   <c r="I19943" t="s">
        <v>23</v>
      </c>
      <c r="J19943" t="s">
        <v>39</v>
      </c>
      <c r="K19943" s="3">
        <v>47.47</v>
      </c>
      <c r="L19943">
        <v>2</v>
      </c>
      <c r="M19943" s="3">
        <v>94.94</v>
      </c>
      <c r="N19943" s="3">
        <v>81.173699999999997</v>
      </c>
      <c r="O19943" s="4">
        <v>55.532904974803103</v>
      </c>
      <c r="P19943" s="4">
        <v>25.640795025196802</v>
      </c>
      <c r="Q19943">
        <v>3</v>
      </c>
      <c r="R19943">
        <v>1</v>
      </c>
      <c r="S19943">
        <v>0</v>
      </c>
      <c r="T19943" t="s">
        <v>58</v>
      </c>
    </row>
    <row r="19944" spans="1:20" x14ac:dyDescent="0.3">
      <c r="A19944">
        <v>31723</v>
      </c>
      <c r="B19944" s="1">
        <v>45180</v>
      </c>
      <c r="C19944" s="2">
        <v>0.76190972221957054</v>
      </c>
      <c r="D19944">
        <v>57</v>
      </c>
      <c r="E19944" t="s">
        <v>17</v>
      </c>
      <c r="F19944" t="s">
        <v>35</v>
      </c>
      <c r="G19944">
        <v>6668</v>
      </c>
      <c r="H19944" t="s">
        <v>18</v>
      </c>
      <c r="I19944" t="s">
        <v>27</v>
      </c>
      <c r="J19944" t="s">
        <v>50</v>
      </c>
      <c r="K19944" s="3">
        <v>128.38</v>
      </c>
      <c r="L19944">
        <v>6</v>
      </c>
      <c r="M19944" s="3">
        <v>770.28</v>
      </c>
      <c r="N19944" s="3">
        <v>521.47955999999999</v>
      </c>
      <c r="O19944" s="4">
        <v>317.88119828709699</v>
      </c>
      <c r="P19944" s="4">
        <v>203.598361712902</v>
      </c>
      <c r="Q19944">
        <v>7</v>
      </c>
      <c r="R19944">
        <v>2</v>
      </c>
      <c r="S19944">
        <v>0</v>
      </c>
      <c r="T19944" t="s">
        <v>58</v>
      </c>
    </row>
    <row r="19945" spans="1:20" x14ac:dyDescent="0.3">
      <c r="A19945">
        <v>1333</v>
      </c>
      <c r="B19945" s="1">
        <v>45610</v>
      </c>
      <c r="C19945" s="2">
        <v>8.614583333110204E-2</v>
      </c>
      <c r="D19945">
        <v>8</v>
      </c>
      <c r="E19945" t="s">
        <v>21</v>
      </c>
      <c r="F19945" t="s">
        <v>38</v>
      </c>
      <c r="G19945">
        <v>25871</v>
      </c>
      <c r="H19945" t="s">
        <v>33</v>
      </c>
      <c r="I19945" t="s">
        <v>42</v>
      </c>
      <c r="J19945" t="s">
        <v>45</v>
      </c>
      <c r="K19945" s="3">
        <v>41.41</v>
      </c>
      <c r="L19945">
        <v>4</v>
      </c>
      <c r="M19945" s="3">
        <v>165.64</v>
      </c>
      <c r="N19945" s="3">
        <v>143.94116</v>
      </c>
      <c r="O19945" s="4">
        <v>85.189790119171505</v>
      </c>
      <c r="P19945" s="4">
        <v>58.751369880828399</v>
      </c>
      <c r="Q19945">
        <v>2</v>
      </c>
      <c r="R19945">
        <v>5</v>
      </c>
      <c r="S19945">
        <v>0</v>
      </c>
      <c r="T19945" t="s">
        <v>58</v>
      </c>
    </row>
    <row r="19946" spans="1:20" x14ac:dyDescent="0.3">
      <c r="A19946">
        <v>12241</v>
      </c>
      <c r="B19946" s="1">
        <v>46021</v>
      </c>
      <c r="C19946" s="2">
        <v>0.79934027777926531</v>
      </c>
      <c r="D19946">
        <v>54</v>
      </c>
      <c r="E19946" t="s">
        <v>21</v>
      </c>
      <c r="F19946" t="s">
        <v>35</v>
      </c>
      <c r="G19946">
        <v>9610</v>
      </c>
      <c r="H19946" t="s">
        <v>26</v>
      </c>
      <c r="I19946" t="s">
        <v>30</v>
      </c>
      <c r="J19946" t="s">
        <v>48</v>
      </c>
      <c r="K19946" s="3">
        <v>43.78</v>
      </c>
      <c r="L19946">
        <v>5</v>
      </c>
      <c r="M19946" s="3">
        <v>218.9</v>
      </c>
      <c r="N19946" s="4">
        <v>61.510899999999999</v>
      </c>
      <c r="O19946" s="3" t="s">
        <v>53</v>
      </c>
      <c r="P19946" s="3" t="s">
        <v>53</v>
      </c>
      <c r="Q19946">
        <v>8</v>
      </c>
      <c r="R19946">
        <v>5</v>
      </c>
      <c r="S19946">
        <v>0</v>
      </c>
      <c r="T19946" t="s">
        <v>59</v>
      </c>
    </row>
    <row r="19947" spans="1:20" x14ac:dyDescent="0.3">
      <c r="A19947">
        <v>55055</v>
      </c>
      <c r="B19947" s="1">
        <v>45989</v>
      </c>
      <c r="C19947" s="2">
        <v>0.51152777778042946</v>
      </c>
      <c r="D19947">
        <v>62</v>
      </c>
      <c r="E19947" t="s">
        <v>40</v>
      </c>
      <c r="F19947" t="s">
        <v>35</v>
      </c>
      <c r="G19947">
        <v>7586</v>
      </c>
      <c r="H19947" t="s">
        <v>18</v>
      </c>
      <c r="I19947" t="s">
        <v>27</v>
      </c>
      <c r="J19947" t="s">
        <v>28</v>
      </c>
      <c r="K19947" s="3">
        <v>111.56</v>
      </c>
      <c r="L19947">
        <v>2</v>
      </c>
      <c r="M19947" s="3">
        <v>223.12</v>
      </c>
      <c r="N19947" s="3">
        <v>196.56872000000001</v>
      </c>
      <c r="O19947" s="4">
        <v>131.48247074969601</v>
      </c>
      <c r="P19947" s="4">
        <v>65.086249250303496</v>
      </c>
      <c r="Q19947">
        <v>7</v>
      </c>
      <c r="R19947">
        <v>5</v>
      </c>
      <c r="S19947">
        <v>0</v>
      </c>
      <c r="T19947" t="s">
        <v>58</v>
      </c>
    </row>
    <row r="19948" spans="1:20" x14ac:dyDescent="0.3">
      <c r="A19948">
        <v>12462</v>
      </c>
      <c r="B19948" s="1">
        <v>45366</v>
      </c>
      <c r="C19948" s="2">
        <v>0.7383333333345945</v>
      </c>
      <c r="D19948">
        <v>1</v>
      </c>
      <c r="E19948" t="s">
        <v>40</v>
      </c>
      <c r="F19948" t="s">
        <v>35</v>
      </c>
      <c r="G19948">
        <v>15500</v>
      </c>
      <c r="H19948" t="s">
        <v>18</v>
      </c>
      <c r="I19948" t="s">
        <v>19</v>
      </c>
      <c r="J19948" t="s">
        <v>20</v>
      </c>
      <c r="K19948" s="3">
        <v>43.63</v>
      </c>
      <c r="L19948">
        <v>6</v>
      </c>
      <c r="M19948" s="4">
        <v>261.77999999999997</v>
      </c>
      <c r="N19948" s="3">
        <v>217.80096</v>
      </c>
      <c r="O19948" s="4">
        <v>165.648101307383</v>
      </c>
      <c r="P19948" s="4">
        <v>52.152858692616903</v>
      </c>
      <c r="Q19948">
        <v>3</v>
      </c>
      <c r="R19948">
        <v>3</v>
      </c>
      <c r="S19948">
        <v>0</v>
      </c>
      <c r="T19948" t="s">
        <v>58</v>
      </c>
    </row>
    <row r="19949" spans="1:20" x14ac:dyDescent="0.3">
      <c r="A19949">
        <v>22446</v>
      </c>
      <c r="B19949" s="1">
        <v>45412</v>
      </c>
      <c r="C19949" s="2">
        <v>3.9131944446125999E-2</v>
      </c>
      <c r="D19949">
        <v>59</v>
      </c>
      <c r="E19949" t="s">
        <v>21</v>
      </c>
      <c r="F19949" t="s">
        <v>38</v>
      </c>
      <c r="G19949">
        <v>9411</v>
      </c>
      <c r="H19949" t="s">
        <v>26</v>
      </c>
      <c r="I19949" t="s">
        <v>23</v>
      </c>
      <c r="J19949" t="s">
        <v>29</v>
      </c>
      <c r="K19949" s="3">
        <v>38.700000000000003</v>
      </c>
      <c r="L19949">
        <v>5</v>
      </c>
      <c r="M19949" s="3">
        <v>193.5</v>
      </c>
      <c r="N19949" s="3">
        <v>171.6345</v>
      </c>
      <c r="O19949" s="4">
        <v>118.02632222262601</v>
      </c>
      <c r="P19949" s="4">
        <v>53.608177777373101</v>
      </c>
      <c r="Q19949">
        <v>0</v>
      </c>
      <c r="R19949">
        <v>5</v>
      </c>
      <c r="S19949">
        <v>0</v>
      </c>
      <c r="T19949" t="s">
        <v>58</v>
      </c>
    </row>
    <row r="19950" spans="1:20" x14ac:dyDescent="0.3">
      <c r="A19950">
        <v>42575</v>
      </c>
      <c r="B19950" s="1">
        <v>45061</v>
      </c>
      <c r="C19950" s="2">
        <v>0.291574074071832</v>
      </c>
      <c r="D19950">
        <v>63</v>
      </c>
      <c r="E19950" t="s">
        <v>21</v>
      </c>
      <c r="F19950" t="s">
        <v>25</v>
      </c>
      <c r="G19950">
        <v>6296</v>
      </c>
      <c r="H19950" t="s">
        <v>18</v>
      </c>
      <c r="I19950" t="s">
        <v>23</v>
      </c>
      <c r="J19950" t="s">
        <v>46</v>
      </c>
      <c r="K19950" s="3">
        <v>21.38</v>
      </c>
      <c r="L19950">
        <v>1</v>
      </c>
      <c r="M19950" s="3">
        <v>21.38</v>
      </c>
      <c r="N19950" s="4">
        <v>12.421779999999901</v>
      </c>
      <c r="O19950" s="3">
        <v>7.07777183815708</v>
      </c>
      <c r="P19950" s="4">
        <v>5.3440081618429103</v>
      </c>
      <c r="Q19950">
        <v>8</v>
      </c>
      <c r="R19950">
        <v>4</v>
      </c>
      <c r="S19950">
        <v>0</v>
      </c>
      <c r="T19950" t="s">
        <v>58</v>
      </c>
    </row>
    <row r="19951" spans="1:20" x14ac:dyDescent="0.3">
      <c r="A19951">
        <v>33634</v>
      </c>
      <c r="B19951" s="1">
        <v>45711</v>
      </c>
      <c r="C19951" s="2">
        <v>0.99267361110833008</v>
      </c>
      <c r="D19951">
        <v>52</v>
      </c>
      <c r="E19951" t="s">
        <v>21</v>
      </c>
      <c r="F19951" t="s">
        <v>38</v>
      </c>
      <c r="G19951">
        <v>29616</v>
      </c>
      <c r="H19951" t="s">
        <v>26</v>
      </c>
      <c r="I19951" t="s">
        <v>19</v>
      </c>
      <c r="J19951" t="s">
        <v>34</v>
      </c>
      <c r="K19951" s="3">
        <v>50.78</v>
      </c>
      <c r="L19951">
        <v>1</v>
      </c>
      <c r="M19951" s="3">
        <v>50.78</v>
      </c>
      <c r="N19951" s="3">
        <v>41.995060000000002</v>
      </c>
      <c r="O19951" s="4">
        <v>24.519656415402199</v>
      </c>
      <c r="P19951" s="4">
        <v>17.4754035845977</v>
      </c>
      <c r="Q19951">
        <v>9</v>
      </c>
      <c r="R19951">
        <v>5</v>
      </c>
      <c r="S19951">
        <v>1</v>
      </c>
      <c r="T19951" t="s">
        <v>58</v>
      </c>
    </row>
    <row r="19952" spans="1:20" x14ac:dyDescent="0.3">
      <c r="A19952">
        <v>52742</v>
      </c>
      <c r="B19952" s="1">
        <v>45050</v>
      </c>
      <c r="C19952" s="2">
        <v>0.45858796295942739</v>
      </c>
      <c r="D19952">
        <v>51</v>
      </c>
      <c r="E19952" t="s">
        <v>21</v>
      </c>
      <c r="F19952" t="s">
        <v>35</v>
      </c>
      <c r="G19952">
        <v>17971</v>
      </c>
      <c r="H19952" t="s">
        <v>18</v>
      </c>
      <c r="I19952" t="s">
        <v>30</v>
      </c>
      <c r="J19952" t="s">
        <v>31</v>
      </c>
      <c r="K19952" s="3" t="s">
        <v>53</v>
      </c>
      <c r="L19952">
        <v>4</v>
      </c>
      <c r="M19952" s="3" t="s">
        <v>53</v>
      </c>
      <c r="N19952" s="3" t="s">
        <v>53</v>
      </c>
      <c r="O19952" s="3" t="s">
        <v>53</v>
      </c>
      <c r="P19952" s="3" t="s">
        <v>53</v>
      </c>
      <c r="Q19952">
        <v>7</v>
      </c>
      <c r="R19952">
        <v>1</v>
      </c>
      <c r="S19952" t="s">
        <v>53</v>
      </c>
      <c r="T19952" t="s">
        <v>60</v>
      </c>
    </row>
    <row r="19953" spans="1:20" x14ac:dyDescent="0.3">
      <c r="A19953">
        <v>49119</v>
      </c>
      <c r="B19953" s="1">
        <v>44994</v>
      </c>
      <c r="C19953" s="2">
        <v>0.99620370370394085</v>
      </c>
      <c r="D19953">
        <v>10</v>
      </c>
      <c r="E19953" t="s">
        <v>17</v>
      </c>
      <c r="F19953" t="s">
        <v>35</v>
      </c>
      <c r="G19953">
        <v>9359</v>
      </c>
      <c r="H19953" t="s">
        <v>26</v>
      </c>
      <c r="I19953" t="s">
        <v>30</v>
      </c>
      <c r="J19953" t="s">
        <v>31</v>
      </c>
      <c r="K19953" s="3">
        <v>43.18</v>
      </c>
      <c r="L19953">
        <v>3</v>
      </c>
      <c r="M19953" s="3">
        <v>129.54</v>
      </c>
      <c r="N19953" s="4">
        <v>62.308739999999901</v>
      </c>
      <c r="O19953" s="4">
        <v>40.947205355089899</v>
      </c>
      <c r="P19953" s="4">
        <v>21.361534644910002</v>
      </c>
      <c r="Q19953">
        <v>3</v>
      </c>
      <c r="R19953">
        <v>5</v>
      </c>
      <c r="S19953">
        <v>0</v>
      </c>
      <c r="T19953" t="s">
        <v>58</v>
      </c>
    </row>
    <row r="19954" spans="1:20" x14ac:dyDescent="0.3">
      <c r="A19954">
        <v>4440</v>
      </c>
      <c r="B19954" s="1">
        <v>45123</v>
      </c>
      <c r="C19954" s="2">
        <v>0.23083333333488554</v>
      </c>
      <c r="D19954">
        <v>62</v>
      </c>
      <c r="E19954" t="s">
        <v>21</v>
      </c>
      <c r="F19954" t="s">
        <v>22</v>
      </c>
      <c r="G19954">
        <v>15514</v>
      </c>
      <c r="H19954" t="s">
        <v>26</v>
      </c>
      <c r="I19954" t="s">
        <v>23</v>
      </c>
      <c r="J19954" t="s">
        <v>39</v>
      </c>
      <c r="K19954" s="3">
        <v>58.83</v>
      </c>
      <c r="L19954">
        <v>2</v>
      </c>
      <c r="M19954" s="3">
        <v>117.66</v>
      </c>
      <c r="N19954" s="3">
        <v>100.24632</v>
      </c>
      <c r="O19954" s="4">
        <v>58.863370803210998</v>
      </c>
      <c r="P19954" s="4">
        <v>41.3829491967889</v>
      </c>
      <c r="Q19954">
        <v>7</v>
      </c>
      <c r="R19954">
        <v>5</v>
      </c>
      <c r="S19954" t="s">
        <v>53</v>
      </c>
      <c r="T19954" t="s">
        <v>58</v>
      </c>
    </row>
    <row r="19955" spans="1:20" x14ac:dyDescent="0.3">
      <c r="A19955">
        <v>7909</v>
      </c>
      <c r="B19955" s="1">
        <v>44929</v>
      </c>
      <c r="C19955" s="2">
        <v>0.53373842592554865</v>
      </c>
      <c r="D19955">
        <v>29</v>
      </c>
      <c r="E19955" t="s">
        <v>21</v>
      </c>
      <c r="F19955" t="s">
        <v>38</v>
      </c>
      <c r="G19955">
        <v>10655</v>
      </c>
      <c r="H19955" t="s">
        <v>26</v>
      </c>
      <c r="I19955" t="s">
        <v>27</v>
      </c>
      <c r="J19955" t="s">
        <v>36</v>
      </c>
      <c r="K19955" s="3">
        <v>65.34</v>
      </c>
      <c r="L19955">
        <v>3</v>
      </c>
      <c r="M19955" s="3">
        <v>196.02</v>
      </c>
      <c r="N19955" s="3">
        <v>117.61199999999999</v>
      </c>
      <c r="O19955" s="4">
        <v>75.011967565974501</v>
      </c>
      <c r="P19955" s="4">
        <v>42.600032434025401</v>
      </c>
      <c r="Q19955">
        <v>7</v>
      </c>
      <c r="R19955" t="s">
        <v>53</v>
      </c>
      <c r="S19955">
        <v>0</v>
      </c>
      <c r="T19955" t="s">
        <v>58</v>
      </c>
    </row>
    <row r="19956" spans="1:20" x14ac:dyDescent="0.3">
      <c r="A19956">
        <v>31384</v>
      </c>
      <c r="B19956" s="1">
        <v>45258</v>
      </c>
      <c r="C19956" s="2">
        <v>8.7060185185691807E-2</v>
      </c>
      <c r="D19956">
        <v>63</v>
      </c>
      <c r="E19956" t="s">
        <v>17</v>
      </c>
      <c r="F19956" t="s">
        <v>25</v>
      </c>
      <c r="G19956">
        <v>18157</v>
      </c>
      <c r="H19956" t="s">
        <v>18</v>
      </c>
      <c r="I19956" t="s">
        <v>19</v>
      </c>
      <c r="J19956" t="s">
        <v>20</v>
      </c>
      <c r="K19956" s="3">
        <v>135.63999999999999</v>
      </c>
      <c r="L19956">
        <v>1</v>
      </c>
      <c r="M19956" s="3">
        <v>135.63999999999999</v>
      </c>
      <c r="N19956" s="4">
        <v>128.315439999999</v>
      </c>
      <c r="O19956" s="4">
        <v>98.690035997765094</v>
      </c>
      <c r="P19956" s="4">
        <v>29.625404002234799</v>
      </c>
      <c r="Q19956">
        <v>7</v>
      </c>
      <c r="R19956">
        <v>2</v>
      </c>
      <c r="S19956">
        <v>0</v>
      </c>
      <c r="T19956" t="s">
        <v>58</v>
      </c>
    </row>
    <row r="19957" spans="1:20" x14ac:dyDescent="0.3">
      <c r="A19957">
        <v>8269</v>
      </c>
      <c r="B19957" s="1">
        <v>45338</v>
      </c>
      <c r="C19957" s="2">
        <v>0.1498495370396995</v>
      </c>
      <c r="D19957">
        <v>3</v>
      </c>
      <c r="E19957" t="s">
        <v>32</v>
      </c>
      <c r="F19957" t="s">
        <v>38</v>
      </c>
      <c r="G19957">
        <v>22573</v>
      </c>
      <c r="H19957" t="s">
        <v>33</v>
      </c>
      <c r="I19957" t="s">
        <v>30</v>
      </c>
      <c r="J19957" t="s">
        <v>41</v>
      </c>
      <c r="K19957" s="3">
        <v>51.16</v>
      </c>
      <c r="L19957">
        <v>1</v>
      </c>
      <c r="M19957" s="3">
        <v>51.16</v>
      </c>
      <c r="N19957" s="4">
        <v>50.136799999999901</v>
      </c>
      <c r="O19957" s="3">
        <v>32.110266654503903</v>
      </c>
      <c r="P19957" s="4">
        <v>18.026533345495999</v>
      </c>
      <c r="Q19957">
        <v>7</v>
      </c>
      <c r="R19957">
        <v>5</v>
      </c>
      <c r="S19957">
        <v>0</v>
      </c>
      <c r="T19957" t="s">
        <v>58</v>
      </c>
    </row>
    <row r="19958" spans="1:20" x14ac:dyDescent="0.3">
      <c r="A19958">
        <v>22578</v>
      </c>
      <c r="B19958" s="1">
        <v>45780</v>
      </c>
      <c r="C19958" s="2">
        <v>0.86105324074014788</v>
      </c>
      <c r="D19958">
        <v>1</v>
      </c>
      <c r="E19958" t="s">
        <v>17</v>
      </c>
      <c r="F19958" t="s">
        <v>35</v>
      </c>
      <c r="G19958">
        <v>24356</v>
      </c>
      <c r="H19958" t="s">
        <v>18</v>
      </c>
      <c r="I19958" t="s">
        <v>19</v>
      </c>
      <c r="J19958" t="s">
        <v>56</v>
      </c>
      <c r="K19958" s="3">
        <v>39.1</v>
      </c>
      <c r="L19958">
        <v>1</v>
      </c>
      <c r="M19958" s="3">
        <v>39.1</v>
      </c>
      <c r="N19958" s="3">
        <v>29.833300000000001</v>
      </c>
      <c r="O19958" s="4">
        <v>22.1648482098798</v>
      </c>
      <c r="P19958" s="4">
        <v>7.6684517901201703</v>
      </c>
      <c r="Q19958">
        <v>3</v>
      </c>
      <c r="R19958">
        <v>3</v>
      </c>
      <c r="S19958">
        <v>0</v>
      </c>
      <c r="T19958" t="s">
        <v>58</v>
      </c>
    </row>
    <row r="19959" spans="1:20" x14ac:dyDescent="0.3">
      <c r="A19959">
        <v>48753</v>
      </c>
      <c r="B19959" s="1">
        <v>45444</v>
      </c>
      <c r="C19959" s="2">
        <v>0.76629629629314877</v>
      </c>
      <c r="D19959">
        <v>3</v>
      </c>
      <c r="E19959" t="s">
        <v>17</v>
      </c>
      <c r="F19959" t="s">
        <v>35</v>
      </c>
      <c r="G19959">
        <v>9219</v>
      </c>
      <c r="H19959" t="s">
        <v>18</v>
      </c>
      <c r="I19959" t="s">
        <v>27</v>
      </c>
      <c r="J19959" t="s">
        <v>28</v>
      </c>
      <c r="K19959" s="3">
        <v>63.94</v>
      </c>
      <c r="L19959">
        <v>1</v>
      </c>
      <c r="M19959" s="3">
        <v>63.94</v>
      </c>
      <c r="N19959" s="4">
        <v>63.044839999999901</v>
      </c>
      <c r="O19959" s="4">
        <v>50.549615581370702</v>
      </c>
      <c r="P19959" s="4">
        <v>12.495224418629199</v>
      </c>
      <c r="Q19959">
        <v>0</v>
      </c>
      <c r="R19959">
        <v>4</v>
      </c>
      <c r="S19959">
        <v>0</v>
      </c>
      <c r="T19959" t="s">
        <v>58</v>
      </c>
    </row>
    <row r="19960" spans="1:20" x14ac:dyDescent="0.3">
      <c r="A19960">
        <v>43498</v>
      </c>
      <c r="B19960" s="1">
        <v>45527</v>
      </c>
      <c r="C19960" s="2">
        <v>2.8240740743058268E-2</v>
      </c>
      <c r="D19960">
        <v>82</v>
      </c>
      <c r="E19960" t="s">
        <v>17</v>
      </c>
      <c r="F19960" t="s">
        <v>38</v>
      </c>
      <c r="G19960">
        <v>14419</v>
      </c>
      <c r="H19960" t="s">
        <v>18</v>
      </c>
      <c r="I19960" t="s">
        <v>19</v>
      </c>
      <c r="J19960" t="s">
        <v>56</v>
      </c>
      <c r="K19960" s="3">
        <v>106.18</v>
      </c>
      <c r="L19960">
        <v>2</v>
      </c>
      <c r="M19960" s="3">
        <v>212.36</v>
      </c>
      <c r="N19960" s="4">
        <v>172.86104</v>
      </c>
      <c r="O19960" s="4">
        <v>143.06962996895601</v>
      </c>
      <c r="P19960" s="4">
        <v>29.791410031043501</v>
      </c>
      <c r="Q19960">
        <v>8</v>
      </c>
      <c r="R19960">
        <v>1</v>
      </c>
      <c r="S19960">
        <v>0</v>
      </c>
      <c r="T19960" t="s">
        <v>58</v>
      </c>
    </row>
    <row r="19961" spans="1:20" x14ac:dyDescent="0.3">
      <c r="A19961">
        <v>56031</v>
      </c>
      <c r="B19961" s="1">
        <v>45606</v>
      </c>
      <c r="C19961" s="2">
        <v>0.99538194444176042</v>
      </c>
      <c r="D19961">
        <v>47</v>
      </c>
      <c r="E19961" t="s">
        <v>40</v>
      </c>
      <c r="F19961" t="s">
        <v>35</v>
      </c>
      <c r="G19961">
        <v>20187</v>
      </c>
      <c r="H19961" t="s">
        <v>18</v>
      </c>
      <c r="I19961" t="s">
        <v>23</v>
      </c>
      <c r="J19961" t="s">
        <v>46</v>
      </c>
      <c r="K19961" s="3">
        <v>78.459999999999994</v>
      </c>
      <c r="L19961">
        <v>4</v>
      </c>
      <c r="M19961" s="3">
        <v>313.83999999999997</v>
      </c>
      <c r="N19961" s="4">
        <v>222.82639999999901</v>
      </c>
      <c r="O19961" s="4">
        <v>182.91966059098999</v>
      </c>
      <c r="P19961" s="4">
        <v>39.906739409009496</v>
      </c>
      <c r="Q19961">
        <v>4</v>
      </c>
      <c r="R19961">
        <v>4</v>
      </c>
      <c r="S19961">
        <v>0</v>
      </c>
      <c r="T19961" t="s">
        <v>58</v>
      </c>
    </row>
    <row r="19962" spans="1:20" x14ac:dyDescent="0.3">
      <c r="A19962">
        <v>2309</v>
      </c>
      <c r="B19962" s="1">
        <v>45810</v>
      </c>
      <c r="C19962" s="2">
        <v>0.42951388889196096</v>
      </c>
      <c r="D19962">
        <v>58</v>
      </c>
      <c r="E19962" t="s">
        <v>17</v>
      </c>
      <c r="F19962" t="s">
        <v>38</v>
      </c>
      <c r="G19962">
        <v>21358</v>
      </c>
      <c r="H19962" t="s">
        <v>33</v>
      </c>
      <c r="I19962" t="s">
        <v>30</v>
      </c>
      <c r="J19962" t="s">
        <v>48</v>
      </c>
      <c r="K19962" s="3">
        <v>83.72</v>
      </c>
      <c r="L19962">
        <v>2</v>
      </c>
      <c r="M19962" s="3">
        <v>167.44</v>
      </c>
      <c r="N19962" s="3">
        <v>150.696</v>
      </c>
      <c r="O19962" s="4">
        <v>123.59473532928899</v>
      </c>
      <c r="P19962" s="4">
        <v>27.101264670710499</v>
      </c>
      <c r="Q19962">
        <v>7</v>
      </c>
      <c r="R19962">
        <v>1</v>
      </c>
      <c r="S19962">
        <v>1</v>
      </c>
      <c r="T19962" t="s">
        <v>58</v>
      </c>
    </row>
    <row r="19963" spans="1:20" x14ac:dyDescent="0.3">
      <c r="A19963">
        <v>16198</v>
      </c>
      <c r="B19963" s="1">
        <v>45335</v>
      </c>
      <c r="C19963" s="2">
        <v>0.49863425926014315</v>
      </c>
      <c r="D19963">
        <v>38</v>
      </c>
      <c r="E19963" t="s">
        <v>17</v>
      </c>
      <c r="F19963" t="s">
        <v>25</v>
      </c>
      <c r="G19963">
        <v>18586</v>
      </c>
      <c r="H19963" t="s">
        <v>18</v>
      </c>
      <c r="I19963" t="s">
        <v>42</v>
      </c>
      <c r="J19963" t="s">
        <v>43</v>
      </c>
      <c r="K19963" s="3">
        <v>96.67</v>
      </c>
      <c r="L19963">
        <v>0</v>
      </c>
      <c r="M19963" s="3">
        <v>0</v>
      </c>
      <c r="N19963" s="3">
        <v>0</v>
      </c>
      <c r="O19963" s="3">
        <v>0</v>
      </c>
      <c r="P19963" s="3">
        <v>0</v>
      </c>
      <c r="Q19963">
        <v>6</v>
      </c>
      <c r="R19963">
        <v>1</v>
      </c>
      <c r="S19963">
        <v>0</v>
      </c>
      <c r="T19963" t="s">
        <v>59</v>
      </c>
    </row>
    <row r="19964" spans="1:20" x14ac:dyDescent="0.3">
      <c r="A19964">
        <v>22812</v>
      </c>
      <c r="B19964" s="1">
        <v>45562</v>
      </c>
      <c r="C19964" s="2">
        <v>0.74153935185313458</v>
      </c>
      <c r="D19964">
        <v>70</v>
      </c>
      <c r="E19964" t="s">
        <v>17</v>
      </c>
      <c r="F19964" t="s">
        <v>22</v>
      </c>
      <c r="G19964">
        <v>20482</v>
      </c>
      <c r="H19964" t="s">
        <v>26</v>
      </c>
      <c r="I19964" t="s">
        <v>42</v>
      </c>
      <c r="J19964" t="s">
        <v>43</v>
      </c>
      <c r="K19964" s="3">
        <v>49.3</v>
      </c>
      <c r="L19964">
        <v>4</v>
      </c>
      <c r="M19964" s="3">
        <v>197.2</v>
      </c>
      <c r="N19964" s="4">
        <v>158.74599999999899</v>
      </c>
      <c r="O19964" s="4">
        <v>111.321698191197</v>
      </c>
      <c r="P19964" s="4">
        <v>47.424301808801999</v>
      </c>
      <c r="Q19964">
        <v>1</v>
      </c>
      <c r="R19964">
        <v>3</v>
      </c>
      <c r="S19964">
        <v>0</v>
      </c>
      <c r="T19964" t="s">
        <v>58</v>
      </c>
    </row>
    <row r="19965" spans="1:20" x14ac:dyDescent="0.3">
      <c r="A19965">
        <v>10782</v>
      </c>
      <c r="B19965" s="1">
        <v>45481</v>
      </c>
      <c r="C19965" s="2">
        <v>0.21206018518569181</v>
      </c>
      <c r="D19965">
        <v>72</v>
      </c>
      <c r="E19965" t="s">
        <v>21</v>
      </c>
      <c r="F19965" t="s">
        <v>22</v>
      </c>
      <c r="G19965">
        <v>6872</v>
      </c>
      <c r="H19965" t="s">
        <v>33</v>
      </c>
      <c r="I19965" t="s">
        <v>42</v>
      </c>
      <c r="J19965" t="s">
        <v>45</v>
      </c>
      <c r="K19965" s="3">
        <v>45.97</v>
      </c>
      <c r="L19965">
        <v>0</v>
      </c>
      <c r="M19965" s="3">
        <v>0</v>
      </c>
      <c r="N19965" s="3">
        <v>0</v>
      </c>
      <c r="O19965" s="3">
        <v>0</v>
      </c>
      <c r="P19965" s="3">
        <v>0</v>
      </c>
      <c r="Q19965">
        <v>7</v>
      </c>
      <c r="R19965">
        <v>4</v>
      </c>
      <c r="S19965">
        <v>0</v>
      </c>
      <c r="T19965" t="s">
        <v>59</v>
      </c>
    </row>
    <row r="19966" spans="1:20" x14ac:dyDescent="0.3">
      <c r="A19966">
        <v>59759</v>
      </c>
      <c r="B19966" s="1">
        <v>45757</v>
      </c>
      <c r="C19966" s="2">
        <v>0.80223379629751435</v>
      </c>
      <c r="D19966">
        <v>14</v>
      </c>
      <c r="E19966" t="s">
        <v>40</v>
      </c>
      <c r="F19966" t="s">
        <v>35</v>
      </c>
      <c r="G19966">
        <v>18655</v>
      </c>
      <c r="H19966" t="s">
        <v>33</v>
      </c>
      <c r="I19966" t="s">
        <v>30</v>
      </c>
      <c r="J19966" t="s">
        <v>31</v>
      </c>
      <c r="K19966" s="3">
        <v>64.540000000000006</v>
      </c>
      <c r="L19966">
        <v>5</v>
      </c>
      <c r="M19966" s="4">
        <v>322.7</v>
      </c>
      <c r="N19966" s="4">
        <v>299.78829999999999</v>
      </c>
      <c r="O19966" s="4">
        <v>194.893515741138</v>
      </c>
      <c r="P19966" s="4">
        <v>104.89478425886099</v>
      </c>
      <c r="Q19966">
        <v>6</v>
      </c>
      <c r="R19966">
        <v>2</v>
      </c>
      <c r="S19966">
        <v>0</v>
      </c>
      <c r="T19966" t="s">
        <v>58</v>
      </c>
    </row>
    <row r="19967" spans="1:20" x14ac:dyDescent="0.3">
      <c r="A19967">
        <v>12426</v>
      </c>
      <c r="B19967" s="1">
        <v>45348</v>
      </c>
      <c r="C19967" s="2">
        <v>1.9479166665405501E-2</v>
      </c>
      <c r="D19967">
        <v>37</v>
      </c>
      <c r="E19967" t="s">
        <v>17</v>
      </c>
      <c r="F19967" t="s">
        <v>25</v>
      </c>
      <c r="G19967">
        <v>2496</v>
      </c>
      <c r="H19967" t="s">
        <v>18</v>
      </c>
      <c r="I19967" t="s">
        <v>19</v>
      </c>
      <c r="J19967" t="s">
        <v>34</v>
      </c>
      <c r="K19967" s="3">
        <v>147.19</v>
      </c>
      <c r="L19967">
        <v>5</v>
      </c>
      <c r="M19967" s="3">
        <v>735.95</v>
      </c>
      <c r="N19967" s="3" t="s">
        <v>53</v>
      </c>
      <c r="O19967" s="3" t="s">
        <v>53</v>
      </c>
      <c r="P19967" s="3" t="s">
        <v>53</v>
      </c>
      <c r="Q19967">
        <v>4</v>
      </c>
      <c r="R19967">
        <v>1</v>
      </c>
      <c r="S19967">
        <v>0</v>
      </c>
      <c r="T19967" t="s">
        <v>59</v>
      </c>
    </row>
    <row r="19968" spans="1:20" x14ac:dyDescent="0.3">
      <c r="A19968">
        <v>518</v>
      </c>
      <c r="B19968" s="1">
        <v>45996</v>
      </c>
      <c r="C19968" s="2">
        <v>0.20271990740729962</v>
      </c>
      <c r="D19968">
        <v>70</v>
      </c>
      <c r="E19968" t="s">
        <v>17</v>
      </c>
      <c r="F19968" t="s">
        <v>22</v>
      </c>
      <c r="G19968">
        <v>8948</v>
      </c>
      <c r="H19968" t="s">
        <v>26</v>
      </c>
      <c r="I19968" t="s">
        <v>19</v>
      </c>
      <c r="J19968" t="s">
        <v>56</v>
      </c>
      <c r="K19968" s="3">
        <v>42.83</v>
      </c>
      <c r="L19968">
        <v>3</v>
      </c>
      <c r="M19968" s="3">
        <v>128.49</v>
      </c>
      <c r="N19968" s="3">
        <v>103.17747</v>
      </c>
      <c r="O19968" s="4">
        <v>57.037232243403103</v>
      </c>
      <c r="P19968" s="4">
        <v>46.140237756596797</v>
      </c>
      <c r="Q19968">
        <v>4</v>
      </c>
      <c r="R19968">
        <v>5</v>
      </c>
      <c r="S19968">
        <v>0</v>
      </c>
      <c r="T19968" t="s">
        <v>58</v>
      </c>
    </row>
    <row r="19969" spans="1:20" x14ac:dyDescent="0.3">
      <c r="A19969">
        <v>50270</v>
      </c>
      <c r="B19969" s="1">
        <v>45272</v>
      </c>
      <c r="C19969" s="2">
        <v>0.98252314814453712</v>
      </c>
      <c r="D19969">
        <v>59</v>
      </c>
      <c r="E19969" t="s">
        <v>17</v>
      </c>
      <c r="F19969" t="s">
        <v>22</v>
      </c>
      <c r="G19969">
        <v>3484</v>
      </c>
      <c r="H19969" t="s">
        <v>26</v>
      </c>
      <c r="I19969" t="s">
        <v>42</v>
      </c>
      <c r="J19969" t="s">
        <v>56</v>
      </c>
      <c r="K19969" s="3">
        <v>75.319999999999993</v>
      </c>
      <c r="L19969">
        <v>2</v>
      </c>
      <c r="M19969" s="3">
        <v>150.63999999999999</v>
      </c>
      <c r="N19969" s="3">
        <v>77.278319999999994</v>
      </c>
      <c r="O19969" s="4">
        <v>53.070971253054303</v>
      </c>
      <c r="P19969" s="4">
        <v>24.207348746945598</v>
      </c>
      <c r="Q19969">
        <v>1</v>
      </c>
      <c r="R19969">
        <v>5</v>
      </c>
      <c r="S19969">
        <v>0</v>
      </c>
      <c r="T19969" t="s">
        <v>58</v>
      </c>
    </row>
    <row r="19970" spans="1:20" x14ac:dyDescent="0.3">
      <c r="A19970">
        <v>15412</v>
      </c>
      <c r="B19970" s="1">
        <v>45430</v>
      </c>
      <c r="C19970" s="2">
        <v>0.26270833333546761</v>
      </c>
      <c r="D19970">
        <v>68</v>
      </c>
      <c r="E19970" t="s">
        <v>17</v>
      </c>
      <c r="F19970" t="s">
        <v>35</v>
      </c>
      <c r="G19970">
        <v>9830</v>
      </c>
      <c r="H19970" t="s">
        <v>18</v>
      </c>
      <c r="I19970" t="s">
        <v>27</v>
      </c>
      <c r="J19970" t="s">
        <v>50</v>
      </c>
      <c r="K19970" s="3">
        <v>22.56</v>
      </c>
      <c r="L19970">
        <v>7</v>
      </c>
      <c r="M19970" s="3">
        <v>157.91999999999999</v>
      </c>
      <c r="N19970" s="3">
        <v>141.97008</v>
      </c>
      <c r="O19970" s="4">
        <v>112.08743751889401</v>
      </c>
      <c r="P19970" s="4">
        <v>29.882642481105101</v>
      </c>
      <c r="Q19970">
        <v>1</v>
      </c>
      <c r="R19970">
        <v>1</v>
      </c>
      <c r="S19970">
        <v>0</v>
      </c>
      <c r="T19970" t="s">
        <v>58</v>
      </c>
    </row>
    <row r="19971" spans="1:20" x14ac:dyDescent="0.3">
      <c r="A19971">
        <v>11119</v>
      </c>
      <c r="B19971" s="1">
        <v>46019</v>
      </c>
      <c r="C19971" s="2">
        <v>0.18784722222335404</v>
      </c>
      <c r="D19971">
        <v>80</v>
      </c>
      <c r="E19971" t="s">
        <v>21</v>
      </c>
      <c r="F19971" t="s">
        <v>35</v>
      </c>
      <c r="G19971">
        <v>22594</v>
      </c>
      <c r="H19971" t="s">
        <v>33</v>
      </c>
      <c r="I19971" t="s">
        <v>19</v>
      </c>
      <c r="J19971" t="s">
        <v>20</v>
      </c>
      <c r="K19971" s="3" t="s">
        <v>53</v>
      </c>
      <c r="L19971">
        <v>1</v>
      </c>
      <c r="M19971" s="3" t="s">
        <v>53</v>
      </c>
      <c r="N19971" s="3" t="s">
        <v>53</v>
      </c>
      <c r="O19971" s="3" t="s">
        <v>53</v>
      </c>
      <c r="P19971" s="3" t="s">
        <v>53</v>
      </c>
      <c r="Q19971">
        <v>8</v>
      </c>
      <c r="R19971">
        <v>2</v>
      </c>
      <c r="S19971">
        <v>0</v>
      </c>
      <c r="T19971" t="s">
        <v>60</v>
      </c>
    </row>
    <row r="19972" spans="1:20" x14ac:dyDescent="0.3">
      <c r="A19972">
        <v>48637</v>
      </c>
      <c r="B19972" s="1">
        <v>45063</v>
      </c>
      <c r="C19972" s="2">
        <v>0.77065972222044365</v>
      </c>
      <c r="D19972">
        <v>32</v>
      </c>
      <c r="E19972" t="s">
        <v>17</v>
      </c>
      <c r="F19972" t="s">
        <v>25</v>
      </c>
      <c r="G19972">
        <v>1222</v>
      </c>
      <c r="H19972" t="s">
        <v>18</v>
      </c>
      <c r="I19972" t="s">
        <v>27</v>
      </c>
      <c r="J19972" t="s">
        <v>50</v>
      </c>
      <c r="K19972" s="3">
        <v>38.1</v>
      </c>
      <c r="L19972">
        <v>4</v>
      </c>
      <c r="M19972" s="3">
        <v>152.4</v>
      </c>
      <c r="N19972" s="3">
        <v>144.3228</v>
      </c>
      <c r="O19972" s="4">
        <v>105.997663207024</v>
      </c>
      <c r="P19972" s="3">
        <v>38.325136792975897</v>
      </c>
      <c r="Q19972">
        <v>0</v>
      </c>
      <c r="R19972">
        <v>1</v>
      </c>
      <c r="S19972">
        <v>0</v>
      </c>
      <c r="T19972" t="s">
        <v>58</v>
      </c>
    </row>
    <row r="19973" spans="1:20" x14ac:dyDescent="0.3">
      <c r="A19973">
        <v>16990</v>
      </c>
      <c r="B19973" s="1">
        <v>45798</v>
      </c>
      <c r="C19973" s="2">
        <v>0.11370370370423188</v>
      </c>
      <c r="D19973">
        <v>57</v>
      </c>
      <c r="E19973" t="s">
        <v>21</v>
      </c>
      <c r="F19973" t="s">
        <v>38</v>
      </c>
      <c r="G19973">
        <v>19210</v>
      </c>
      <c r="H19973" t="s">
        <v>18</v>
      </c>
      <c r="I19973" t="s">
        <v>19</v>
      </c>
      <c r="J19973" t="s">
        <v>34</v>
      </c>
      <c r="K19973" s="3">
        <v>50.49</v>
      </c>
      <c r="L19973">
        <v>6</v>
      </c>
      <c r="M19973" s="3">
        <v>302.94</v>
      </c>
      <c r="N19973" s="3">
        <v>219.63149999999999</v>
      </c>
      <c r="O19973" s="4">
        <v>148.840160637049</v>
      </c>
      <c r="P19973" s="4">
        <v>70.791339362949998</v>
      </c>
      <c r="Q19973">
        <v>7</v>
      </c>
      <c r="R19973">
        <v>3</v>
      </c>
      <c r="S19973">
        <v>0</v>
      </c>
      <c r="T19973" t="s">
        <v>58</v>
      </c>
    </row>
    <row r="19974" spans="1:20" x14ac:dyDescent="0.3">
      <c r="A19974">
        <v>25046</v>
      </c>
      <c r="B19974" s="1">
        <v>45869</v>
      </c>
      <c r="C19974" s="2">
        <v>0.97151620370277669</v>
      </c>
      <c r="D19974">
        <v>23</v>
      </c>
      <c r="E19974" t="s">
        <v>21</v>
      </c>
      <c r="F19974" t="s">
        <v>38</v>
      </c>
      <c r="G19974">
        <v>18545</v>
      </c>
      <c r="H19974" t="s">
        <v>18</v>
      </c>
      <c r="I19974" t="s">
        <v>27</v>
      </c>
      <c r="J19974" t="s">
        <v>28</v>
      </c>
      <c r="K19974" s="3">
        <v>146.19</v>
      </c>
      <c r="L19974">
        <v>1</v>
      </c>
      <c r="M19974" s="3">
        <v>146.19</v>
      </c>
      <c r="N19974" s="3">
        <v>131.13243</v>
      </c>
      <c r="O19974" s="4">
        <v>107.04142403234501</v>
      </c>
      <c r="P19974" s="4">
        <v>24.091005967654901</v>
      </c>
      <c r="Q19974">
        <v>8</v>
      </c>
      <c r="R19974">
        <v>1</v>
      </c>
      <c r="S19974">
        <v>0</v>
      </c>
      <c r="T19974" t="s">
        <v>58</v>
      </c>
    </row>
    <row r="19975" spans="1:20" x14ac:dyDescent="0.3">
      <c r="A19975">
        <v>19796</v>
      </c>
      <c r="B19975" s="1">
        <v>44997</v>
      </c>
      <c r="C19975" s="2">
        <v>0.67219907407707069</v>
      </c>
      <c r="D19975">
        <v>18</v>
      </c>
      <c r="E19975" t="s">
        <v>21</v>
      </c>
      <c r="F19975" t="s">
        <v>38</v>
      </c>
      <c r="G19975">
        <v>5992</v>
      </c>
      <c r="H19975" t="s">
        <v>33</v>
      </c>
      <c r="I19975" t="s">
        <v>23</v>
      </c>
      <c r="J19975" t="s">
        <v>24</v>
      </c>
      <c r="K19975" s="3">
        <v>47.99</v>
      </c>
      <c r="L19975">
        <v>3</v>
      </c>
      <c r="M19975" s="3">
        <v>143.97</v>
      </c>
      <c r="N19975" s="3">
        <v>112.72851</v>
      </c>
      <c r="O19975" s="4">
        <v>80.141627687934104</v>
      </c>
      <c r="P19975" s="4">
        <v>32.586882312065804</v>
      </c>
      <c r="Q19975">
        <v>3</v>
      </c>
      <c r="R19975">
        <v>2</v>
      </c>
      <c r="S19975">
        <v>0</v>
      </c>
      <c r="T19975" t="s">
        <v>58</v>
      </c>
    </row>
    <row r="19976" spans="1:20" x14ac:dyDescent="0.3">
      <c r="A19976">
        <v>46464</v>
      </c>
      <c r="B19976" s="1">
        <v>45445</v>
      </c>
      <c r="C19976" s="2">
        <v>0.81137731481430819</v>
      </c>
      <c r="D19976">
        <v>27</v>
      </c>
      <c r="E19976" t="s">
        <v>21</v>
      </c>
      <c r="F19976" t="s">
        <v>38</v>
      </c>
      <c r="G19976">
        <v>10207</v>
      </c>
      <c r="H19976" t="s">
        <v>18</v>
      </c>
      <c r="I19976" t="s">
        <v>23</v>
      </c>
      <c r="J19976" t="s">
        <v>29</v>
      </c>
      <c r="K19976" s="3">
        <v>98.95</v>
      </c>
      <c r="L19976">
        <v>1</v>
      </c>
      <c r="M19976" s="3">
        <v>98.95</v>
      </c>
      <c r="N19976" s="4">
        <v>67.780749999999998</v>
      </c>
      <c r="O19976" s="4">
        <v>43.1268477579953</v>
      </c>
      <c r="P19976" s="4">
        <v>24.653902242004602</v>
      </c>
      <c r="Q19976">
        <v>3</v>
      </c>
      <c r="R19976">
        <v>2</v>
      </c>
      <c r="S19976">
        <v>0</v>
      </c>
      <c r="T19976" t="s">
        <v>58</v>
      </c>
    </row>
    <row r="19977" spans="1:20" x14ac:dyDescent="0.3">
      <c r="A19977">
        <v>48872</v>
      </c>
      <c r="B19977" s="1">
        <v>44943</v>
      </c>
      <c r="C19977" s="2">
        <v>0.85164351851562969</v>
      </c>
      <c r="D19977">
        <v>48</v>
      </c>
      <c r="E19977" t="s">
        <v>21</v>
      </c>
      <c r="F19977" t="s">
        <v>35</v>
      </c>
      <c r="G19977">
        <v>27245</v>
      </c>
      <c r="H19977" t="s">
        <v>33</v>
      </c>
      <c r="I19977" t="s">
        <v>30</v>
      </c>
      <c r="J19977" t="s">
        <v>31</v>
      </c>
      <c r="K19977" s="3">
        <v>133.79</v>
      </c>
      <c r="L19977">
        <v>5</v>
      </c>
      <c r="M19977" s="4">
        <v>668.94999999999902</v>
      </c>
      <c r="N19977" s="4">
        <v>387.32204999999902</v>
      </c>
      <c r="O19977" s="4">
        <v>235.18523919024801</v>
      </c>
      <c r="P19977" s="4">
        <v>152.13681080975101</v>
      </c>
      <c r="Q19977">
        <v>0</v>
      </c>
      <c r="R19977">
        <v>5</v>
      </c>
      <c r="S19977">
        <v>1</v>
      </c>
      <c r="T19977" t="s">
        <v>58</v>
      </c>
    </row>
    <row r="19978" spans="1:20" x14ac:dyDescent="0.3">
      <c r="A19978">
        <v>49382</v>
      </c>
      <c r="B19978" s="1">
        <v>45908</v>
      </c>
      <c r="C19978" s="2">
        <v>0.10807870370626915</v>
      </c>
      <c r="D19978">
        <v>68</v>
      </c>
      <c r="E19978" t="s">
        <v>32</v>
      </c>
      <c r="F19978" t="s">
        <v>35</v>
      </c>
      <c r="G19978">
        <v>17263</v>
      </c>
      <c r="H19978" t="s">
        <v>26</v>
      </c>
      <c r="I19978" t="s">
        <v>19</v>
      </c>
      <c r="J19978" t="s">
        <v>47</v>
      </c>
      <c r="K19978" s="3">
        <v>39.5</v>
      </c>
      <c r="L19978">
        <v>1</v>
      </c>
      <c r="M19978" s="3">
        <v>39.5</v>
      </c>
      <c r="N19978" s="4">
        <v>28.400499999999901</v>
      </c>
      <c r="O19978" s="4">
        <v>17.873288968376698</v>
      </c>
      <c r="P19978" s="3">
        <v>10.527211031623199</v>
      </c>
      <c r="Q19978">
        <v>8</v>
      </c>
      <c r="R19978">
        <v>2</v>
      </c>
      <c r="S19978">
        <v>0</v>
      </c>
      <c r="T19978" t="s">
        <v>58</v>
      </c>
    </row>
    <row r="19979" spans="1:20" x14ac:dyDescent="0.3">
      <c r="A19979">
        <v>12794</v>
      </c>
      <c r="B19979" s="1">
        <v>45356</v>
      </c>
      <c r="C19979" s="2">
        <v>0.48150462962803431</v>
      </c>
      <c r="D19979">
        <v>62</v>
      </c>
      <c r="E19979" t="s">
        <v>32</v>
      </c>
      <c r="F19979" t="s">
        <v>22</v>
      </c>
      <c r="G19979">
        <v>11716</v>
      </c>
      <c r="H19979" t="s">
        <v>18</v>
      </c>
      <c r="I19979" t="s">
        <v>42</v>
      </c>
      <c r="J19979" t="s">
        <v>49</v>
      </c>
      <c r="K19979" s="3">
        <v>51.44</v>
      </c>
      <c r="L19979">
        <v>1</v>
      </c>
      <c r="M19979" s="3">
        <v>51.44</v>
      </c>
      <c r="N19979" s="3">
        <v>45.575839999999999</v>
      </c>
      <c r="O19979" s="3" t="s">
        <v>53</v>
      </c>
      <c r="P19979" s="3" t="s">
        <v>53</v>
      </c>
      <c r="Q19979">
        <v>1</v>
      </c>
      <c r="R19979">
        <v>3</v>
      </c>
      <c r="S19979">
        <v>0</v>
      </c>
      <c r="T19979" t="s">
        <v>59</v>
      </c>
    </row>
    <row r="19980" spans="1:20" x14ac:dyDescent="0.3">
      <c r="A19980">
        <v>31695</v>
      </c>
      <c r="B19980" s="1">
        <v>45266</v>
      </c>
      <c r="C19980" s="2">
        <v>0.44958333333488554</v>
      </c>
      <c r="D19980">
        <v>48</v>
      </c>
      <c r="E19980" t="s">
        <v>17</v>
      </c>
      <c r="F19980" t="s">
        <v>22</v>
      </c>
      <c r="G19980">
        <v>8340</v>
      </c>
      <c r="H19980" t="s">
        <v>18</v>
      </c>
      <c r="I19980" t="s">
        <v>19</v>
      </c>
      <c r="J19980" t="s">
        <v>34</v>
      </c>
      <c r="K19980" s="3">
        <v>73.17</v>
      </c>
      <c r="L19980">
        <v>1</v>
      </c>
      <c r="M19980" s="3">
        <v>73.17</v>
      </c>
      <c r="N19980" s="4">
        <v>58.755509999999902</v>
      </c>
      <c r="O19980" s="4">
        <v>36.522037726504202</v>
      </c>
      <c r="P19980" s="4">
        <v>22.2334722734957</v>
      </c>
      <c r="Q19980">
        <v>2</v>
      </c>
      <c r="R19980">
        <v>5</v>
      </c>
      <c r="S19980">
        <v>0</v>
      </c>
      <c r="T19980" t="s">
        <v>58</v>
      </c>
    </row>
    <row r="19981" spans="1:20" x14ac:dyDescent="0.3">
      <c r="A19981">
        <v>38321</v>
      </c>
      <c r="B19981" s="1">
        <v>45969</v>
      </c>
      <c r="C19981" s="2">
        <v>0.72217592592642177</v>
      </c>
      <c r="D19981">
        <v>52</v>
      </c>
      <c r="E19981" t="s">
        <v>40</v>
      </c>
      <c r="F19981" t="s">
        <v>35</v>
      </c>
      <c r="G19981">
        <v>29109</v>
      </c>
      <c r="H19981" t="s">
        <v>18</v>
      </c>
      <c r="I19981" t="s">
        <v>42</v>
      </c>
      <c r="J19981" t="s">
        <v>45</v>
      </c>
      <c r="K19981" s="3">
        <v>75.83</v>
      </c>
      <c r="L19981">
        <v>4</v>
      </c>
      <c r="M19981" s="3">
        <v>303.32</v>
      </c>
      <c r="N19981" s="3">
        <v>255.09211999999999</v>
      </c>
      <c r="O19981" s="4">
        <v>198.561090229835</v>
      </c>
      <c r="P19981" s="4">
        <v>56.531029770164402</v>
      </c>
      <c r="Q19981">
        <v>6</v>
      </c>
      <c r="R19981" t="s">
        <v>53</v>
      </c>
      <c r="S19981">
        <v>0</v>
      </c>
      <c r="T19981" t="s">
        <v>58</v>
      </c>
    </row>
    <row r="19982" spans="1:20" x14ac:dyDescent="0.3">
      <c r="A19982">
        <v>57377</v>
      </c>
      <c r="B19982" s="1">
        <v>45023</v>
      </c>
      <c r="C19982" s="2">
        <v>0.43813657407736173</v>
      </c>
      <c r="D19982">
        <v>10</v>
      </c>
      <c r="E19982" t="s">
        <v>21</v>
      </c>
      <c r="F19982" t="s">
        <v>22</v>
      </c>
      <c r="G19982">
        <v>23783</v>
      </c>
      <c r="H19982" t="s">
        <v>18</v>
      </c>
      <c r="I19982" t="s">
        <v>27</v>
      </c>
      <c r="J19982" t="s">
        <v>28</v>
      </c>
      <c r="K19982" s="3" t="s">
        <v>53</v>
      </c>
      <c r="L19982">
        <v>4</v>
      </c>
      <c r="M19982" s="3" t="s">
        <v>53</v>
      </c>
      <c r="N19982" s="3" t="s">
        <v>53</v>
      </c>
      <c r="O19982" s="3" t="s">
        <v>53</v>
      </c>
      <c r="P19982" s="3" t="s">
        <v>53</v>
      </c>
      <c r="Q19982">
        <v>7</v>
      </c>
      <c r="R19982">
        <v>4</v>
      </c>
      <c r="S19982">
        <v>0</v>
      </c>
      <c r="T19982" t="s">
        <v>60</v>
      </c>
    </row>
    <row r="19983" spans="1:20" x14ac:dyDescent="0.3">
      <c r="A19983">
        <v>13706</v>
      </c>
      <c r="B19983" s="1">
        <v>45048</v>
      </c>
      <c r="C19983" s="2">
        <v>0.94025462962599704</v>
      </c>
      <c r="D19983">
        <v>43</v>
      </c>
      <c r="E19983" t="s">
        <v>17</v>
      </c>
      <c r="F19983" t="s">
        <v>38</v>
      </c>
      <c r="G19983">
        <v>14474</v>
      </c>
      <c r="H19983" t="s">
        <v>33</v>
      </c>
      <c r="I19983" t="s">
        <v>27</v>
      </c>
      <c r="J19983" t="s">
        <v>50</v>
      </c>
      <c r="K19983" s="3">
        <v>37.270000000000003</v>
      </c>
      <c r="L19983">
        <v>1</v>
      </c>
      <c r="M19983" s="3">
        <v>37.270000000000003</v>
      </c>
      <c r="N19983" s="3" t="s">
        <v>53</v>
      </c>
      <c r="O19983" s="3" t="s">
        <v>53</v>
      </c>
      <c r="P19983" s="3" t="s">
        <v>53</v>
      </c>
      <c r="Q19983">
        <v>4</v>
      </c>
      <c r="R19983">
        <v>4</v>
      </c>
      <c r="S19983">
        <v>0</v>
      </c>
      <c r="T19983" t="s">
        <v>59</v>
      </c>
    </row>
    <row r="19984" spans="1:20" x14ac:dyDescent="0.3">
      <c r="A19984">
        <v>48486</v>
      </c>
      <c r="B19984" s="1">
        <v>45327</v>
      </c>
      <c r="C19984" s="2">
        <v>9.223379629838746E-2</v>
      </c>
      <c r="D19984">
        <v>28</v>
      </c>
      <c r="E19984" t="s">
        <v>21</v>
      </c>
      <c r="F19984" t="s">
        <v>35</v>
      </c>
      <c r="G19984">
        <v>20329</v>
      </c>
      <c r="H19984" t="s">
        <v>18</v>
      </c>
      <c r="I19984" t="s">
        <v>23</v>
      </c>
      <c r="J19984" t="s">
        <v>46</v>
      </c>
      <c r="K19984" s="3">
        <v>17.29</v>
      </c>
      <c r="L19984">
        <v>1</v>
      </c>
      <c r="M19984" s="3">
        <v>17.29</v>
      </c>
      <c r="N19984" s="3">
        <v>12.967499999999999</v>
      </c>
      <c r="O19984" s="4">
        <v>9.2294048910247497</v>
      </c>
      <c r="P19984" s="4">
        <v>3.7380951089752399</v>
      </c>
      <c r="Q19984">
        <v>7</v>
      </c>
      <c r="R19984">
        <v>5</v>
      </c>
      <c r="S19984">
        <v>0</v>
      </c>
      <c r="T19984" t="s">
        <v>58</v>
      </c>
    </row>
    <row r="19985" spans="1:20" x14ac:dyDescent="0.3">
      <c r="A19985">
        <v>43680</v>
      </c>
      <c r="B19985" s="1">
        <v>45072</v>
      </c>
      <c r="C19985" s="2">
        <v>2.3993055554456078E-2</v>
      </c>
      <c r="D19985">
        <v>32</v>
      </c>
      <c r="E19985" t="s">
        <v>32</v>
      </c>
      <c r="F19985" t="s">
        <v>35</v>
      </c>
      <c r="G19985">
        <v>13151</v>
      </c>
      <c r="H19985" t="s">
        <v>18</v>
      </c>
      <c r="I19985" t="s">
        <v>42</v>
      </c>
      <c r="J19985" t="s">
        <v>49</v>
      </c>
      <c r="K19985" s="3" t="s">
        <v>53</v>
      </c>
      <c r="L19985">
        <v>4</v>
      </c>
      <c r="M19985" s="3" t="s">
        <v>53</v>
      </c>
      <c r="N19985" s="3" t="s">
        <v>53</v>
      </c>
      <c r="O19985" s="3" t="s">
        <v>53</v>
      </c>
      <c r="P19985" s="3" t="s">
        <v>53</v>
      </c>
      <c r="Q19985">
        <v>3</v>
      </c>
      <c r="R19985">
        <v>5</v>
      </c>
      <c r="S19985">
        <v>1</v>
      </c>
      <c r="T19985" t="s">
        <v>60</v>
      </c>
    </row>
    <row r="19986" spans="1:20" x14ac:dyDescent="0.3">
      <c r="A19986">
        <v>42978</v>
      </c>
      <c r="B19986" s="1">
        <v>45001</v>
      </c>
      <c r="C19986" s="2">
        <v>0.78101851851533866</v>
      </c>
      <c r="D19986">
        <v>53</v>
      </c>
      <c r="E19986" t="s">
        <v>21</v>
      </c>
      <c r="F19986" t="s">
        <v>35</v>
      </c>
      <c r="G19986">
        <v>4002</v>
      </c>
      <c r="H19986" t="s">
        <v>18</v>
      </c>
      <c r="I19986" t="s">
        <v>23</v>
      </c>
      <c r="J19986" t="s">
        <v>24</v>
      </c>
      <c r="K19986" s="3">
        <v>118.43</v>
      </c>
      <c r="L19986">
        <v>1</v>
      </c>
      <c r="M19986" s="3">
        <v>118.43</v>
      </c>
      <c r="N19986" s="3">
        <v>87.638199999999998</v>
      </c>
      <c r="O19986" s="4">
        <v>59.8798504734429</v>
      </c>
      <c r="P19986" s="4">
        <v>27.758349526557001</v>
      </c>
      <c r="Q19986">
        <v>2</v>
      </c>
      <c r="R19986">
        <v>3</v>
      </c>
      <c r="S19986">
        <v>0</v>
      </c>
      <c r="T19986" t="s">
        <v>58</v>
      </c>
    </row>
    <row r="19987" spans="1:20" x14ac:dyDescent="0.3">
      <c r="A19987">
        <v>24213</v>
      </c>
      <c r="B19987" s="1">
        <v>44956</v>
      </c>
      <c r="C19987" s="2">
        <v>0.36935185184847796</v>
      </c>
      <c r="D19987">
        <v>31</v>
      </c>
      <c r="E19987" t="s">
        <v>21</v>
      </c>
      <c r="F19987" t="s">
        <v>38</v>
      </c>
      <c r="G19987">
        <v>5690</v>
      </c>
      <c r="H19987" t="s">
        <v>18</v>
      </c>
      <c r="I19987" t="s">
        <v>19</v>
      </c>
      <c r="J19987" t="s">
        <v>20</v>
      </c>
      <c r="K19987" s="3">
        <v>167.9</v>
      </c>
      <c r="L19987">
        <v>3</v>
      </c>
      <c r="M19987" s="4">
        <v>503.7</v>
      </c>
      <c r="N19987" s="4">
        <v>463.404</v>
      </c>
      <c r="O19987" s="4">
        <v>315.73665348577799</v>
      </c>
      <c r="P19987" s="4">
        <v>147.66734651422101</v>
      </c>
      <c r="Q19987">
        <v>8</v>
      </c>
      <c r="R19987" t="s">
        <v>53</v>
      </c>
      <c r="S19987">
        <v>0</v>
      </c>
      <c r="T19987" t="s">
        <v>58</v>
      </c>
    </row>
    <row r="19988" spans="1:20" x14ac:dyDescent="0.3">
      <c r="A19988">
        <v>32107</v>
      </c>
      <c r="B19988" s="1">
        <v>45381</v>
      </c>
      <c r="C19988" s="2">
        <v>0.59690972221869742</v>
      </c>
      <c r="D19988">
        <v>26</v>
      </c>
      <c r="E19988" t="s">
        <v>17</v>
      </c>
      <c r="F19988" t="s">
        <v>38</v>
      </c>
      <c r="G19988">
        <v>29430</v>
      </c>
      <c r="H19988" t="s">
        <v>33</v>
      </c>
      <c r="I19988" t="s">
        <v>42</v>
      </c>
      <c r="J19988" t="s">
        <v>49</v>
      </c>
      <c r="K19988" s="3">
        <v>131.91</v>
      </c>
      <c r="L19988">
        <v>2</v>
      </c>
      <c r="M19988" s="3">
        <v>263.82</v>
      </c>
      <c r="N19988" s="3">
        <v>203.1414</v>
      </c>
      <c r="O19988" s="4">
        <v>127.637668047425</v>
      </c>
      <c r="P19988" s="4">
        <v>75.503731952574299</v>
      </c>
      <c r="Q19988">
        <v>5</v>
      </c>
      <c r="R19988">
        <v>5</v>
      </c>
      <c r="S19988">
        <v>0</v>
      </c>
      <c r="T19988" t="s">
        <v>58</v>
      </c>
    </row>
    <row r="19989" spans="1:20" x14ac:dyDescent="0.3">
      <c r="A19989">
        <v>50497</v>
      </c>
      <c r="B19989" s="1">
        <v>45749</v>
      </c>
      <c r="C19989" s="2">
        <v>0.45101851852086838</v>
      </c>
      <c r="D19989">
        <v>55</v>
      </c>
      <c r="E19989" t="s">
        <v>40</v>
      </c>
      <c r="F19989" t="s">
        <v>35</v>
      </c>
      <c r="G19989">
        <v>17889</v>
      </c>
      <c r="H19989" t="s">
        <v>18</v>
      </c>
      <c r="I19989" t="s">
        <v>23</v>
      </c>
      <c r="J19989" t="s">
        <v>29</v>
      </c>
      <c r="K19989" s="3">
        <v>76.86</v>
      </c>
      <c r="L19989" t="s">
        <v>53</v>
      </c>
      <c r="M19989" s="3" t="s">
        <v>53</v>
      </c>
      <c r="N19989" s="3" t="s">
        <v>53</v>
      </c>
      <c r="O19989" s="3" t="s">
        <v>53</v>
      </c>
      <c r="P19989" s="3" t="s">
        <v>53</v>
      </c>
      <c r="Q19989">
        <v>6</v>
      </c>
      <c r="R19989">
        <v>5</v>
      </c>
      <c r="S19989">
        <v>0</v>
      </c>
      <c r="T19989" t="s">
        <v>59</v>
      </c>
    </row>
    <row r="19990" spans="1:20" x14ac:dyDescent="0.3">
      <c r="A19990">
        <v>4227</v>
      </c>
      <c r="B19990" s="1">
        <v>45434</v>
      </c>
      <c r="C19990" s="2">
        <v>0.60461805555678438</v>
      </c>
      <c r="D19990">
        <v>22</v>
      </c>
      <c r="E19990" t="s">
        <v>21</v>
      </c>
      <c r="F19990" t="s">
        <v>38</v>
      </c>
      <c r="G19990">
        <v>24686</v>
      </c>
      <c r="H19990" t="s">
        <v>26</v>
      </c>
      <c r="I19990" t="s">
        <v>23</v>
      </c>
      <c r="J19990" t="s">
        <v>24</v>
      </c>
      <c r="K19990" s="3">
        <v>82.6</v>
      </c>
      <c r="L19990">
        <v>7</v>
      </c>
      <c r="M19990" s="4">
        <v>578.19999999999902</v>
      </c>
      <c r="N19990" s="4">
        <v>428.44619999999901</v>
      </c>
      <c r="O19990" s="4">
        <v>245.55594276352599</v>
      </c>
      <c r="P19990" s="4">
        <v>182.89025723647299</v>
      </c>
      <c r="Q19990">
        <v>5</v>
      </c>
      <c r="R19990">
        <v>3</v>
      </c>
      <c r="S19990" t="s">
        <v>53</v>
      </c>
      <c r="T19990" t="s">
        <v>58</v>
      </c>
    </row>
    <row r="19991" spans="1:20" x14ac:dyDescent="0.3">
      <c r="A19991">
        <v>4186</v>
      </c>
      <c r="B19991" s="1">
        <v>45779</v>
      </c>
      <c r="C19991" s="2">
        <v>0.30002314814919373</v>
      </c>
      <c r="D19991">
        <v>34</v>
      </c>
      <c r="E19991" t="s">
        <v>40</v>
      </c>
      <c r="F19991" t="s">
        <v>35</v>
      </c>
      <c r="G19991">
        <v>3394</v>
      </c>
      <c r="H19991" t="s">
        <v>26</v>
      </c>
      <c r="I19991" t="s">
        <v>42</v>
      </c>
      <c r="J19991" t="s">
        <v>56</v>
      </c>
      <c r="K19991" s="3">
        <v>65.92</v>
      </c>
      <c r="L19991">
        <v>1</v>
      </c>
      <c r="M19991" s="3">
        <v>65.92</v>
      </c>
      <c r="N19991" s="3">
        <v>55.834240000000001</v>
      </c>
      <c r="O19991" s="4">
        <v>31.192401287675398</v>
      </c>
      <c r="P19991" s="4">
        <v>24.6418387123245</v>
      </c>
      <c r="Q19991">
        <v>5</v>
      </c>
      <c r="R19991">
        <v>4</v>
      </c>
      <c r="S19991">
        <v>0</v>
      </c>
      <c r="T19991" t="s">
        <v>58</v>
      </c>
    </row>
    <row r="19992" spans="1:20" x14ac:dyDescent="0.3">
      <c r="A19992">
        <v>9038</v>
      </c>
      <c r="B19992" s="1">
        <v>45910</v>
      </c>
      <c r="C19992" s="2">
        <v>0.85027777777577285</v>
      </c>
      <c r="D19992">
        <v>14</v>
      </c>
      <c r="E19992" t="s">
        <v>21</v>
      </c>
      <c r="F19992" t="s">
        <v>38</v>
      </c>
      <c r="G19992">
        <v>27932</v>
      </c>
      <c r="H19992" t="s">
        <v>18</v>
      </c>
      <c r="I19992" t="s">
        <v>42</v>
      </c>
      <c r="J19992" t="s">
        <v>52</v>
      </c>
      <c r="K19992" s="3">
        <v>139</v>
      </c>
      <c r="L19992">
        <v>2</v>
      </c>
      <c r="M19992" s="3">
        <v>278</v>
      </c>
      <c r="N19992" s="3">
        <v>235.744</v>
      </c>
      <c r="O19992" s="4">
        <v>195.64254106780501</v>
      </c>
      <c r="P19992" s="4">
        <v>40.101458932194099</v>
      </c>
      <c r="Q19992">
        <v>2</v>
      </c>
      <c r="R19992">
        <v>3</v>
      </c>
      <c r="S19992">
        <v>0</v>
      </c>
      <c r="T19992" t="s">
        <v>58</v>
      </c>
    </row>
    <row r="19993" spans="1:20" x14ac:dyDescent="0.3">
      <c r="A19993">
        <v>32086</v>
      </c>
      <c r="B19993" s="1">
        <v>45383</v>
      </c>
      <c r="C19993" s="2">
        <v>0.24096064814511919</v>
      </c>
      <c r="D19993">
        <v>77</v>
      </c>
      <c r="E19993" t="s">
        <v>21</v>
      </c>
      <c r="F19993" t="s">
        <v>38</v>
      </c>
      <c r="G19993">
        <v>25415</v>
      </c>
      <c r="H19993" t="s">
        <v>18</v>
      </c>
      <c r="I19993" t="s">
        <v>19</v>
      </c>
      <c r="J19993" t="s">
        <v>47</v>
      </c>
      <c r="K19993" s="3">
        <v>61.55</v>
      </c>
      <c r="L19993">
        <v>2</v>
      </c>
      <c r="M19993" s="3">
        <v>-123.1</v>
      </c>
      <c r="N19993" s="3">
        <v>-93.432900000000004</v>
      </c>
      <c r="O19993" s="3">
        <v>-75.097116549233604</v>
      </c>
      <c r="P19993" s="3">
        <v>-18.3357834507663</v>
      </c>
      <c r="Q19993">
        <v>9</v>
      </c>
      <c r="R19993">
        <v>3</v>
      </c>
      <c r="S19993">
        <v>1</v>
      </c>
      <c r="T19993" t="s">
        <v>58</v>
      </c>
    </row>
    <row r="19994" spans="1:20" x14ac:dyDescent="0.3">
      <c r="A19994">
        <v>5490</v>
      </c>
      <c r="B19994" s="1">
        <v>45413</v>
      </c>
      <c r="C19994" s="2">
        <v>0.96174768518540077</v>
      </c>
      <c r="D19994">
        <v>71</v>
      </c>
      <c r="E19994" t="s">
        <v>40</v>
      </c>
      <c r="F19994" t="s">
        <v>35</v>
      </c>
      <c r="G19994">
        <v>14831</v>
      </c>
      <c r="H19994" t="s">
        <v>33</v>
      </c>
      <c r="I19994" t="s">
        <v>27</v>
      </c>
      <c r="J19994" t="s">
        <v>37</v>
      </c>
      <c r="K19994" s="3">
        <v>42.54</v>
      </c>
      <c r="L19994">
        <v>2</v>
      </c>
      <c r="M19994" s="3">
        <v>85.08</v>
      </c>
      <c r="N19994" s="4">
        <v>57.173759999999902</v>
      </c>
      <c r="O19994" s="4">
        <v>42.610301293489499</v>
      </c>
      <c r="P19994" s="4">
        <v>14.563458706510399</v>
      </c>
      <c r="Q19994">
        <v>3</v>
      </c>
      <c r="R19994">
        <v>3</v>
      </c>
      <c r="S19994">
        <v>0</v>
      </c>
      <c r="T19994" t="s">
        <v>58</v>
      </c>
    </row>
    <row r="19995" spans="1:20" x14ac:dyDescent="0.3">
      <c r="A19995">
        <v>20605</v>
      </c>
      <c r="B19995" s="1">
        <v>45003</v>
      </c>
      <c r="C19995" s="2">
        <v>0.82967592592467554</v>
      </c>
      <c r="D19995">
        <v>69</v>
      </c>
      <c r="E19995" t="s">
        <v>17</v>
      </c>
      <c r="F19995" t="s">
        <v>38</v>
      </c>
      <c r="G19995">
        <v>2763</v>
      </c>
      <c r="H19995" t="s">
        <v>18</v>
      </c>
      <c r="I19995" t="s">
        <v>23</v>
      </c>
      <c r="J19995" t="s">
        <v>29</v>
      </c>
      <c r="K19995" s="3">
        <v>237.98</v>
      </c>
      <c r="L19995">
        <v>4</v>
      </c>
      <c r="M19995" s="3">
        <v>951.92</v>
      </c>
      <c r="N19995" s="4">
        <v>455.01775999999899</v>
      </c>
      <c r="O19995" s="4">
        <v>255.59394483921</v>
      </c>
      <c r="P19995" s="4">
        <v>199.42381516078899</v>
      </c>
      <c r="Q19995">
        <v>8</v>
      </c>
      <c r="R19995">
        <v>3</v>
      </c>
      <c r="S19995">
        <v>0</v>
      </c>
      <c r="T19995" t="s">
        <v>58</v>
      </c>
    </row>
    <row r="19996" spans="1:20" x14ac:dyDescent="0.3">
      <c r="A19996">
        <v>51320</v>
      </c>
      <c r="B19996" s="1">
        <v>45608</v>
      </c>
      <c r="C19996" s="2">
        <v>0.64496527778101154</v>
      </c>
      <c r="D19996">
        <v>4</v>
      </c>
      <c r="E19996" t="s">
        <v>21</v>
      </c>
      <c r="F19996" t="s">
        <v>25</v>
      </c>
      <c r="G19996">
        <v>21558</v>
      </c>
      <c r="H19996" t="s">
        <v>26</v>
      </c>
      <c r="I19996" t="s">
        <v>23</v>
      </c>
      <c r="J19996" t="s">
        <v>39</v>
      </c>
      <c r="K19996" s="3">
        <v>58.35</v>
      </c>
      <c r="L19996">
        <v>3</v>
      </c>
      <c r="M19996" s="3">
        <v>175.05</v>
      </c>
      <c r="N19996" s="3">
        <v>137.58930000000001</v>
      </c>
      <c r="O19996" s="4">
        <v>102.36486224512301</v>
      </c>
      <c r="P19996" s="4">
        <v>35.224437754876497</v>
      </c>
      <c r="Q19996">
        <v>9</v>
      </c>
      <c r="R19996">
        <v>2</v>
      </c>
      <c r="S19996">
        <v>1</v>
      </c>
      <c r="T19996" t="s">
        <v>58</v>
      </c>
    </row>
    <row r="19997" spans="1:20" x14ac:dyDescent="0.3">
      <c r="A19997">
        <v>26907</v>
      </c>
      <c r="B19997" s="1">
        <v>45299</v>
      </c>
      <c r="C19997" s="2">
        <v>0.4596990740756155</v>
      </c>
      <c r="D19997">
        <v>17</v>
      </c>
      <c r="E19997" t="s">
        <v>17</v>
      </c>
      <c r="F19997" t="s">
        <v>25</v>
      </c>
      <c r="G19997">
        <v>2054</v>
      </c>
      <c r="H19997" t="s">
        <v>18</v>
      </c>
      <c r="I19997" t="s">
        <v>27</v>
      </c>
      <c r="J19997" t="s">
        <v>50</v>
      </c>
      <c r="K19997" s="3">
        <v>75.239999999999995</v>
      </c>
      <c r="L19997">
        <v>1</v>
      </c>
      <c r="M19997" s="3">
        <v>75.239999999999995</v>
      </c>
      <c r="N19997" s="4">
        <v>63.502559999999903</v>
      </c>
      <c r="O19997" s="4">
        <v>36.865406717403701</v>
      </c>
      <c r="P19997" s="4">
        <v>26.637153282596199</v>
      </c>
      <c r="Q19997">
        <v>7</v>
      </c>
      <c r="R19997">
        <v>2</v>
      </c>
      <c r="S19997">
        <v>0</v>
      </c>
      <c r="T19997" t="s">
        <v>58</v>
      </c>
    </row>
    <row r="19998" spans="1:20" x14ac:dyDescent="0.3">
      <c r="A19998">
        <v>51976</v>
      </c>
      <c r="B19998" s="1">
        <v>45443</v>
      </c>
      <c r="C19998" s="2">
        <v>4.6643518515338656E-2</v>
      </c>
      <c r="D19998">
        <v>12</v>
      </c>
      <c r="E19998" t="s">
        <v>21</v>
      </c>
      <c r="F19998" t="s">
        <v>35</v>
      </c>
      <c r="G19998">
        <v>13352</v>
      </c>
      <c r="H19998" t="s">
        <v>18</v>
      </c>
      <c r="I19998" t="s">
        <v>30</v>
      </c>
      <c r="J19998" t="s">
        <v>31</v>
      </c>
      <c r="K19998" s="3">
        <v>164.9</v>
      </c>
      <c r="L19998">
        <v>2</v>
      </c>
      <c r="M19998" s="3">
        <v>329.8</v>
      </c>
      <c r="N19998" s="3">
        <v>296.49020000000002</v>
      </c>
      <c r="O19998" s="4">
        <v>186.30819784010899</v>
      </c>
      <c r="P19998" s="4">
        <v>110.18200215989</v>
      </c>
      <c r="Q19998">
        <v>9</v>
      </c>
      <c r="R19998">
        <v>5</v>
      </c>
      <c r="S19998">
        <v>0</v>
      </c>
      <c r="T19998" t="s">
        <v>58</v>
      </c>
    </row>
    <row r="19999" spans="1:20" x14ac:dyDescent="0.3">
      <c r="A19999">
        <v>13597</v>
      </c>
      <c r="B19999" s="1">
        <v>45000</v>
      </c>
      <c r="C19999" s="2">
        <v>8.7118055555038154E-2</v>
      </c>
      <c r="D19999">
        <v>31</v>
      </c>
      <c r="E19999" t="s">
        <v>32</v>
      </c>
      <c r="F19999" t="s">
        <v>38</v>
      </c>
      <c r="G19999">
        <v>15084</v>
      </c>
      <c r="H19999" t="s">
        <v>33</v>
      </c>
      <c r="I19999" t="s">
        <v>23</v>
      </c>
      <c r="J19999" t="s">
        <v>29</v>
      </c>
      <c r="K19999" s="3" t="s">
        <v>53</v>
      </c>
      <c r="L19999">
        <v>3</v>
      </c>
      <c r="M19999" s="3" t="s">
        <v>53</v>
      </c>
      <c r="N19999" s="3" t="s">
        <v>53</v>
      </c>
      <c r="O19999" s="3" t="s">
        <v>53</v>
      </c>
      <c r="P19999" s="3" t="s">
        <v>53</v>
      </c>
      <c r="Q19999">
        <v>2</v>
      </c>
      <c r="R19999">
        <v>4</v>
      </c>
      <c r="S19999">
        <v>0</v>
      </c>
      <c r="T19999" t="s">
        <v>60</v>
      </c>
    </row>
    <row r="20000" spans="1:20" x14ac:dyDescent="0.3">
      <c r="A20000">
        <v>43113</v>
      </c>
      <c r="B20000" s="1">
        <v>45536</v>
      </c>
      <c r="C20000" s="2">
        <v>0.93975694444088731</v>
      </c>
      <c r="D20000">
        <v>11</v>
      </c>
      <c r="E20000" t="s">
        <v>32</v>
      </c>
      <c r="F20000" t="s">
        <v>38</v>
      </c>
      <c r="G20000">
        <v>27414</v>
      </c>
      <c r="H20000" t="s">
        <v>18</v>
      </c>
      <c r="I20000" t="s">
        <v>23</v>
      </c>
      <c r="J20000" t="s">
        <v>39</v>
      </c>
      <c r="K20000" s="3">
        <v>38.18</v>
      </c>
      <c r="L20000">
        <v>4</v>
      </c>
      <c r="M20000" s="3">
        <v>152.72</v>
      </c>
      <c r="N20000" s="3">
        <v>98.19896</v>
      </c>
      <c r="O20000" s="3" t="s">
        <v>53</v>
      </c>
      <c r="P20000" s="3" t="s">
        <v>53</v>
      </c>
      <c r="Q20000">
        <v>1</v>
      </c>
      <c r="R20000">
        <v>3</v>
      </c>
      <c r="S20000">
        <v>0</v>
      </c>
      <c r="T20000" t="s">
        <v>59</v>
      </c>
    </row>
    <row r="20001" spans="1:20" x14ac:dyDescent="0.3">
      <c r="A20001">
        <v>53301</v>
      </c>
      <c r="B20001" s="1">
        <v>45116</v>
      </c>
      <c r="C20001" s="2">
        <v>0.32035879629984265</v>
      </c>
      <c r="D20001">
        <v>39</v>
      </c>
      <c r="E20001" t="s">
        <v>17</v>
      </c>
      <c r="F20001" t="s">
        <v>25</v>
      </c>
      <c r="G20001">
        <v>23832</v>
      </c>
      <c r="H20001" t="s">
        <v>26</v>
      </c>
      <c r="I20001" t="s">
        <v>30</v>
      </c>
      <c r="J20001" t="s">
        <v>41</v>
      </c>
      <c r="K20001" s="3">
        <v>90.31</v>
      </c>
      <c r="L20001">
        <v>1</v>
      </c>
      <c r="M20001" s="3">
        <v>90.31</v>
      </c>
      <c r="N20001" s="4">
        <v>77.847219999999993</v>
      </c>
      <c r="O20001" s="4">
        <v>54.794067614501301</v>
      </c>
      <c r="P20001" s="4">
        <v>23.053152385498599</v>
      </c>
      <c r="Q20001">
        <v>8</v>
      </c>
      <c r="R20001">
        <v>3</v>
      </c>
      <c r="S20001">
        <v>0</v>
      </c>
      <c r="T20001" t="s">
        <v>58</v>
      </c>
    </row>
    <row r="20002" spans="1:20" x14ac:dyDescent="0.3">
      <c r="A20002">
        <v>10298</v>
      </c>
      <c r="B20002" s="1">
        <v>45034</v>
      </c>
      <c r="C20002" s="2">
        <v>0.70353009259270038</v>
      </c>
      <c r="D20002">
        <v>54</v>
      </c>
      <c r="E20002" t="s">
        <v>17</v>
      </c>
      <c r="F20002" t="s">
        <v>25</v>
      </c>
      <c r="G20002">
        <v>8479</v>
      </c>
      <c r="H20002" t="s">
        <v>18</v>
      </c>
      <c r="I20002" t="s">
        <v>42</v>
      </c>
      <c r="J20002" t="s">
        <v>43</v>
      </c>
      <c r="K20002" s="3">
        <v>57.14</v>
      </c>
      <c r="L20002">
        <v>5</v>
      </c>
      <c r="M20002" s="3">
        <v>285.7</v>
      </c>
      <c r="N20002" s="4">
        <v>238.84519999999901</v>
      </c>
      <c r="O20002" s="4">
        <v>134.25965820338601</v>
      </c>
      <c r="P20002" s="4">
        <v>104.585541796613</v>
      </c>
      <c r="Q20002">
        <v>5</v>
      </c>
      <c r="R20002">
        <v>5</v>
      </c>
      <c r="S20002">
        <v>0</v>
      </c>
      <c r="T20002" t="s">
        <v>58</v>
      </c>
    </row>
    <row r="20003" spans="1:20" x14ac:dyDescent="0.3">
      <c r="A20003">
        <v>4541</v>
      </c>
      <c r="B20003" s="1">
        <v>45799</v>
      </c>
      <c r="C20003" s="2">
        <v>0.33262731481227092</v>
      </c>
      <c r="D20003">
        <v>51</v>
      </c>
      <c r="E20003" t="s">
        <v>21</v>
      </c>
      <c r="F20003" t="s">
        <v>38</v>
      </c>
      <c r="G20003">
        <v>11032</v>
      </c>
      <c r="H20003" t="s">
        <v>18</v>
      </c>
      <c r="I20003" t="s">
        <v>27</v>
      </c>
      <c r="J20003" t="s">
        <v>36</v>
      </c>
      <c r="K20003" s="3">
        <v>47.02</v>
      </c>
      <c r="L20003">
        <v>1</v>
      </c>
      <c r="M20003" s="3">
        <v>47.02</v>
      </c>
      <c r="N20003" s="4">
        <v>37.804079999999999</v>
      </c>
      <c r="O20003" s="4">
        <v>31.629983652077801</v>
      </c>
      <c r="P20003" s="3">
        <v>6.1740963479221804</v>
      </c>
      <c r="Q20003">
        <v>7</v>
      </c>
      <c r="R20003">
        <v>2</v>
      </c>
      <c r="S20003">
        <v>0</v>
      </c>
      <c r="T20003" t="s">
        <v>58</v>
      </c>
    </row>
    <row r="20004" spans="1:20" x14ac:dyDescent="0.3">
      <c r="A20004">
        <v>24702</v>
      </c>
      <c r="B20004" s="1">
        <v>45390</v>
      </c>
      <c r="C20004" s="2">
        <v>0.44663194444729015</v>
      </c>
      <c r="D20004">
        <v>1</v>
      </c>
      <c r="E20004" t="s">
        <v>17</v>
      </c>
      <c r="F20004" t="s">
        <v>22</v>
      </c>
      <c r="G20004">
        <v>11809</v>
      </c>
      <c r="H20004" t="s">
        <v>33</v>
      </c>
      <c r="I20004" t="s">
        <v>19</v>
      </c>
      <c r="J20004" t="s">
        <v>20</v>
      </c>
      <c r="K20004" s="3">
        <v>120.09</v>
      </c>
      <c r="L20004">
        <v>3</v>
      </c>
      <c r="M20004" s="3">
        <v>360.27</v>
      </c>
      <c r="N20004" s="3">
        <v>307.67057999999997</v>
      </c>
      <c r="O20004" s="4">
        <v>183.35811714402999</v>
      </c>
      <c r="P20004" s="4">
        <v>124.312462855969</v>
      </c>
      <c r="Q20004">
        <v>7</v>
      </c>
      <c r="R20004">
        <v>3</v>
      </c>
      <c r="S20004">
        <v>0</v>
      </c>
      <c r="T20004" t="s">
        <v>58</v>
      </c>
    </row>
    <row r="20005" spans="1:20" x14ac:dyDescent="0.3">
      <c r="A20005">
        <v>58801</v>
      </c>
      <c r="B20005" s="1">
        <v>45921</v>
      </c>
      <c r="C20005" s="2">
        <v>0.84534722222451819</v>
      </c>
      <c r="D20005">
        <v>62</v>
      </c>
      <c r="E20005" t="s">
        <v>17</v>
      </c>
      <c r="F20005" t="s">
        <v>38</v>
      </c>
      <c r="G20005">
        <v>6388</v>
      </c>
      <c r="H20005" t="s">
        <v>33</v>
      </c>
      <c r="I20005" t="s">
        <v>23</v>
      </c>
      <c r="J20005" t="s">
        <v>39</v>
      </c>
      <c r="K20005" s="3">
        <v>64.959999999999994</v>
      </c>
      <c r="L20005">
        <v>3</v>
      </c>
      <c r="M20005" s="3">
        <v>194.88</v>
      </c>
      <c r="N20005" s="3">
        <v>152.59103999999999</v>
      </c>
      <c r="O20005" s="4">
        <v>114.508064815686</v>
      </c>
      <c r="P20005" s="3">
        <v>38.082975184313</v>
      </c>
      <c r="Q20005">
        <v>8</v>
      </c>
      <c r="R20005">
        <v>4</v>
      </c>
      <c r="S20005">
        <v>0</v>
      </c>
      <c r="T20005" t="s">
        <v>58</v>
      </c>
    </row>
    <row r="20006" spans="1:20" x14ac:dyDescent="0.3">
      <c r="A20006">
        <v>26101</v>
      </c>
      <c r="B20006" s="1">
        <v>45613</v>
      </c>
      <c r="C20006" s="2">
        <v>0.76202546296553919</v>
      </c>
      <c r="D20006">
        <v>52</v>
      </c>
      <c r="E20006" t="s">
        <v>21</v>
      </c>
      <c r="F20006" t="s">
        <v>22</v>
      </c>
      <c r="G20006">
        <v>12102</v>
      </c>
      <c r="H20006" t="s">
        <v>18</v>
      </c>
      <c r="I20006" t="s">
        <v>42</v>
      </c>
      <c r="J20006" t="s">
        <v>52</v>
      </c>
      <c r="K20006" s="3">
        <v>63.51</v>
      </c>
      <c r="L20006">
        <v>1</v>
      </c>
      <c r="M20006" s="3">
        <v>63.51</v>
      </c>
      <c r="N20006" s="3">
        <v>49.918860000000002</v>
      </c>
      <c r="O20006" s="4">
        <v>39.069480819952297</v>
      </c>
      <c r="P20006" s="4">
        <v>10.849379180047601</v>
      </c>
      <c r="Q20006">
        <v>4</v>
      </c>
      <c r="R20006">
        <v>1</v>
      </c>
      <c r="S20006">
        <v>1</v>
      </c>
      <c r="T20006" t="s">
        <v>58</v>
      </c>
    </row>
    <row r="20007" spans="1:20" x14ac:dyDescent="0.3">
      <c r="A20007">
        <v>39074</v>
      </c>
      <c r="B20007" s="1">
        <v>45359</v>
      </c>
      <c r="C20007" s="2">
        <v>0.92986111110803904</v>
      </c>
      <c r="D20007">
        <v>52</v>
      </c>
      <c r="E20007" t="s">
        <v>17</v>
      </c>
      <c r="F20007" t="s">
        <v>38</v>
      </c>
      <c r="G20007">
        <v>1454</v>
      </c>
      <c r="H20007" t="s">
        <v>18</v>
      </c>
      <c r="I20007" t="s">
        <v>42</v>
      </c>
      <c r="J20007" t="s">
        <v>52</v>
      </c>
      <c r="K20007" s="3">
        <v>39.520000000000003</v>
      </c>
      <c r="L20007">
        <v>1</v>
      </c>
      <c r="M20007" s="3">
        <v>39.520000000000003</v>
      </c>
      <c r="N20007" s="3" t="s">
        <v>53</v>
      </c>
      <c r="O20007" s="3" t="s">
        <v>53</v>
      </c>
      <c r="P20007" s="3" t="s">
        <v>53</v>
      </c>
      <c r="Q20007">
        <v>4</v>
      </c>
      <c r="R20007">
        <v>2</v>
      </c>
      <c r="S20007">
        <v>0</v>
      </c>
      <c r="T20007" t="s">
        <v>59</v>
      </c>
    </row>
    <row r="20008" spans="1:20" x14ac:dyDescent="0.3">
      <c r="A20008">
        <v>43382</v>
      </c>
      <c r="B20008" s="1">
        <v>45387</v>
      </c>
      <c r="C20008" s="2">
        <v>9.8541666666278616E-2</v>
      </c>
      <c r="D20008">
        <v>55</v>
      </c>
      <c r="E20008" t="s">
        <v>17</v>
      </c>
      <c r="F20008" t="s">
        <v>38</v>
      </c>
      <c r="G20008">
        <v>7103</v>
      </c>
      <c r="H20008" t="s">
        <v>33</v>
      </c>
      <c r="I20008" t="s">
        <v>23</v>
      </c>
      <c r="J20008" t="s">
        <v>46</v>
      </c>
      <c r="K20008" s="3">
        <v>36.72</v>
      </c>
      <c r="L20008">
        <v>0</v>
      </c>
      <c r="M20008" s="3">
        <v>0</v>
      </c>
      <c r="N20008" s="3" t="s">
        <v>53</v>
      </c>
      <c r="O20008" s="3" t="s">
        <v>53</v>
      </c>
      <c r="P20008" s="3" t="s">
        <v>53</v>
      </c>
      <c r="Q20008">
        <v>2</v>
      </c>
      <c r="R20008">
        <v>5</v>
      </c>
      <c r="S20008">
        <v>0</v>
      </c>
      <c r="T20008" t="s">
        <v>59</v>
      </c>
    </row>
    <row r="20009" spans="1:20" x14ac:dyDescent="0.3">
      <c r="A20009">
        <v>11973</v>
      </c>
      <c r="B20009" s="1">
        <v>45926</v>
      </c>
      <c r="C20009" s="2">
        <v>0.19526620370015735</v>
      </c>
      <c r="D20009">
        <v>74</v>
      </c>
      <c r="E20009" t="s">
        <v>40</v>
      </c>
      <c r="F20009" t="s">
        <v>25</v>
      </c>
      <c r="G20009">
        <v>20339</v>
      </c>
      <c r="H20009" t="s">
        <v>18</v>
      </c>
      <c r="I20009" t="s">
        <v>30</v>
      </c>
      <c r="J20009" t="s">
        <v>44</v>
      </c>
      <c r="K20009" s="3">
        <v>155.05000000000001</v>
      </c>
      <c r="L20009">
        <v>2</v>
      </c>
      <c r="M20009" s="3">
        <v>310.10000000000002</v>
      </c>
      <c r="N20009" s="4">
        <v>246.52950000000001</v>
      </c>
      <c r="O20009" s="4">
        <v>142.262467049094</v>
      </c>
      <c r="P20009" s="4">
        <v>104.267032950905</v>
      </c>
      <c r="Q20009">
        <v>9</v>
      </c>
      <c r="R20009">
        <v>4</v>
      </c>
      <c r="S20009">
        <v>0</v>
      </c>
      <c r="T20009" t="s">
        <v>58</v>
      </c>
    </row>
    <row r="20010" spans="1:20" x14ac:dyDescent="0.3">
      <c r="A20010">
        <v>22931</v>
      </c>
      <c r="B20010" s="1">
        <v>45080</v>
      </c>
      <c r="C20010" s="2">
        <v>0.68841435185458977</v>
      </c>
      <c r="D20010">
        <v>4</v>
      </c>
      <c r="E20010" t="s">
        <v>21</v>
      </c>
      <c r="F20010" t="s">
        <v>38</v>
      </c>
      <c r="G20010">
        <v>8793</v>
      </c>
      <c r="H20010" t="s">
        <v>18</v>
      </c>
      <c r="I20010" t="s">
        <v>27</v>
      </c>
      <c r="J20010" t="s">
        <v>50</v>
      </c>
      <c r="K20010" s="3">
        <v>50.41</v>
      </c>
      <c r="L20010">
        <v>1</v>
      </c>
      <c r="M20010" s="3">
        <v>50.41</v>
      </c>
      <c r="N20010" s="3">
        <v>40.126359999999998</v>
      </c>
      <c r="O20010" s="4">
        <v>27.801203898347801</v>
      </c>
      <c r="P20010" s="4">
        <v>12.3251561016521</v>
      </c>
      <c r="Q20010">
        <v>0</v>
      </c>
      <c r="R20010">
        <v>1</v>
      </c>
      <c r="S20010">
        <v>1</v>
      </c>
      <c r="T20010" t="s">
        <v>58</v>
      </c>
    </row>
    <row r="20011" spans="1:20" x14ac:dyDescent="0.3">
      <c r="A20011">
        <v>5190</v>
      </c>
      <c r="B20011" s="1">
        <v>45662</v>
      </c>
      <c r="C20011" s="2">
        <v>5.34143518525525E-2</v>
      </c>
      <c r="D20011">
        <v>60</v>
      </c>
      <c r="E20011" t="s">
        <v>17</v>
      </c>
      <c r="F20011" t="s">
        <v>35</v>
      </c>
      <c r="G20011">
        <v>9581</v>
      </c>
      <c r="H20011" t="s">
        <v>26</v>
      </c>
      <c r="I20011" t="s">
        <v>30</v>
      </c>
      <c r="J20011" t="s">
        <v>31</v>
      </c>
      <c r="K20011" s="3">
        <v>128.02000000000001</v>
      </c>
      <c r="L20011">
        <v>2</v>
      </c>
      <c r="M20011" s="3">
        <v>256.04000000000002</v>
      </c>
      <c r="N20011" s="3" t="s">
        <v>53</v>
      </c>
      <c r="O20011" s="3" t="s">
        <v>53</v>
      </c>
      <c r="P20011" s="3" t="s">
        <v>53</v>
      </c>
      <c r="Q20011">
        <v>3</v>
      </c>
      <c r="R20011">
        <v>5</v>
      </c>
      <c r="S20011">
        <v>0</v>
      </c>
      <c r="T20011" t="s">
        <v>59</v>
      </c>
    </row>
    <row r="20012" spans="1:20" x14ac:dyDescent="0.3">
      <c r="A20012">
        <v>42935</v>
      </c>
      <c r="B20012" s="1">
        <v>45089</v>
      </c>
      <c r="C20012" s="2">
        <v>0.12031250000291038</v>
      </c>
      <c r="D20012">
        <v>8</v>
      </c>
      <c r="E20012" t="s">
        <v>17</v>
      </c>
      <c r="F20012" t="s">
        <v>25</v>
      </c>
      <c r="G20012">
        <v>27451</v>
      </c>
      <c r="H20012" t="s">
        <v>18</v>
      </c>
      <c r="I20012" t="s">
        <v>42</v>
      </c>
      <c r="J20012" t="s">
        <v>43</v>
      </c>
      <c r="K20012" s="3">
        <v>78.040000000000006</v>
      </c>
      <c r="L20012">
        <v>3</v>
      </c>
      <c r="M20012" s="3">
        <v>-234.12</v>
      </c>
      <c r="N20012" s="3">
        <v>-201.57731999999999</v>
      </c>
      <c r="O20012" s="3">
        <v>-129.42822353052401</v>
      </c>
      <c r="P20012" s="3">
        <v>-72.149096469475396</v>
      </c>
      <c r="Q20012">
        <v>5</v>
      </c>
      <c r="R20012">
        <v>3</v>
      </c>
      <c r="S20012">
        <v>1</v>
      </c>
      <c r="T20012" t="s">
        <v>58</v>
      </c>
    </row>
    <row r="20013" spans="1:20" x14ac:dyDescent="0.3">
      <c r="A20013">
        <v>58651</v>
      </c>
      <c r="B20013" s="1">
        <v>45395</v>
      </c>
      <c r="C20013" s="2">
        <v>0.16195601852086838</v>
      </c>
      <c r="D20013">
        <v>59</v>
      </c>
      <c r="E20013" t="s">
        <v>21</v>
      </c>
      <c r="F20013" t="s">
        <v>38</v>
      </c>
      <c r="G20013">
        <v>8268</v>
      </c>
      <c r="H20013" t="s">
        <v>18</v>
      </c>
      <c r="I20013" t="s">
        <v>19</v>
      </c>
      <c r="J20013" t="s">
        <v>20</v>
      </c>
      <c r="K20013" s="3">
        <v>57.82</v>
      </c>
      <c r="L20013">
        <v>0</v>
      </c>
      <c r="M20013" s="3">
        <v>0</v>
      </c>
      <c r="N20013" s="3">
        <v>0</v>
      </c>
      <c r="O20013" s="3">
        <v>0</v>
      </c>
      <c r="P20013" s="3">
        <v>0</v>
      </c>
      <c r="Q20013">
        <v>5</v>
      </c>
      <c r="R20013">
        <v>4</v>
      </c>
      <c r="S20013">
        <v>0</v>
      </c>
      <c r="T20013" t="s">
        <v>59</v>
      </c>
    </row>
    <row r="20014" spans="1:20" x14ac:dyDescent="0.3">
      <c r="A20014">
        <v>24212</v>
      </c>
      <c r="B20014" s="1">
        <v>45055</v>
      </c>
      <c r="C20014" s="2">
        <v>0.15863425925635966</v>
      </c>
      <c r="D20014">
        <v>22</v>
      </c>
      <c r="E20014" t="s">
        <v>32</v>
      </c>
      <c r="F20014" t="s">
        <v>35</v>
      </c>
      <c r="G20014">
        <v>29804</v>
      </c>
      <c r="H20014" t="s">
        <v>18</v>
      </c>
      <c r="I20014" t="s">
        <v>27</v>
      </c>
      <c r="J20014" t="s">
        <v>36</v>
      </c>
      <c r="K20014" s="3">
        <v>55.4</v>
      </c>
      <c r="L20014">
        <v>2</v>
      </c>
      <c r="M20014" s="3">
        <v>110.8</v>
      </c>
      <c r="N20014" s="3">
        <v>95.066400000000002</v>
      </c>
      <c r="O20014" s="4">
        <v>67.491248393481499</v>
      </c>
      <c r="P20014" s="4">
        <v>27.5751516065184</v>
      </c>
      <c r="Q20014">
        <v>8</v>
      </c>
      <c r="R20014">
        <v>2</v>
      </c>
      <c r="S20014">
        <v>0</v>
      </c>
      <c r="T20014" t="s">
        <v>58</v>
      </c>
    </row>
    <row r="20015" spans="1:20" x14ac:dyDescent="0.3">
      <c r="A20015">
        <v>17019</v>
      </c>
      <c r="B20015" s="1">
        <v>45170</v>
      </c>
      <c r="C20015" s="2">
        <v>8.4016203705687076E-2</v>
      </c>
      <c r="D20015">
        <v>28</v>
      </c>
      <c r="E20015" t="s">
        <v>17</v>
      </c>
      <c r="F20015" t="s">
        <v>35</v>
      </c>
      <c r="G20015">
        <v>19387</v>
      </c>
      <c r="H20015" t="s">
        <v>26</v>
      </c>
      <c r="I20015" t="s">
        <v>19</v>
      </c>
      <c r="J20015" t="s">
        <v>51</v>
      </c>
      <c r="K20015" s="3" t="s">
        <v>53</v>
      </c>
      <c r="L20015">
        <v>0</v>
      </c>
      <c r="M20015" s="3" t="s">
        <v>53</v>
      </c>
      <c r="N20015" s="3" t="s">
        <v>53</v>
      </c>
      <c r="O20015" s="3" t="s">
        <v>53</v>
      </c>
      <c r="P20015" s="3" t="s">
        <v>53</v>
      </c>
      <c r="Q20015">
        <v>4</v>
      </c>
      <c r="R20015">
        <v>2</v>
      </c>
      <c r="S20015">
        <v>0</v>
      </c>
      <c r="T20015" t="s">
        <v>60</v>
      </c>
    </row>
    <row r="20016" spans="1:20" x14ac:dyDescent="0.3">
      <c r="A20016">
        <v>22030</v>
      </c>
      <c r="B20016" s="1">
        <v>45052</v>
      </c>
      <c r="C20016" s="2">
        <v>0.66754629629576812</v>
      </c>
      <c r="D20016">
        <v>25</v>
      </c>
      <c r="E20016" t="s">
        <v>21</v>
      </c>
      <c r="F20016" t="s">
        <v>35</v>
      </c>
      <c r="G20016">
        <v>20771</v>
      </c>
      <c r="H20016" t="s">
        <v>33</v>
      </c>
      <c r="I20016" t="s">
        <v>27</v>
      </c>
      <c r="J20016" t="s">
        <v>50</v>
      </c>
      <c r="K20016" s="3">
        <v>129.78</v>
      </c>
      <c r="L20016">
        <v>10</v>
      </c>
      <c r="M20016" s="3">
        <v>1297.8</v>
      </c>
      <c r="N20016" s="4">
        <v>856.54799999999898</v>
      </c>
      <c r="O20016" s="4">
        <v>653.07948626033203</v>
      </c>
      <c r="P20016" s="4">
        <v>203.468513739667</v>
      </c>
      <c r="Q20016">
        <v>8</v>
      </c>
      <c r="R20016">
        <v>4</v>
      </c>
      <c r="S20016">
        <v>1</v>
      </c>
      <c r="T20016" t="s">
        <v>58</v>
      </c>
    </row>
    <row r="20017" spans="1:20" x14ac:dyDescent="0.3">
      <c r="A20017">
        <v>47586</v>
      </c>
      <c r="B20017" s="1">
        <v>45410</v>
      </c>
      <c r="C20017" s="2">
        <v>0.55535879629314877</v>
      </c>
      <c r="D20017">
        <v>19</v>
      </c>
      <c r="E20017" t="s">
        <v>17</v>
      </c>
      <c r="F20017" t="s">
        <v>35</v>
      </c>
      <c r="G20017">
        <v>7178</v>
      </c>
      <c r="H20017" t="s">
        <v>18</v>
      </c>
      <c r="I20017" t="s">
        <v>19</v>
      </c>
      <c r="J20017" t="s">
        <v>20</v>
      </c>
      <c r="K20017" s="3">
        <v>108.71</v>
      </c>
      <c r="L20017">
        <v>3</v>
      </c>
      <c r="M20017" s="3">
        <v>326.13</v>
      </c>
      <c r="N20017" s="3">
        <v>268.07886000000002</v>
      </c>
      <c r="O20017" s="4">
        <v>166.900593114169</v>
      </c>
      <c r="P20017" s="4">
        <v>101.17826688583</v>
      </c>
      <c r="Q20017">
        <v>6</v>
      </c>
      <c r="R20017">
        <v>1</v>
      </c>
      <c r="S20017">
        <v>0</v>
      </c>
      <c r="T20017" t="s">
        <v>58</v>
      </c>
    </row>
    <row r="20018" spans="1:20" x14ac:dyDescent="0.3">
      <c r="A20018">
        <v>36647</v>
      </c>
      <c r="B20018" s="1">
        <v>44993</v>
      </c>
      <c r="C20018" s="2">
        <v>0.55776620370306773</v>
      </c>
      <c r="D20018">
        <v>74</v>
      </c>
      <c r="E20018" t="s">
        <v>40</v>
      </c>
      <c r="F20018" t="s">
        <v>25</v>
      </c>
      <c r="G20018">
        <v>13649</v>
      </c>
      <c r="H20018" t="s">
        <v>26</v>
      </c>
      <c r="I20018" t="s">
        <v>42</v>
      </c>
      <c r="J20018" t="s">
        <v>49</v>
      </c>
      <c r="K20018" s="3">
        <v>28.88</v>
      </c>
      <c r="L20018">
        <v>1</v>
      </c>
      <c r="M20018" s="3">
        <v>28.88</v>
      </c>
      <c r="N20018" s="3">
        <v>22.728560000000002</v>
      </c>
      <c r="O20018" s="3">
        <v>16.8954962254662</v>
      </c>
      <c r="P20018" s="4">
        <v>5.8330637745337999</v>
      </c>
      <c r="Q20018">
        <v>8</v>
      </c>
      <c r="R20018">
        <v>2</v>
      </c>
      <c r="S20018">
        <v>0</v>
      </c>
      <c r="T20018" t="s">
        <v>58</v>
      </c>
    </row>
    <row r="20019" spans="1:20" x14ac:dyDescent="0.3">
      <c r="A20019">
        <v>20092</v>
      </c>
      <c r="B20019" s="1">
        <v>45106</v>
      </c>
      <c r="C20019" s="2">
        <v>0.98697916666424135</v>
      </c>
      <c r="D20019">
        <v>14</v>
      </c>
      <c r="E20019" t="s">
        <v>32</v>
      </c>
      <c r="F20019" t="s">
        <v>35</v>
      </c>
      <c r="G20019">
        <v>18645</v>
      </c>
      <c r="H20019" t="s">
        <v>26</v>
      </c>
      <c r="I20019" t="s">
        <v>19</v>
      </c>
      <c r="J20019" t="s">
        <v>34</v>
      </c>
      <c r="K20019" s="3">
        <v>92.69</v>
      </c>
      <c r="L20019">
        <v>7</v>
      </c>
      <c r="M20019" s="4">
        <v>648.82999999999902</v>
      </c>
      <c r="N20019" s="3">
        <v>615.09083999999996</v>
      </c>
      <c r="O20019" s="4">
        <v>491.17673183407902</v>
      </c>
      <c r="P20019" s="4">
        <v>123.91410816592</v>
      </c>
      <c r="Q20019">
        <v>2</v>
      </c>
      <c r="R20019">
        <v>4</v>
      </c>
      <c r="S20019">
        <v>0</v>
      </c>
      <c r="T20019" t="s">
        <v>58</v>
      </c>
    </row>
    <row r="20020" spans="1:20" x14ac:dyDescent="0.3">
      <c r="A20020">
        <v>50528</v>
      </c>
      <c r="B20020" s="1">
        <v>45977</v>
      </c>
      <c r="C20020" s="2">
        <v>7.440972221957054E-2</v>
      </c>
      <c r="D20020">
        <v>78</v>
      </c>
      <c r="E20020" t="s">
        <v>32</v>
      </c>
      <c r="F20020" t="s">
        <v>35</v>
      </c>
      <c r="G20020">
        <v>16967</v>
      </c>
      <c r="H20020" t="s">
        <v>18</v>
      </c>
      <c r="I20020" t="s">
        <v>27</v>
      </c>
      <c r="J20020" t="s">
        <v>28</v>
      </c>
      <c r="K20020" s="3">
        <v>20.9</v>
      </c>
      <c r="L20020">
        <v>2</v>
      </c>
      <c r="M20020" s="3">
        <v>41.8</v>
      </c>
      <c r="N20020" s="3">
        <v>37.076599999999999</v>
      </c>
      <c r="O20020" s="4">
        <v>25.7951927204379</v>
      </c>
      <c r="P20020" s="4">
        <v>11.281407279562</v>
      </c>
      <c r="Q20020">
        <v>2</v>
      </c>
      <c r="R20020">
        <v>2</v>
      </c>
      <c r="S20020">
        <v>0</v>
      </c>
      <c r="T20020" t="s">
        <v>58</v>
      </c>
    </row>
    <row r="20021" spans="1:20" x14ac:dyDescent="0.3">
      <c r="A20021">
        <v>31628</v>
      </c>
      <c r="B20021" s="1">
        <v>45925</v>
      </c>
      <c r="C20021" s="2">
        <v>0.86597222222189885</v>
      </c>
      <c r="D20021">
        <v>12</v>
      </c>
      <c r="E20021" t="s">
        <v>21</v>
      </c>
      <c r="F20021" t="s">
        <v>25</v>
      </c>
      <c r="G20021">
        <v>21473</v>
      </c>
      <c r="H20021" t="s">
        <v>18</v>
      </c>
      <c r="I20021" t="s">
        <v>23</v>
      </c>
      <c r="J20021" t="s">
        <v>46</v>
      </c>
      <c r="K20021" s="3">
        <v>39.76</v>
      </c>
      <c r="L20021" t="s">
        <v>53</v>
      </c>
      <c r="M20021" s="3" t="s">
        <v>53</v>
      </c>
      <c r="N20021" s="3" t="s">
        <v>53</v>
      </c>
      <c r="O20021" s="3" t="s">
        <v>53</v>
      </c>
      <c r="P20021" s="3" t="s">
        <v>53</v>
      </c>
      <c r="Q20021">
        <v>3</v>
      </c>
      <c r="R20021">
        <v>1</v>
      </c>
      <c r="S20021">
        <v>0</v>
      </c>
      <c r="T20021" t="s">
        <v>59</v>
      </c>
    </row>
    <row r="20022" spans="1:20" x14ac:dyDescent="0.3">
      <c r="A20022">
        <v>32469</v>
      </c>
      <c r="B20022" s="1">
        <v>45684</v>
      </c>
      <c r="C20022" s="2">
        <v>0.21160879629314877</v>
      </c>
      <c r="D20022">
        <v>5</v>
      </c>
      <c r="E20022" t="s">
        <v>17</v>
      </c>
      <c r="F20022" t="s">
        <v>35</v>
      </c>
      <c r="G20022">
        <v>18289</v>
      </c>
      <c r="H20022" t="s">
        <v>26</v>
      </c>
      <c r="I20022" t="s">
        <v>23</v>
      </c>
      <c r="J20022" t="s">
        <v>46</v>
      </c>
      <c r="K20022" s="3">
        <v>97.95</v>
      </c>
      <c r="L20022">
        <v>3</v>
      </c>
      <c r="M20022" s="3">
        <v>293.85000000000002</v>
      </c>
      <c r="N20022" s="4">
        <v>267.69734999999997</v>
      </c>
      <c r="O20022" s="4">
        <v>170.38182200011801</v>
      </c>
      <c r="P20022" s="3">
        <v>97.315527999881198</v>
      </c>
      <c r="Q20022">
        <v>5</v>
      </c>
      <c r="R20022">
        <v>1</v>
      </c>
      <c r="S20022">
        <v>0</v>
      </c>
      <c r="T20022" t="s">
        <v>58</v>
      </c>
    </row>
    <row r="20023" spans="1:20" x14ac:dyDescent="0.3">
      <c r="A20023">
        <v>6071</v>
      </c>
      <c r="B20023" s="1">
        <v>45494</v>
      </c>
      <c r="C20023" s="2">
        <v>0.33210648148087785</v>
      </c>
      <c r="D20023">
        <v>31</v>
      </c>
      <c r="E20023" t="s">
        <v>40</v>
      </c>
      <c r="F20023" t="s">
        <v>35</v>
      </c>
      <c r="G20023">
        <v>9462</v>
      </c>
      <c r="H20023" t="s">
        <v>26</v>
      </c>
      <c r="I20023" t="s">
        <v>27</v>
      </c>
      <c r="J20023" t="s">
        <v>37</v>
      </c>
      <c r="K20023" s="3">
        <v>26.29</v>
      </c>
      <c r="L20023">
        <v>5</v>
      </c>
      <c r="M20023" s="3">
        <v>131.44999999999999</v>
      </c>
      <c r="N20023" s="4">
        <v>120.276749999999</v>
      </c>
      <c r="O20023" s="4">
        <v>74.114095704920203</v>
      </c>
      <c r="P20023" s="4">
        <v>46.162654295079697</v>
      </c>
      <c r="Q20023">
        <v>7</v>
      </c>
      <c r="R20023">
        <v>3</v>
      </c>
      <c r="S20023" t="s">
        <v>53</v>
      </c>
      <c r="T20023" t="s">
        <v>58</v>
      </c>
    </row>
    <row r="20024" spans="1:20" x14ac:dyDescent="0.3">
      <c r="A20024">
        <v>55733</v>
      </c>
      <c r="B20024" s="1">
        <v>45570</v>
      </c>
      <c r="C20024" s="2">
        <v>0.414201388892252</v>
      </c>
      <c r="D20024">
        <v>10</v>
      </c>
      <c r="E20024" t="s">
        <v>17</v>
      </c>
      <c r="F20024" t="s">
        <v>35</v>
      </c>
      <c r="G20024">
        <v>28918</v>
      </c>
      <c r="H20024" t="s">
        <v>18</v>
      </c>
      <c r="I20024" t="s">
        <v>19</v>
      </c>
      <c r="J20024" t="s">
        <v>20</v>
      </c>
      <c r="K20024" s="3">
        <v>14.94</v>
      </c>
      <c r="L20024">
        <v>1</v>
      </c>
      <c r="M20024" s="3">
        <v>14.94</v>
      </c>
      <c r="N20024" s="3">
        <v>12.893219999999999</v>
      </c>
      <c r="O20024" s="4">
        <v>10.200068620111299</v>
      </c>
      <c r="P20024" s="4">
        <v>2.6931513798886102</v>
      </c>
      <c r="Q20024">
        <v>3</v>
      </c>
      <c r="R20024">
        <v>2</v>
      </c>
      <c r="S20024">
        <v>0</v>
      </c>
      <c r="T20024" t="s">
        <v>58</v>
      </c>
    </row>
    <row r="20025" spans="1:20" x14ac:dyDescent="0.3">
      <c r="A20025">
        <v>30370</v>
      </c>
      <c r="B20025" s="1">
        <v>45066</v>
      </c>
      <c r="C20025" s="2">
        <v>0.58175925925752381</v>
      </c>
      <c r="D20025">
        <v>79</v>
      </c>
      <c r="E20025" t="s">
        <v>32</v>
      </c>
      <c r="F20025" t="s">
        <v>35</v>
      </c>
      <c r="G20025">
        <v>28446</v>
      </c>
      <c r="H20025" t="s">
        <v>26</v>
      </c>
      <c r="I20025" t="s">
        <v>42</v>
      </c>
      <c r="J20025" t="s">
        <v>52</v>
      </c>
      <c r="K20025" s="3">
        <v>49.96</v>
      </c>
      <c r="L20025">
        <v>2</v>
      </c>
      <c r="M20025" s="3">
        <v>99.92</v>
      </c>
      <c r="N20025" s="3">
        <v>74.240560000000002</v>
      </c>
      <c r="O20025" s="4">
        <v>42.911400331741703</v>
      </c>
      <c r="P20025" s="4">
        <v>31.3291596682582</v>
      </c>
      <c r="Q20025">
        <v>8</v>
      </c>
      <c r="R20025">
        <v>4</v>
      </c>
      <c r="S20025">
        <v>0</v>
      </c>
      <c r="T20025" t="s">
        <v>58</v>
      </c>
    </row>
    <row r="20026" spans="1:20" x14ac:dyDescent="0.3">
      <c r="A20026">
        <v>28421</v>
      </c>
      <c r="B20026" s="1">
        <v>44969</v>
      </c>
      <c r="C20026" s="2">
        <v>0.34373842592322035</v>
      </c>
      <c r="D20026">
        <v>29</v>
      </c>
      <c r="E20026" t="s">
        <v>17</v>
      </c>
      <c r="F20026" t="s">
        <v>38</v>
      </c>
      <c r="G20026">
        <v>2544</v>
      </c>
      <c r="H20026" t="s">
        <v>26</v>
      </c>
      <c r="I20026" t="s">
        <v>19</v>
      </c>
      <c r="J20026" t="s">
        <v>34</v>
      </c>
      <c r="K20026" s="3">
        <v>85.22</v>
      </c>
      <c r="L20026">
        <v>1</v>
      </c>
      <c r="M20026" s="3">
        <v>85.22</v>
      </c>
      <c r="N20026" s="4">
        <v>60.761859999999999</v>
      </c>
      <c r="O20026" s="4">
        <v>35.943086113557499</v>
      </c>
      <c r="P20026" s="4">
        <v>24.818773886442401</v>
      </c>
      <c r="Q20026">
        <v>1</v>
      </c>
      <c r="R20026">
        <v>4</v>
      </c>
      <c r="S20026">
        <v>0</v>
      </c>
      <c r="T20026" t="s">
        <v>58</v>
      </c>
    </row>
    <row r="20027" spans="1:20" x14ac:dyDescent="0.3">
      <c r="A20027">
        <v>18584</v>
      </c>
      <c r="B20027" s="1">
        <v>45085</v>
      </c>
      <c r="C20027" s="2">
        <v>0.22059027777868323</v>
      </c>
      <c r="D20027">
        <v>2</v>
      </c>
      <c r="E20027" t="s">
        <v>17</v>
      </c>
      <c r="F20027" t="s">
        <v>35</v>
      </c>
      <c r="G20027">
        <v>28938</v>
      </c>
      <c r="H20027" t="s">
        <v>26</v>
      </c>
      <c r="I20027" t="s">
        <v>30</v>
      </c>
      <c r="J20027" t="s">
        <v>31</v>
      </c>
      <c r="K20027" s="3">
        <v>18.559999999999999</v>
      </c>
      <c r="L20027">
        <v>1</v>
      </c>
      <c r="M20027" s="3">
        <v>18.559999999999999</v>
      </c>
      <c r="N20027" s="4">
        <v>15.126399999999901</v>
      </c>
      <c r="O20027" s="4">
        <v>8.5308344636803692</v>
      </c>
      <c r="P20027" s="3">
        <v>6.5955655363196204</v>
      </c>
      <c r="Q20027">
        <v>2</v>
      </c>
      <c r="R20027" t="s">
        <v>53</v>
      </c>
      <c r="S20027" t="s">
        <v>53</v>
      </c>
      <c r="T20027" t="s">
        <v>58</v>
      </c>
    </row>
    <row r="20028" spans="1:20" x14ac:dyDescent="0.3">
      <c r="A20028">
        <v>3501</v>
      </c>
      <c r="B20028" s="1">
        <v>45954</v>
      </c>
      <c r="C20028" s="2">
        <v>0.15420138889021473</v>
      </c>
      <c r="D20028">
        <v>37</v>
      </c>
      <c r="E20028" t="s">
        <v>17</v>
      </c>
      <c r="F20028" t="s">
        <v>38</v>
      </c>
      <c r="G20028">
        <v>28844</v>
      </c>
      <c r="H20028" t="s">
        <v>18</v>
      </c>
      <c r="I20028" t="s">
        <v>27</v>
      </c>
      <c r="J20028" t="s">
        <v>50</v>
      </c>
      <c r="K20028" s="3">
        <v>25.06</v>
      </c>
      <c r="L20028">
        <v>2</v>
      </c>
      <c r="M20028" s="3">
        <v>50.12</v>
      </c>
      <c r="N20028" s="4">
        <v>41.298879999999997</v>
      </c>
      <c r="O20028" s="3" t="s">
        <v>53</v>
      </c>
      <c r="P20028" s="3" t="s">
        <v>53</v>
      </c>
      <c r="Q20028">
        <v>8</v>
      </c>
      <c r="R20028">
        <v>5</v>
      </c>
      <c r="S20028">
        <v>0</v>
      </c>
      <c r="T20028" t="s">
        <v>59</v>
      </c>
    </row>
    <row r="20029" spans="1:20" x14ac:dyDescent="0.3">
      <c r="A20029">
        <v>7165</v>
      </c>
      <c r="B20029" s="1">
        <v>45190</v>
      </c>
      <c r="C20029" s="2">
        <v>0.82916666667006211</v>
      </c>
      <c r="D20029">
        <v>48</v>
      </c>
      <c r="E20029" t="s">
        <v>17</v>
      </c>
      <c r="F20029" t="s">
        <v>38</v>
      </c>
      <c r="G20029">
        <v>12726</v>
      </c>
      <c r="H20029" t="s">
        <v>18</v>
      </c>
      <c r="I20029" t="s">
        <v>27</v>
      </c>
      <c r="J20029" t="s">
        <v>37</v>
      </c>
      <c r="K20029" s="3">
        <v>44.25</v>
      </c>
      <c r="L20029">
        <v>9</v>
      </c>
      <c r="M20029" s="3">
        <v>398.25</v>
      </c>
      <c r="N20029" s="4">
        <v>324.97199999999998</v>
      </c>
      <c r="O20029" s="4">
        <v>194.48978940152901</v>
      </c>
      <c r="P20029" s="4">
        <v>130.48221059847</v>
      </c>
      <c r="Q20029">
        <v>3</v>
      </c>
      <c r="R20029">
        <v>1</v>
      </c>
      <c r="S20029">
        <v>1</v>
      </c>
      <c r="T20029" t="s">
        <v>58</v>
      </c>
    </row>
    <row r="20030" spans="1:20" x14ac:dyDescent="0.3">
      <c r="A20030">
        <v>22318</v>
      </c>
      <c r="B20030" s="1">
        <v>45249</v>
      </c>
      <c r="C20030" s="2">
        <v>0.23464120370044839</v>
      </c>
      <c r="D20030">
        <v>20</v>
      </c>
      <c r="E20030" t="s">
        <v>21</v>
      </c>
      <c r="F20030" t="s">
        <v>35</v>
      </c>
      <c r="G20030">
        <v>6048</v>
      </c>
      <c r="H20030" t="s">
        <v>18</v>
      </c>
      <c r="I20030" t="s">
        <v>27</v>
      </c>
      <c r="J20030" t="s">
        <v>36</v>
      </c>
      <c r="K20030" s="3">
        <v>85.11</v>
      </c>
      <c r="L20030">
        <v>3</v>
      </c>
      <c r="M20030" s="4">
        <v>255.32999999999899</v>
      </c>
      <c r="N20030" s="3">
        <v>191.24216999999999</v>
      </c>
      <c r="O20030" s="3" t="s">
        <v>53</v>
      </c>
      <c r="P20030" s="3" t="s">
        <v>53</v>
      </c>
      <c r="Q20030">
        <v>6</v>
      </c>
      <c r="R20030" t="s">
        <v>53</v>
      </c>
      <c r="S20030" t="s">
        <v>53</v>
      </c>
      <c r="T20030" t="s">
        <v>59</v>
      </c>
    </row>
    <row r="20031" spans="1:20" x14ac:dyDescent="0.3">
      <c r="A20031">
        <v>15954</v>
      </c>
      <c r="B20031" s="1">
        <v>45042</v>
      </c>
      <c r="C20031" s="2">
        <v>0.5376851851833635</v>
      </c>
      <c r="D20031">
        <v>74</v>
      </c>
      <c r="E20031" t="s">
        <v>21</v>
      </c>
      <c r="F20031" t="s">
        <v>22</v>
      </c>
      <c r="G20031">
        <v>7483</v>
      </c>
      <c r="H20031" t="s">
        <v>18</v>
      </c>
      <c r="I20031" t="s">
        <v>23</v>
      </c>
      <c r="J20031" t="s">
        <v>24</v>
      </c>
      <c r="K20031" s="3">
        <v>43.96</v>
      </c>
      <c r="L20031">
        <v>4</v>
      </c>
      <c r="M20031" s="3">
        <v>175.84</v>
      </c>
      <c r="N20031" s="3">
        <v>135.74848</v>
      </c>
      <c r="O20031" s="4">
        <v>109.067420906175</v>
      </c>
      <c r="P20031" s="4">
        <v>26.6810590938241</v>
      </c>
      <c r="Q20031">
        <v>9</v>
      </c>
      <c r="R20031">
        <v>2</v>
      </c>
      <c r="S20031">
        <v>0</v>
      </c>
      <c r="T20031" t="s">
        <v>58</v>
      </c>
    </row>
    <row r="20032" spans="1:20" x14ac:dyDescent="0.3">
      <c r="A20032">
        <v>43181</v>
      </c>
      <c r="B20032" s="1">
        <v>45455</v>
      </c>
      <c r="C20032" s="2">
        <v>0.46506944444263354</v>
      </c>
      <c r="D20032">
        <v>2</v>
      </c>
      <c r="E20032" t="s">
        <v>40</v>
      </c>
      <c r="F20032" t="s">
        <v>35</v>
      </c>
      <c r="G20032">
        <v>17515</v>
      </c>
      <c r="H20032" t="s">
        <v>33</v>
      </c>
      <c r="I20032" t="s">
        <v>30</v>
      </c>
      <c r="J20032" t="s">
        <v>44</v>
      </c>
      <c r="K20032" s="3">
        <v>67.22</v>
      </c>
      <c r="L20032">
        <v>1</v>
      </c>
      <c r="M20032" s="3">
        <v>67.22</v>
      </c>
      <c r="N20032" s="3">
        <v>58.212519999999998</v>
      </c>
      <c r="O20032" s="4">
        <v>34.682155889538699</v>
      </c>
      <c r="P20032" s="4">
        <v>23.5303641104612</v>
      </c>
      <c r="Q20032">
        <v>0</v>
      </c>
      <c r="R20032">
        <v>2</v>
      </c>
      <c r="S20032">
        <v>0</v>
      </c>
      <c r="T20032" t="s">
        <v>58</v>
      </c>
    </row>
    <row r="20033" spans="1:20" x14ac:dyDescent="0.3">
      <c r="A20033">
        <v>36113</v>
      </c>
      <c r="B20033" s="1">
        <v>45512</v>
      </c>
      <c r="C20033" s="2">
        <v>0.22324074074276723</v>
      </c>
      <c r="D20033">
        <v>66</v>
      </c>
      <c r="E20033" t="s">
        <v>17</v>
      </c>
      <c r="F20033" t="s">
        <v>35</v>
      </c>
      <c r="G20033">
        <v>6596</v>
      </c>
      <c r="H20033" t="s">
        <v>18</v>
      </c>
      <c r="I20033" t="s">
        <v>27</v>
      </c>
      <c r="J20033" t="s">
        <v>28</v>
      </c>
      <c r="K20033" s="3">
        <v>58.74</v>
      </c>
      <c r="L20033">
        <v>3</v>
      </c>
      <c r="M20033" s="3">
        <v>176.22</v>
      </c>
      <c r="N20033" s="3">
        <v>168.64254</v>
      </c>
      <c r="O20033" s="4">
        <v>135.99037137915599</v>
      </c>
      <c r="P20033" s="4">
        <v>32.652168620843199</v>
      </c>
      <c r="Q20033">
        <v>7</v>
      </c>
      <c r="R20033">
        <v>3</v>
      </c>
      <c r="S20033">
        <v>0</v>
      </c>
      <c r="T20033" t="s">
        <v>58</v>
      </c>
    </row>
    <row r="20034" spans="1:20" x14ac:dyDescent="0.3">
      <c r="A20034">
        <v>44988</v>
      </c>
      <c r="B20034" s="1">
        <v>45892</v>
      </c>
      <c r="C20034" s="2">
        <v>0.13175925926043419</v>
      </c>
      <c r="D20034">
        <v>71</v>
      </c>
      <c r="E20034" t="s">
        <v>21</v>
      </c>
      <c r="F20034" t="s">
        <v>38</v>
      </c>
      <c r="G20034">
        <v>12051</v>
      </c>
      <c r="H20034" t="s">
        <v>18</v>
      </c>
      <c r="I20034" t="s">
        <v>42</v>
      </c>
      <c r="J20034" t="s">
        <v>52</v>
      </c>
      <c r="K20034" s="3">
        <v>68.14</v>
      </c>
      <c r="L20034">
        <v>3</v>
      </c>
      <c r="M20034" s="4">
        <v>204.42</v>
      </c>
      <c r="N20034" s="3">
        <v>178.04982000000001</v>
      </c>
      <c r="O20034" s="4">
        <v>141.998441769382</v>
      </c>
      <c r="P20034" s="4">
        <v>36.051378230617402</v>
      </c>
      <c r="Q20034">
        <v>6</v>
      </c>
      <c r="R20034">
        <v>4</v>
      </c>
      <c r="S20034">
        <v>0</v>
      </c>
      <c r="T20034" t="s">
        <v>58</v>
      </c>
    </row>
    <row r="20035" spans="1:20" x14ac:dyDescent="0.3">
      <c r="A20035">
        <v>54996</v>
      </c>
      <c r="B20035" s="1">
        <v>45461</v>
      </c>
      <c r="C20035" s="2">
        <v>0.44489583333051996</v>
      </c>
      <c r="D20035">
        <v>69</v>
      </c>
      <c r="E20035" t="s">
        <v>21</v>
      </c>
      <c r="F20035" t="s">
        <v>35</v>
      </c>
      <c r="G20035">
        <v>19037</v>
      </c>
      <c r="H20035" t="s">
        <v>26</v>
      </c>
      <c r="I20035" t="s">
        <v>23</v>
      </c>
      <c r="J20035" t="s">
        <v>29</v>
      </c>
      <c r="K20035" s="3">
        <v>46.5</v>
      </c>
      <c r="L20035">
        <v>3</v>
      </c>
      <c r="M20035" s="3">
        <v>139.5</v>
      </c>
      <c r="N20035" s="3">
        <v>131.54849999999999</v>
      </c>
      <c r="O20035" s="3" t="s">
        <v>53</v>
      </c>
      <c r="P20035" s="3" t="s">
        <v>53</v>
      </c>
      <c r="Q20035">
        <v>2</v>
      </c>
      <c r="R20035">
        <v>4</v>
      </c>
      <c r="S20035">
        <v>0</v>
      </c>
      <c r="T20035" t="s">
        <v>59</v>
      </c>
    </row>
    <row r="20036" spans="1:20" x14ac:dyDescent="0.3">
      <c r="A20036">
        <v>6816</v>
      </c>
      <c r="B20036" s="1">
        <v>45307</v>
      </c>
      <c r="C20036" s="2">
        <v>0.52269675926072523</v>
      </c>
      <c r="D20036">
        <v>51</v>
      </c>
      <c r="E20036" t="s">
        <v>32</v>
      </c>
      <c r="F20036" t="s">
        <v>35</v>
      </c>
      <c r="G20036">
        <v>1574</v>
      </c>
      <c r="H20036" t="s">
        <v>33</v>
      </c>
      <c r="I20036" t="s">
        <v>27</v>
      </c>
      <c r="J20036" t="s">
        <v>56</v>
      </c>
      <c r="K20036" s="3">
        <v>67.59</v>
      </c>
      <c r="L20036">
        <v>7</v>
      </c>
      <c r="M20036" s="3">
        <v>473.13</v>
      </c>
      <c r="N20036" s="4">
        <v>386.07407999999998</v>
      </c>
      <c r="O20036" s="4">
        <v>279.79759542780499</v>
      </c>
      <c r="P20036" s="4">
        <v>106.27648457219399</v>
      </c>
      <c r="Q20036">
        <v>8</v>
      </c>
      <c r="R20036">
        <v>4</v>
      </c>
      <c r="S20036">
        <v>0</v>
      </c>
      <c r="T20036" t="s">
        <v>58</v>
      </c>
    </row>
    <row r="20037" spans="1:20" x14ac:dyDescent="0.3">
      <c r="A20037">
        <v>510</v>
      </c>
      <c r="B20037" s="1">
        <v>45608</v>
      </c>
      <c r="C20037" s="2">
        <v>0.53122685185371665</v>
      </c>
      <c r="D20037">
        <v>76</v>
      </c>
      <c r="E20037" t="s">
        <v>40</v>
      </c>
      <c r="F20037" t="s">
        <v>35</v>
      </c>
      <c r="G20037">
        <v>23629</v>
      </c>
      <c r="H20037" t="s">
        <v>26</v>
      </c>
      <c r="I20037" t="s">
        <v>27</v>
      </c>
      <c r="J20037" t="s">
        <v>28</v>
      </c>
      <c r="K20037" s="3">
        <v>26.34</v>
      </c>
      <c r="L20037">
        <v>2</v>
      </c>
      <c r="M20037" s="3">
        <v>52.68</v>
      </c>
      <c r="N20037" s="3">
        <v>48.887039999999999</v>
      </c>
      <c r="O20037" s="4">
        <v>36.981625514292702</v>
      </c>
      <c r="P20037" s="4">
        <v>11.905414485707199</v>
      </c>
      <c r="Q20037">
        <v>6</v>
      </c>
      <c r="R20037">
        <v>3</v>
      </c>
      <c r="S20037">
        <v>0</v>
      </c>
      <c r="T20037" t="s">
        <v>58</v>
      </c>
    </row>
    <row r="20038" spans="1:20" x14ac:dyDescent="0.3">
      <c r="A20038">
        <v>28204</v>
      </c>
      <c r="B20038" s="1">
        <v>45030</v>
      </c>
      <c r="C20038" s="2">
        <v>0.40572916666860692</v>
      </c>
      <c r="D20038">
        <v>48</v>
      </c>
      <c r="E20038" t="s">
        <v>40</v>
      </c>
      <c r="F20038" t="s">
        <v>35</v>
      </c>
      <c r="G20038">
        <v>19210</v>
      </c>
      <c r="H20038" t="s">
        <v>18</v>
      </c>
      <c r="I20038" t="s">
        <v>27</v>
      </c>
      <c r="J20038" t="s">
        <v>37</v>
      </c>
      <c r="K20038" s="3">
        <v>83.19</v>
      </c>
      <c r="L20038">
        <v>5</v>
      </c>
      <c r="M20038" s="3">
        <v>-415.95</v>
      </c>
      <c r="N20038" s="3">
        <v>-338.58330000000001</v>
      </c>
      <c r="O20038" s="3">
        <v>-208.22835583939801</v>
      </c>
      <c r="P20038" s="3">
        <v>-130.35494416060101</v>
      </c>
      <c r="Q20038">
        <v>6</v>
      </c>
      <c r="R20038">
        <v>3</v>
      </c>
      <c r="S20038">
        <v>1</v>
      </c>
      <c r="T20038" t="s">
        <v>58</v>
      </c>
    </row>
    <row r="20039" spans="1:20" x14ac:dyDescent="0.3">
      <c r="A20039">
        <v>11287</v>
      </c>
      <c r="B20039" s="1">
        <v>45185</v>
      </c>
      <c r="C20039" s="2">
        <v>0.61017361110862112</v>
      </c>
      <c r="D20039">
        <v>83</v>
      </c>
      <c r="E20039" t="s">
        <v>21</v>
      </c>
      <c r="F20039" t="s">
        <v>38</v>
      </c>
      <c r="G20039">
        <v>6281</v>
      </c>
      <c r="H20039" t="s">
        <v>33</v>
      </c>
      <c r="I20039" t="s">
        <v>23</v>
      </c>
      <c r="J20039" t="s">
        <v>29</v>
      </c>
      <c r="K20039" s="3">
        <v>82.27</v>
      </c>
      <c r="L20039">
        <v>1</v>
      </c>
      <c r="M20039" s="3">
        <v>82.27</v>
      </c>
      <c r="N20039" s="3">
        <v>66.803240000000002</v>
      </c>
      <c r="O20039" s="4">
        <v>54.1376166481379</v>
      </c>
      <c r="P20039" s="4">
        <v>12.665623351861999</v>
      </c>
      <c r="Q20039">
        <v>2</v>
      </c>
      <c r="R20039">
        <v>2</v>
      </c>
      <c r="S20039">
        <v>0</v>
      </c>
      <c r="T20039" t="s">
        <v>58</v>
      </c>
    </row>
    <row r="20040" spans="1:20" x14ac:dyDescent="0.3">
      <c r="A20040">
        <v>108</v>
      </c>
      <c r="B20040" s="1">
        <v>45469</v>
      </c>
      <c r="C20040" s="2">
        <v>2.2800925922638271E-2</v>
      </c>
      <c r="D20040">
        <v>55</v>
      </c>
      <c r="E20040" t="s">
        <v>21</v>
      </c>
      <c r="F20040" t="s">
        <v>38</v>
      </c>
      <c r="G20040">
        <v>7488</v>
      </c>
      <c r="H20040" t="s">
        <v>33</v>
      </c>
      <c r="I20040" t="s">
        <v>23</v>
      </c>
      <c r="J20040" t="s">
        <v>46</v>
      </c>
      <c r="K20040" s="3">
        <v>54.28</v>
      </c>
      <c r="L20040">
        <v>2</v>
      </c>
      <c r="M20040" s="3">
        <v>108.56</v>
      </c>
      <c r="N20040" s="3">
        <v>90.973280000000003</v>
      </c>
      <c r="O20040" s="4">
        <v>73.501809266616505</v>
      </c>
      <c r="P20040" s="4">
        <v>17.471470733383399</v>
      </c>
      <c r="Q20040">
        <v>3</v>
      </c>
      <c r="R20040">
        <v>1</v>
      </c>
      <c r="S20040">
        <v>0</v>
      </c>
      <c r="T20040" t="s">
        <v>58</v>
      </c>
    </row>
    <row r="20041" spans="1:20" x14ac:dyDescent="0.3">
      <c r="A20041">
        <v>967</v>
      </c>
      <c r="B20041" s="1">
        <v>46007</v>
      </c>
      <c r="C20041" s="2">
        <v>0.7878587962986785</v>
      </c>
      <c r="D20041">
        <v>77</v>
      </c>
      <c r="E20041" t="s">
        <v>40</v>
      </c>
      <c r="F20041" t="s">
        <v>35</v>
      </c>
      <c r="G20041">
        <v>18440</v>
      </c>
      <c r="H20041" t="s">
        <v>18</v>
      </c>
      <c r="I20041" t="s">
        <v>27</v>
      </c>
      <c r="J20041" t="s">
        <v>37</v>
      </c>
      <c r="K20041" s="3">
        <v>51.73</v>
      </c>
      <c r="L20041">
        <v>1</v>
      </c>
      <c r="M20041" s="3">
        <v>51.73</v>
      </c>
      <c r="N20041" s="4">
        <v>45.625859999999903</v>
      </c>
      <c r="O20041" s="4">
        <v>35.533732269924499</v>
      </c>
      <c r="P20041" s="4">
        <v>10.092127730075401</v>
      </c>
      <c r="Q20041">
        <v>5</v>
      </c>
      <c r="R20041">
        <v>1</v>
      </c>
      <c r="S20041">
        <v>0</v>
      </c>
      <c r="T20041" t="s">
        <v>58</v>
      </c>
    </row>
    <row r="20042" spans="1:20" x14ac:dyDescent="0.3">
      <c r="A20042">
        <v>30039</v>
      </c>
      <c r="B20042" s="1">
        <v>45901</v>
      </c>
      <c r="C20042" s="2">
        <v>0.98945601852028631</v>
      </c>
      <c r="D20042">
        <v>84</v>
      </c>
      <c r="E20042" t="s">
        <v>32</v>
      </c>
      <c r="F20042" t="s">
        <v>22</v>
      </c>
      <c r="G20042">
        <v>28173</v>
      </c>
      <c r="H20042" t="s">
        <v>26</v>
      </c>
      <c r="I20042" t="s">
        <v>19</v>
      </c>
      <c r="J20042" t="s">
        <v>47</v>
      </c>
      <c r="K20042" s="3">
        <v>74.34</v>
      </c>
      <c r="L20042">
        <v>4</v>
      </c>
      <c r="M20042" s="3">
        <v>297.36</v>
      </c>
      <c r="N20042" s="3">
        <v>272.67912000000001</v>
      </c>
      <c r="O20042" s="4">
        <v>178.58129556758999</v>
      </c>
      <c r="P20042" s="4">
        <v>94.097824432409297</v>
      </c>
      <c r="Q20042">
        <v>5</v>
      </c>
      <c r="R20042">
        <v>2</v>
      </c>
      <c r="S20042">
        <v>0</v>
      </c>
      <c r="T20042" t="s">
        <v>58</v>
      </c>
    </row>
    <row r="20043" spans="1:20" x14ac:dyDescent="0.3">
      <c r="A20043">
        <v>30872</v>
      </c>
      <c r="B20043" s="1">
        <v>45541</v>
      </c>
      <c r="C20043" s="2">
        <v>0.80305555555241881</v>
      </c>
      <c r="D20043">
        <v>59</v>
      </c>
      <c r="E20043" t="s">
        <v>17</v>
      </c>
      <c r="F20043" t="s">
        <v>25</v>
      </c>
      <c r="G20043">
        <v>24262</v>
      </c>
      <c r="H20043" t="s">
        <v>33</v>
      </c>
      <c r="I20043" t="s">
        <v>27</v>
      </c>
      <c r="J20043" t="s">
        <v>36</v>
      </c>
      <c r="K20043" s="3">
        <v>22.19</v>
      </c>
      <c r="L20043">
        <v>5</v>
      </c>
      <c r="M20043" s="3">
        <v>110.95</v>
      </c>
      <c r="N20043" s="3">
        <v>88.5381</v>
      </c>
      <c r="O20043" s="4">
        <v>67.469589204350797</v>
      </c>
      <c r="P20043" s="4">
        <v>21.0685107956491</v>
      </c>
      <c r="Q20043">
        <v>9</v>
      </c>
      <c r="R20043">
        <v>2</v>
      </c>
      <c r="S20043">
        <v>0</v>
      </c>
      <c r="T20043" t="s">
        <v>58</v>
      </c>
    </row>
    <row r="20044" spans="1:20" x14ac:dyDescent="0.3">
      <c r="A20044">
        <v>23725</v>
      </c>
      <c r="B20044" s="1">
        <v>45298</v>
      </c>
      <c r="C20044" s="2">
        <v>0.18127314814773854</v>
      </c>
      <c r="D20044">
        <v>23</v>
      </c>
      <c r="E20044" t="s">
        <v>17</v>
      </c>
      <c r="F20044" t="s">
        <v>35</v>
      </c>
      <c r="G20044">
        <v>17142</v>
      </c>
      <c r="H20044" t="s">
        <v>18</v>
      </c>
      <c r="I20044" t="s">
        <v>42</v>
      </c>
      <c r="J20044" t="s">
        <v>45</v>
      </c>
      <c r="K20044" s="3" t="s">
        <v>53</v>
      </c>
      <c r="L20044">
        <v>1</v>
      </c>
      <c r="M20044" s="3" t="s">
        <v>53</v>
      </c>
      <c r="N20044" s="3" t="s">
        <v>53</v>
      </c>
      <c r="O20044" s="3" t="s">
        <v>53</v>
      </c>
      <c r="P20044" s="3" t="s">
        <v>53</v>
      </c>
      <c r="Q20044">
        <v>7</v>
      </c>
      <c r="R20044">
        <v>4</v>
      </c>
      <c r="S20044">
        <v>0</v>
      </c>
      <c r="T20044" t="s">
        <v>60</v>
      </c>
    </row>
    <row r="20045" spans="1:20" x14ac:dyDescent="0.3">
      <c r="A20045">
        <v>23756</v>
      </c>
      <c r="B20045" s="1">
        <v>45447</v>
      </c>
      <c r="C20045" s="2">
        <v>0.18525462962861639</v>
      </c>
      <c r="D20045">
        <v>4</v>
      </c>
      <c r="E20045" t="s">
        <v>32</v>
      </c>
      <c r="F20045" t="s">
        <v>22</v>
      </c>
      <c r="G20045">
        <v>10478</v>
      </c>
      <c r="H20045" t="s">
        <v>18</v>
      </c>
      <c r="I20045" t="s">
        <v>30</v>
      </c>
      <c r="J20045" t="s">
        <v>31</v>
      </c>
      <c r="K20045" s="3">
        <v>73.959999999999994</v>
      </c>
      <c r="L20045">
        <v>0</v>
      </c>
      <c r="M20045" s="3">
        <v>0</v>
      </c>
      <c r="N20045" s="3">
        <v>0</v>
      </c>
      <c r="O20045" s="3">
        <v>0</v>
      </c>
      <c r="P20045" s="3">
        <v>0</v>
      </c>
      <c r="Q20045">
        <v>1</v>
      </c>
      <c r="R20045">
        <v>5</v>
      </c>
      <c r="S20045">
        <v>1</v>
      </c>
      <c r="T20045" t="s">
        <v>59</v>
      </c>
    </row>
    <row r="20046" spans="1:20" x14ac:dyDescent="0.3">
      <c r="A20046">
        <v>33647</v>
      </c>
      <c r="B20046" s="1">
        <v>45980</v>
      </c>
      <c r="C20046" s="2">
        <v>1.3865740744222421E-2</v>
      </c>
      <c r="D20046">
        <v>55</v>
      </c>
      <c r="E20046" t="s">
        <v>40</v>
      </c>
      <c r="F20046" t="s">
        <v>38</v>
      </c>
      <c r="G20046">
        <v>25393</v>
      </c>
      <c r="H20046" t="s">
        <v>18</v>
      </c>
      <c r="I20046" t="s">
        <v>42</v>
      </c>
      <c r="J20046" t="s">
        <v>43</v>
      </c>
      <c r="K20046" s="3">
        <v>72.44</v>
      </c>
      <c r="L20046">
        <v>3</v>
      </c>
      <c r="M20046" s="3">
        <v>217.32</v>
      </c>
      <c r="N20046" s="3">
        <v>139.73676</v>
      </c>
      <c r="O20046" s="4">
        <v>97.949533792749307</v>
      </c>
      <c r="P20046" s="4">
        <v>41.787226207250598</v>
      </c>
      <c r="Q20046">
        <v>1</v>
      </c>
      <c r="R20046">
        <v>4</v>
      </c>
      <c r="S20046">
        <v>0</v>
      </c>
      <c r="T20046" t="s">
        <v>58</v>
      </c>
    </row>
    <row r="20047" spans="1:20" x14ac:dyDescent="0.3">
      <c r="A20047">
        <v>25087</v>
      </c>
      <c r="B20047" s="1">
        <v>45827</v>
      </c>
      <c r="C20047" s="2">
        <v>0.21983796296262881</v>
      </c>
      <c r="D20047">
        <v>39</v>
      </c>
      <c r="E20047" t="s">
        <v>17</v>
      </c>
      <c r="F20047" t="s">
        <v>38</v>
      </c>
      <c r="G20047">
        <v>13970</v>
      </c>
      <c r="H20047" t="s">
        <v>18</v>
      </c>
      <c r="I20047" t="s">
        <v>19</v>
      </c>
      <c r="J20047" t="s">
        <v>20</v>
      </c>
      <c r="K20047" s="3">
        <v>90.82</v>
      </c>
      <c r="L20047">
        <v>3</v>
      </c>
      <c r="M20047" s="3">
        <v>272.45999999999998</v>
      </c>
      <c r="N20047" s="4">
        <v>202.710239999999</v>
      </c>
      <c r="O20047" s="4">
        <v>136.99543080362301</v>
      </c>
      <c r="P20047" s="4">
        <v>65.714809196376194</v>
      </c>
      <c r="Q20047">
        <v>6</v>
      </c>
      <c r="R20047">
        <v>4</v>
      </c>
      <c r="S20047">
        <v>1</v>
      </c>
      <c r="T20047" t="s">
        <v>58</v>
      </c>
    </row>
    <row r="20048" spans="1:20" x14ac:dyDescent="0.3">
      <c r="A20048">
        <v>4609</v>
      </c>
      <c r="B20048" s="1">
        <v>45441</v>
      </c>
      <c r="C20048" s="2">
        <v>0.13622685184964212</v>
      </c>
      <c r="D20048">
        <v>40</v>
      </c>
      <c r="E20048" t="s">
        <v>21</v>
      </c>
      <c r="F20048" t="s">
        <v>35</v>
      </c>
      <c r="G20048">
        <v>1984</v>
      </c>
      <c r="H20048" t="s">
        <v>18</v>
      </c>
      <c r="I20048" t="s">
        <v>19</v>
      </c>
      <c r="J20048" t="s">
        <v>56</v>
      </c>
      <c r="K20048" s="3">
        <v>60.43</v>
      </c>
      <c r="L20048">
        <v>0</v>
      </c>
      <c r="M20048" s="3">
        <v>0</v>
      </c>
      <c r="N20048" s="3">
        <v>0</v>
      </c>
      <c r="O20048" s="3">
        <v>0</v>
      </c>
      <c r="P20048" s="3">
        <v>0</v>
      </c>
      <c r="Q20048">
        <v>5</v>
      </c>
      <c r="R20048">
        <v>1</v>
      </c>
      <c r="S20048">
        <v>0</v>
      </c>
      <c r="T20048" t="s">
        <v>59</v>
      </c>
    </row>
    <row r="20049" spans="1:20" x14ac:dyDescent="0.3">
      <c r="A20049">
        <v>12850</v>
      </c>
      <c r="B20049" s="1">
        <v>45273</v>
      </c>
      <c r="C20049" s="2">
        <v>0.15042824074043892</v>
      </c>
      <c r="D20049">
        <v>64</v>
      </c>
      <c r="E20049" t="s">
        <v>32</v>
      </c>
      <c r="F20049" t="s">
        <v>22</v>
      </c>
      <c r="G20049">
        <v>19828</v>
      </c>
      <c r="H20049" t="s">
        <v>26</v>
      </c>
      <c r="I20049" t="s">
        <v>23</v>
      </c>
      <c r="J20049" t="s">
        <v>29</v>
      </c>
      <c r="K20049" s="3">
        <v>31.17</v>
      </c>
      <c r="L20049">
        <v>3</v>
      </c>
      <c r="M20049" s="3">
        <v>93.51</v>
      </c>
      <c r="N20049" s="4">
        <v>73.685879999999997</v>
      </c>
      <c r="O20049" s="3">
        <v>44.099024370062097</v>
      </c>
      <c r="P20049" s="4">
        <v>29.586855629937901</v>
      </c>
      <c r="Q20049">
        <v>5</v>
      </c>
      <c r="R20049">
        <v>2</v>
      </c>
      <c r="S20049">
        <v>0</v>
      </c>
      <c r="T20049" t="s">
        <v>58</v>
      </c>
    </row>
    <row r="20050" spans="1:20" x14ac:dyDescent="0.3">
      <c r="A20050">
        <v>14857</v>
      </c>
      <c r="B20050" s="1">
        <v>45121</v>
      </c>
      <c r="C20050" s="2">
        <v>0.90026620370190358</v>
      </c>
      <c r="D20050">
        <v>26</v>
      </c>
      <c r="E20050" t="s">
        <v>21</v>
      </c>
      <c r="F20050" t="s">
        <v>38</v>
      </c>
      <c r="G20050">
        <v>19030</v>
      </c>
      <c r="H20050" t="s">
        <v>18</v>
      </c>
      <c r="I20050" t="s">
        <v>42</v>
      </c>
      <c r="J20050" t="s">
        <v>52</v>
      </c>
      <c r="K20050" s="3">
        <v>90.39</v>
      </c>
      <c r="L20050">
        <v>6</v>
      </c>
      <c r="M20050" s="3">
        <v>542.34</v>
      </c>
      <c r="N20050" s="4">
        <v>496.78343999999998</v>
      </c>
      <c r="O20050" s="3" t="s">
        <v>53</v>
      </c>
      <c r="P20050" s="3" t="s">
        <v>53</v>
      </c>
      <c r="Q20050">
        <v>6</v>
      </c>
      <c r="R20050">
        <v>2</v>
      </c>
      <c r="S20050">
        <v>0</v>
      </c>
      <c r="T20050" t="s">
        <v>59</v>
      </c>
    </row>
    <row r="20051" spans="1:20" x14ac:dyDescent="0.3">
      <c r="A20051">
        <v>46498</v>
      </c>
      <c r="B20051" s="1">
        <v>45197</v>
      </c>
      <c r="C20051" s="2">
        <v>0.42506944444176042</v>
      </c>
      <c r="D20051">
        <v>4</v>
      </c>
      <c r="E20051" t="s">
        <v>21</v>
      </c>
      <c r="F20051" t="s">
        <v>35</v>
      </c>
      <c r="G20051">
        <v>4095</v>
      </c>
      <c r="H20051" t="s">
        <v>33</v>
      </c>
      <c r="I20051" t="s">
        <v>42</v>
      </c>
      <c r="J20051" t="s">
        <v>49</v>
      </c>
      <c r="K20051" s="3">
        <v>60.73</v>
      </c>
      <c r="L20051">
        <v>2</v>
      </c>
      <c r="M20051" s="3">
        <v>121.46</v>
      </c>
      <c r="N20051" s="3">
        <v>71.175560000000004</v>
      </c>
      <c r="O20051" s="3">
        <v>59.065931696625199</v>
      </c>
      <c r="P20051" s="4">
        <v>12.1096283033748</v>
      </c>
      <c r="Q20051">
        <v>3</v>
      </c>
      <c r="R20051">
        <v>4</v>
      </c>
      <c r="S20051">
        <v>1</v>
      </c>
      <c r="T20051" t="s">
        <v>58</v>
      </c>
    </row>
    <row r="20052" spans="1:20" x14ac:dyDescent="0.3">
      <c r="A20052">
        <v>2549</v>
      </c>
      <c r="B20052" s="1">
        <v>45315</v>
      </c>
      <c r="C20052" s="2">
        <v>0.18818287036992842</v>
      </c>
      <c r="D20052">
        <v>36</v>
      </c>
      <c r="E20052" t="s">
        <v>40</v>
      </c>
      <c r="F20052" t="s">
        <v>38</v>
      </c>
      <c r="G20052">
        <v>4264</v>
      </c>
      <c r="H20052" t="s">
        <v>33</v>
      </c>
      <c r="I20052" t="s">
        <v>27</v>
      </c>
      <c r="J20052" t="s">
        <v>28</v>
      </c>
      <c r="K20052" s="3">
        <v>81.8</v>
      </c>
      <c r="L20052">
        <v>2</v>
      </c>
      <c r="M20052" s="3">
        <v>-163.6</v>
      </c>
      <c r="N20052" s="3">
        <v>-123.6816</v>
      </c>
      <c r="O20052" s="3">
        <v>-87.749812879821604</v>
      </c>
      <c r="P20052" s="3">
        <v>-35.931787120178299</v>
      </c>
      <c r="Q20052">
        <v>2</v>
      </c>
      <c r="R20052">
        <v>2</v>
      </c>
      <c r="S20052">
        <v>1</v>
      </c>
      <c r="T20052" t="s">
        <v>58</v>
      </c>
    </row>
    <row r="20053" spans="1:20" x14ac:dyDescent="0.3">
      <c r="A20053">
        <v>29713</v>
      </c>
      <c r="B20053" s="1">
        <v>45469</v>
      </c>
      <c r="C20053" s="2">
        <v>0.14354166666453239</v>
      </c>
      <c r="D20053">
        <v>41</v>
      </c>
      <c r="E20053" t="s">
        <v>32</v>
      </c>
      <c r="F20053" t="s">
        <v>22</v>
      </c>
      <c r="G20053">
        <v>11757</v>
      </c>
      <c r="H20053" t="s">
        <v>26</v>
      </c>
      <c r="I20053" t="s">
        <v>27</v>
      </c>
      <c r="J20053" t="s">
        <v>28</v>
      </c>
      <c r="K20053" s="3">
        <v>206.3</v>
      </c>
      <c r="L20053">
        <v>1</v>
      </c>
      <c r="M20053" s="3">
        <v>206.3</v>
      </c>
      <c r="N20053" s="3">
        <v>168.1345</v>
      </c>
      <c r="O20053" s="4">
        <v>115.064925948951</v>
      </c>
      <c r="P20053" s="4">
        <v>53.069574051048903</v>
      </c>
      <c r="Q20053">
        <v>3</v>
      </c>
      <c r="R20053">
        <v>4</v>
      </c>
      <c r="S20053">
        <v>0</v>
      </c>
      <c r="T20053" t="s">
        <v>58</v>
      </c>
    </row>
    <row r="20054" spans="1:20" x14ac:dyDescent="0.3">
      <c r="A20054">
        <v>13607</v>
      </c>
      <c r="B20054" s="1">
        <v>45263</v>
      </c>
      <c r="C20054" s="2">
        <v>7.2395833332848269E-2</v>
      </c>
      <c r="D20054">
        <v>73</v>
      </c>
      <c r="E20054" t="s">
        <v>21</v>
      </c>
      <c r="F20054" t="s">
        <v>25</v>
      </c>
      <c r="G20054">
        <v>23512</v>
      </c>
      <c r="H20054" t="s">
        <v>18</v>
      </c>
      <c r="I20054" t="s">
        <v>19</v>
      </c>
      <c r="J20054" t="s">
        <v>56</v>
      </c>
      <c r="K20054" s="3">
        <v>83.96</v>
      </c>
      <c r="L20054">
        <v>3</v>
      </c>
      <c r="M20054" s="3">
        <v>251.88</v>
      </c>
      <c r="N20054" s="3">
        <v>207.80099999999999</v>
      </c>
      <c r="O20054" s="4">
        <v>146.782601567082</v>
      </c>
      <c r="P20054" s="4">
        <v>61.0183984329175</v>
      </c>
      <c r="Q20054">
        <v>1</v>
      </c>
      <c r="R20054">
        <v>5</v>
      </c>
      <c r="S20054">
        <v>0</v>
      </c>
      <c r="T20054" t="s">
        <v>58</v>
      </c>
    </row>
    <row r="20055" spans="1:20" x14ac:dyDescent="0.3">
      <c r="A20055">
        <v>17173</v>
      </c>
      <c r="B20055" s="1">
        <v>45830</v>
      </c>
      <c r="C20055" s="2">
        <v>0.94275462962832535</v>
      </c>
      <c r="D20055">
        <v>63</v>
      </c>
      <c r="E20055" t="s">
        <v>32</v>
      </c>
      <c r="F20055" t="s">
        <v>38</v>
      </c>
      <c r="G20055">
        <v>263</v>
      </c>
      <c r="H20055" t="s">
        <v>33</v>
      </c>
      <c r="I20055" t="s">
        <v>23</v>
      </c>
      <c r="J20055" t="s">
        <v>39</v>
      </c>
      <c r="K20055" s="3" t="s">
        <v>53</v>
      </c>
      <c r="L20055">
        <v>3</v>
      </c>
      <c r="M20055" s="3" t="s">
        <v>53</v>
      </c>
      <c r="N20055" s="3" t="s">
        <v>53</v>
      </c>
      <c r="O20055" s="3" t="s">
        <v>53</v>
      </c>
      <c r="P20055" s="3" t="s">
        <v>53</v>
      </c>
      <c r="Q20055">
        <v>8</v>
      </c>
      <c r="R20055" t="s">
        <v>53</v>
      </c>
      <c r="S20055">
        <v>0</v>
      </c>
      <c r="T20055" t="s">
        <v>60</v>
      </c>
    </row>
    <row r="20056" spans="1:20" x14ac:dyDescent="0.3">
      <c r="A20056">
        <v>27292</v>
      </c>
      <c r="B20056" s="1">
        <v>45164</v>
      </c>
      <c r="C20056" s="2">
        <v>0.78679398148233304</v>
      </c>
      <c r="D20056">
        <v>35</v>
      </c>
      <c r="E20056" t="s">
        <v>21</v>
      </c>
      <c r="F20056" t="s">
        <v>35</v>
      </c>
      <c r="G20056">
        <v>14078</v>
      </c>
      <c r="H20056" t="s">
        <v>33</v>
      </c>
      <c r="I20056" t="s">
        <v>19</v>
      </c>
      <c r="J20056" t="s">
        <v>34</v>
      </c>
      <c r="K20056" s="3">
        <v>28.44</v>
      </c>
      <c r="L20056">
        <v>4</v>
      </c>
      <c r="M20056" s="3">
        <v>113.76</v>
      </c>
      <c r="N20056" s="3">
        <v>77.698080000000004</v>
      </c>
      <c r="O20056" s="4">
        <v>65.208121710947594</v>
      </c>
      <c r="P20056" s="4">
        <v>12.4899582890523</v>
      </c>
      <c r="Q20056">
        <v>6</v>
      </c>
      <c r="R20056">
        <v>4</v>
      </c>
      <c r="S20056">
        <v>0</v>
      </c>
      <c r="T20056" t="s">
        <v>58</v>
      </c>
    </row>
    <row r="20057" spans="1:20" x14ac:dyDescent="0.3">
      <c r="A20057">
        <v>47580</v>
      </c>
      <c r="B20057" s="1">
        <v>45494</v>
      </c>
      <c r="C20057" s="2">
        <v>0.89231481481692754</v>
      </c>
      <c r="D20057">
        <v>82</v>
      </c>
      <c r="E20057" t="s">
        <v>17</v>
      </c>
      <c r="F20057" t="s">
        <v>22</v>
      </c>
      <c r="G20057">
        <v>5436</v>
      </c>
      <c r="H20057" t="s">
        <v>33</v>
      </c>
      <c r="I20057" t="s">
        <v>19</v>
      </c>
      <c r="J20057" t="s">
        <v>47</v>
      </c>
      <c r="K20057" s="3" t="s">
        <v>53</v>
      </c>
      <c r="L20057">
        <v>3</v>
      </c>
      <c r="M20057" s="3" t="s">
        <v>53</v>
      </c>
      <c r="N20057" s="3" t="s">
        <v>53</v>
      </c>
      <c r="O20057" s="3" t="s">
        <v>53</v>
      </c>
      <c r="P20057" s="3" t="s">
        <v>53</v>
      </c>
      <c r="Q20057">
        <v>3</v>
      </c>
      <c r="R20057">
        <v>5</v>
      </c>
      <c r="S20057">
        <v>0</v>
      </c>
      <c r="T20057" t="s">
        <v>60</v>
      </c>
    </row>
    <row r="20058" spans="1:20" x14ac:dyDescent="0.3">
      <c r="A20058">
        <v>55880</v>
      </c>
      <c r="B20058" s="1">
        <v>45952</v>
      </c>
      <c r="C20058" s="2">
        <v>0.73181712962832535</v>
      </c>
      <c r="D20058">
        <v>56</v>
      </c>
      <c r="E20058" t="s">
        <v>17</v>
      </c>
      <c r="F20058" t="s">
        <v>38</v>
      </c>
      <c r="G20058">
        <v>17175</v>
      </c>
      <c r="H20058" t="s">
        <v>18</v>
      </c>
      <c r="I20058" t="s">
        <v>30</v>
      </c>
      <c r="J20058" t="s">
        <v>56</v>
      </c>
      <c r="K20058" s="3">
        <v>12.38</v>
      </c>
      <c r="L20058">
        <v>6</v>
      </c>
      <c r="M20058" s="3">
        <v>74.28</v>
      </c>
      <c r="N20058" s="3">
        <v>67.223399999999998</v>
      </c>
      <c r="O20058" s="4">
        <v>42.206935431998097</v>
      </c>
      <c r="P20058" s="4">
        <v>25.016464568001801</v>
      </c>
      <c r="Q20058">
        <v>6</v>
      </c>
      <c r="R20058">
        <v>4</v>
      </c>
      <c r="S20058">
        <v>0</v>
      </c>
      <c r="T20058" t="s">
        <v>58</v>
      </c>
    </row>
    <row r="20059" spans="1:20" x14ac:dyDescent="0.3">
      <c r="A20059">
        <v>50117</v>
      </c>
      <c r="B20059" s="1">
        <v>45938</v>
      </c>
      <c r="C20059" s="2">
        <v>0.83212962962716119</v>
      </c>
      <c r="D20059">
        <v>38</v>
      </c>
      <c r="E20059" t="s">
        <v>17</v>
      </c>
      <c r="F20059" t="s">
        <v>35</v>
      </c>
      <c r="G20059">
        <v>25304</v>
      </c>
      <c r="H20059" t="s">
        <v>26</v>
      </c>
      <c r="I20059" t="s">
        <v>30</v>
      </c>
      <c r="J20059" t="s">
        <v>41</v>
      </c>
      <c r="K20059" s="3">
        <v>51.01</v>
      </c>
      <c r="L20059">
        <v>4</v>
      </c>
      <c r="M20059" s="3">
        <v>204.04</v>
      </c>
      <c r="N20059" s="3">
        <v>105.69271999999999</v>
      </c>
      <c r="O20059" s="4">
        <v>77.049820009932404</v>
      </c>
      <c r="P20059" s="4">
        <v>28.642899990067502</v>
      </c>
      <c r="Q20059">
        <v>7</v>
      </c>
      <c r="R20059">
        <v>2</v>
      </c>
      <c r="S20059">
        <v>0</v>
      </c>
      <c r="T20059" t="s">
        <v>58</v>
      </c>
    </row>
    <row r="20060" spans="1:20" x14ac:dyDescent="0.3">
      <c r="A20060">
        <v>11243</v>
      </c>
      <c r="B20060" s="1">
        <v>45316</v>
      </c>
      <c r="C20060" s="2">
        <v>0.15336805555853061</v>
      </c>
      <c r="D20060">
        <v>70</v>
      </c>
      <c r="E20060" t="s">
        <v>17</v>
      </c>
      <c r="F20060" t="s">
        <v>22</v>
      </c>
      <c r="G20060">
        <v>7006</v>
      </c>
      <c r="H20060" t="s">
        <v>18</v>
      </c>
      <c r="I20060" t="s">
        <v>19</v>
      </c>
      <c r="J20060" t="s">
        <v>34</v>
      </c>
      <c r="K20060" s="3">
        <v>61.16</v>
      </c>
      <c r="L20060">
        <v>2</v>
      </c>
      <c r="M20060" s="3">
        <v>122.32</v>
      </c>
      <c r="N20060" s="4">
        <v>115.83703999999901</v>
      </c>
      <c r="O20060" s="3" t="s">
        <v>53</v>
      </c>
      <c r="P20060" s="3" t="s">
        <v>53</v>
      </c>
      <c r="Q20060">
        <v>9</v>
      </c>
      <c r="R20060">
        <v>2</v>
      </c>
      <c r="S20060">
        <v>0</v>
      </c>
      <c r="T20060" t="s">
        <v>59</v>
      </c>
    </row>
    <row r="20061" spans="1:20" x14ac:dyDescent="0.3">
      <c r="A20061">
        <v>17901</v>
      </c>
      <c r="B20061" s="1">
        <v>45775</v>
      </c>
      <c r="C20061" s="2">
        <v>0.37287037036730908</v>
      </c>
      <c r="D20061">
        <v>71</v>
      </c>
      <c r="E20061" t="s">
        <v>21</v>
      </c>
      <c r="F20061" t="s">
        <v>25</v>
      </c>
      <c r="G20061">
        <v>17246</v>
      </c>
      <c r="H20061" t="s">
        <v>26</v>
      </c>
      <c r="I20061" t="s">
        <v>23</v>
      </c>
      <c r="J20061" t="s">
        <v>24</v>
      </c>
      <c r="K20061" s="3">
        <v>78.150000000000006</v>
      </c>
      <c r="L20061">
        <v>5</v>
      </c>
      <c r="M20061" s="3">
        <v>390.75</v>
      </c>
      <c r="N20061" s="3">
        <v>355.97325000000001</v>
      </c>
      <c r="O20061" s="4">
        <v>211.425157356288</v>
      </c>
      <c r="P20061" s="4">
        <v>144.54809264371099</v>
      </c>
      <c r="Q20061">
        <v>4</v>
      </c>
      <c r="R20061">
        <v>1</v>
      </c>
      <c r="S20061">
        <v>0</v>
      </c>
      <c r="T20061" t="s">
        <v>58</v>
      </c>
    </row>
    <row r="20062" spans="1:20" x14ac:dyDescent="0.3">
      <c r="A20062">
        <v>57101</v>
      </c>
      <c r="B20062" s="1">
        <v>45331</v>
      </c>
      <c r="C20062" s="2">
        <v>0.39341435184906004</v>
      </c>
      <c r="D20062">
        <v>31</v>
      </c>
      <c r="E20062" t="s">
        <v>32</v>
      </c>
      <c r="F20062" t="s">
        <v>38</v>
      </c>
      <c r="G20062">
        <v>22681</v>
      </c>
      <c r="H20062" t="s">
        <v>18</v>
      </c>
      <c r="I20062" t="s">
        <v>27</v>
      </c>
      <c r="J20062" t="s">
        <v>28</v>
      </c>
      <c r="K20062" s="3">
        <v>56.28</v>
      </c>
      <c r="L20062">
        <v>2</v>
      </c>
      <c r="M20062" s="3">
        <v>112.56</v>
      </c>
      <c r="N20062" s="3">
        <v>105.46872</v>
      </c>
      <c r="O20062" s="4">
        <v>85.5224273740548</v>
      </c>
      <c r="P20062" s="4">
        <v>19.946292625945102</v>
      </c>
      <c r="Q20062">
        <v>2</v>
      </c>
      <c r="R20062">
        <v>4</v>
      </c>
      <c r="S20062" t="s">
        <v>53</v>
      </c>
      <c r="T20062" t="s">
        <v>58</v>
      </c>
    </row>
    <row r="20063" spans="1:20" x14ac:dyDescent="0.3">
      <c r="A20063">
        <v>47446</v>
      </c>
      <c r="B20063" s="1">
        <v>45270</v>
      </c>
      <c r="C20063" s="2">
        <v>0.31983796296117362</v>
      </c>
      <c r="D20063">
        <v>17</v>
      </c>
      <c r="E20063" t="s">
        <v>21</v>
      </c>
      <c r="F20063" t="s">
        <v>35</v>
      </c>
      <c r="G20063">
        <v>1384</v>
      </c>
      <c r="H20063" t="s">
        <v>18</v>
      </c>
      <c r="I20063" t="s">
        <v>30</v>
      </c>
      <c r="J20063" t="s">
        <v>31</v>
      </c>
      <c r="K20063" s="3">
        <v>39.58</v>
      </c>
      <c r="L20063" t="s">
        <v>53</v>
      </c>
      <c r="M20063" s="3" t="s">
        <v>53</v>
      </c>
      <c r="N20063" s="3" t="s">
        <v>53</v>
      </c>
      <c r="O20063" s="3" t="s">
        <v>53</v>
      </c>
      <c r="P20063" s="3" t="s">
        <v>53</v>
      </c>
      <c r="Q20063">
        <v>6</v>
      </c>
      <c r="R20063">
        <v>4</v>
      </c>
      <c r="S20063" t="s">
        <v>53</v>
      </c>
      <c r="T20063" t="s">
        <v>59</v>
      </c>
    </row>
    <row r="20064" spans="1:20" x14ac:dyDescent="0.3">
      <c r="A20064">
        <v>5450</v>
      </c>
      <c r="B20064" s="1">
        <v>45426</v>
      </c>
      <c r="C20064" s="2">
        <v>0.62027777777984738</v>
      </c>
      <c r="D20064">
        <v>7</v>
      </c>
      <c r="E20064" t="s">
        <v>21</v>
      </c>
      <c r="F20064" t="s">
        <v>35</v>
      </c>
      <c r="G20064">
        <v>9412</v>
      </c>
      <c r="H20064" t="s">
        <v>33</v>
      </c>
      <c r="I20064" t="s">
        <v>23</v>
      </c>
      <c r="J20064" t="s">
        <v>39</v>
      </c>
      <c r="K20064" s="3">
        <v>29.13</v>
      </c>
      <c r="L20064">
        <v>3</v>
      </c>
      <c r="M20064" s="3">
        <v>-87.39</v>
      </c>
      <c r="N20064" s="3">
        <v>-79.78707</v>
      </c>
      <c r="O20064" s="3">
        <v>-53.990620099637503</v>
      </c>
      <c r="P20064" s="3">
        <v>-25.796449900362401</v>
      </c>
      <c r="Q20064">
        <v>6</v>
      </c>
      <c r="R20064">
        <v>5</v>
      </c>
      <c r="S20064">
        <v>1</v>
      </c>
      <c r="T20064" t="s">
        <v>58</v>
      </c>
    </row>
    <row r="20065" spans="1:20" x14ac:dyDescent="0.3">
      <c r="A20065">
        <v>15430</v>
      </c>
      <c r="B20065" s="1">
        <v>45002</v>
      </c>
      <c r="C20065" s="2">
        <v>0.15765046296291985</v>
      </c>
      <c r="D20065">
        <v>78</v>
      </c>
      <c r="E20065" t="s">
        <v>40</v>
      </c>
      <c r="F20065" t="s">
        <v>38</v>
      </c>
      <c r="G20065">
        <v>8027</v>
      </c>
      <c r="H20065" t="s">
        <v>18</v>
      </c>
      <c r="I20065" t="s">
        <v>27</v>
      </c>
      <c r="J20065" t="s">
        <v>37</v>
      </c>
      <c r="K20065" s="3">
        <v>32.96</v>
      </c>
      <c r="L20065">
        <v>1</v>
      </c>
      <c r="M20065" s="3">
        <v>32.96</v>
      </c>
      <c r="N20065" s="3">
        <v>25.082560000000001</v>
      </c>
      <c r="O20065" s="4">
        <v>19.868463866587099</v>
      </c>
      <c r="P20065" s="4">
        <v>5.2140961334128697</v>
      </c>
      <c r="Q20065">
        <v>9</v>
      </c>
      <c r="R20065">
        <v>4</v>
      </c>
      <c r="S20065">
        <v>0</v>
      </c>
      <c r="T20065" t="s">
        <v>58</v>
      </c>
    </row>
    <row r="20066" spans="1:20" x14ac:dyDescent="0.3">
      <c r="A20066">
        <v>37153</v>
      </c>
      <c r="B20066" s="1">
        <v>45206</v>
      </c>
      <c r="C20066" s="2">
        <v>0.30722222222539131</v>
      </c>
      <c r="D20066">
        <v>8</v>
      </c>
      <c r="E20066" t="s">
        <v>40</v>
      </c>
      <c r="F20066" t="s">
        <v>22</v>
      </c>
      <c r="G20066">
        <v>26008</v>
      </c>
      <c r="H20066" t="s">
        <v>26</v>
      </c>
      <c r="I20066" t="s">
        <v>23</v>
      </c>
      <c r="J20066" t="s">
        <v>46</v>
      </c>
      <c r="K20066" s="3">
        <v>57.21</v>
      </c>
      <c r="L20066">
        <v>2</v>
      </c>
      <c r="M20066" s="3">
        <v>114.42</v>
      </c>
      <c r="N20066" s="3">
        <v>96.913740000000004</v>
      </c>
      <c r="O20066" s="4">
        <v>81.231918307439301</v>
      </c>
      <c r="P20066" s="4">
        <v>15.6818216925606</v>
      </c>
      <c r="Q20066">
        <v>3</v>
      </c>
      <c r="R20066">
        <v>1</v>
      </c>
      <c r="S20066" t="s">
        <v>53</v>
      </c>
      <c r="T20066" t="s">
        <v>58</v>
      </c>
    </row>
    <row r="20067" spans="1:20" x14ac:dyDescent="0.3">
      <c r="A20067">
        <v>15562</v>
      </c>
      <c r="B20067" s="1">
        <v>45072</v>
      </c>
      <c r="C20067" s="2">
        <v>0.63737268518161727</v>
      </c>
      <c r="D20067">
        <v>70</v>
      </c>
      <c r="E20067" t="s">
        <v>21</v>
      </c>
      <c r="F20067" t="s">
        <v>38</v>
      </c>
      <c r="G20067">
        <v>12571</v>
      </c>
      <c r="H20067" t="s">
        <v>33</v>
      </c>
      <c r="I20067" t="s">
        <v>27</v>
      </c>
      <c r="J20067" t="s">
        <v>50</v>
      </c>
      <c r="K20067" s="3">
        <v>132.76</v>
      </c>
      <c r="L20067">
        <v>3</v>
      </c>
      <c r="M20067" s="3">
        <v>398.28</v>
      </c>
      <c r="N20067" s="3">
        <v>383.54363999999998</v>
      </c>
      <c r="O20067" s="4">
        <v>225.274427347227</v>
      </c>
      <c r="P20067" s="4">
        <v>158.26921265277201</v>
      </c>
      <c r="Q20067">
        <v>9</v>
      </c>
      <c r="R20067">
        <v>2</v>
      </c>
      <c r="S20067">
        <v>0</v>
      </c>
      <c r="T20067" t="s">
        <v>58</v>
      </c>
    </row>
    <row r="20068" spans="1:20" x14ac:dyDescent="0.3">
      <c r="A20068">
        <v>31014</v>
      </c>
      <c r="B20068" s="1">
        <v>45197</v>
      </c>
      <c r="C20068" s="2">
        <v>0.36274305555707542</v>
      </c>
      <c r="D20068">
        <v>76</v>
      </c>
      <c r="E20068" t="s">
        <v>21</v>
      </c>
      <c r="F20068" t="s">
        <v>35</v>
      </c>
      <c r="G20068">
        <v>28187</v>
      </c>
      <c r="H20068" t="s">
        <v>26</v>
      </c>
      <c r="I20068" t="s">
        <v>27</v>
      </c>
      <c r="J20068" t="s">
        <v>36</v>
      </c>
      <c r="K20068" s="3">
        <v>54.79</v>
      </c>
      <c r="L20068">
        <v>3</v>
      </c>
      <c r="M20068" s="3">
        <v>164.37</v>
      </c>
      <c r="N20068" s="3">
        <v>155.65839</v>
      </c>
      <c r="O20068" s="3" t="s">
        <v>53</v>
      </c>
      <c r="P20068" s="3" t="s">
        <v>53</v>
      </c>
      <c r="Q20068">
        <v>3</v>
      </c>
      <c r="R20068">
        <v>2</v>
      </c>
      <c r="S20068">
        <v>0</v>
      </c>
      <c r="T20068" t="s">
        <v>59</v>
      </c>
    </row>
    <row r="20069" spans="1:20" x14ac:dyDescent="0.3">
      <c r="A20069">
        <v>1147</v>
      </c>
      <c r="B20069" s="1">
        <v>45497</v>
      </c>
      <c r="C20069" s="2">
        <v>0.80859953703475185</v>
      </c>
      <c r="D20069">
        <v>44</v>
      </c>
      <c r="E20069" t="s">
        <v>32</v>
      </c>
      <c r="F20069" t="s">
        <v>35</v>
      </c>
      <c r="G20069">
        <v>11554</v>
      </c>
      <c r="H20069" t="s">
        <v>26</v>
      </c>
      <c r="I20069" t="s">
        <v>27</v>
      </c>
      <c r="J20069" t="s">
        <v>56</v>
      </c>
      <c r="K20069" s="3">
        <v>90.99</v>
      </c>
      <c r="L20069">
        <v>2</v>
      </c>
      <c r="M20069" s="3">
        <v>181.98</v>
      </c>
      <c r="N20069" s="3">
        <v>137.39490000000001</v>
      </c>
      <c r="O20069" s="4">
        <v>90.7664134492518</v>
      </c>
      <c r="P20069" s="4">
        <v>46.6284865507481</v>
      </c>
      <c r="Q20069">
        <v>5</v>
      </c>
      <c r="R20069">
        <v>3</v>
      </c>
      <c r="S20069">
        <v>0</v>
      </c>
      <c r="T20069" t="s">
        <v>58</v>
      </c>
    </row>
    <row r="20070" spans="1:20" x14ac:dyDescent="0.3">
      <c r="A20070">
        <v>5942</v>
      </c>
      <c r="B20070" s="1">
        <v>45996</v>
      </c>
      <c r="C20070" s="2">
        <v>0.14677083333663177</v>
      </c>
      <c r="D20070">
        <v>37</v>
      </c>
      <c r="E20070" t="s">
        <v>32</v>
      </c>
      <c r="F20070" t="s">
        <v>38</v>
      </c>
      <c r="G20070">
        <v>16259</v>
      </c>
      <c r="H20070" t="s">
        <v>33</v>
      </c>
      <c r="I20070" t="s">
        <v>42</v>
      </c>
      <c r="J20070" t="s">
        <v>52</v>
      </c>
      <c r="K20070" s="3">
        <v>20.61</v>
      </c>
      <c r="L20070">
        <v>2</v>
      </c>
      <c r="M20070" s="3">
        <v>41.22</v>
      </c>
      <c r="N20070" s="3">
        <v>31.450859999999999</v>
      </c>
      <c r="O20070" s="4">
        <v>21.308746935205001</v>
      </c>
      <c r="P20070" s="4">
        <v>10.1421130647949</v>
      </c>
      <c r="Q20070">
        <v>4</v>
      </c>
      <c r="R20070">
        <v>1</v>
      </c>
      <c r="S20070">
        <v>0</v>
      </c>
      <c r="T20070" t="s">
        <v>58</v>
      </c>
    </row>
    <row r="20071" spans="1:20" x14ac:dyDescent="0.3">
      <c r="A20071">
        <v>33265</v>
      </c>
      <c r="B20071" s="1">
        <v>45625</v>
      </c>
      <c r="C20071" s="2">
        <v>0.10087962963007158</v>
      </c>
      <c r="D20071">
        <v>8</v>
      </c>
      <c r="E20071" t="s">
        <v>32</v>
      </c>
      <c r="F20071" t="s">
        <v>38</v>
      </c>
      <c r="G20071">
        <v>14904</v>
      </c>
      <c r="H20071" t="s">
        <v>33</v>
      </c>
      <c r="I20071" t="s">
        <v>30</v>
      </c>
      <c r="J20071" t="s">
        <v>31</v>
      </c>
      <c r="K20071" s="3">
        <v>17.309999999999999</v>
      </c>
      <c r="L20071">
        <v>2</v>
      </c>
      <c r="M20071" s="3">
        <v>34.619999999999997</v>
      </c>
      <c r="N20071" s="3">
        <v>32.438940000000002</v>
      </c>
      <c r="O20071" s="4">
        <v>25.345278049176301</v>
      </c>
      <c r="P20071" s="4">
        <v>7.0936619508236403</v>
      </c>
      <c r="Q20071">
        <v>5</v>
      </c>
      <c r="R20071">
        <v>3</v>
      </c>
      <c r="S20071">
        <v>0</v>
      </c>
      <c r="T20071" t="s">
        <v>58</v>
      </c>
    </row>
    <row r="20072" spans="1:20" x14ac:dyDescent="0.3">
      <c r="A20072">
        <v>22158</v>
      </c>
      <c r="B20072" s="1">
        <v>45681</v>
      </c>
      <c r="C20072" s="2">
        <v>0.73612268518627388</v>
      </c>
      <c r="D20072">
        <v>51</v>
      </c>
      <c r="E20072" t="s">
        <v>17</v>
      </c>
      <c r="F20072" t="s">
        <v>35</v>
      </c>
      <c r="G20072">
        <v>20714</v>
      </c>
      <c r="H20072" t="s">
        <v>18</v>
      </c>
      <c r="I20072" t="s">
        <v>27</v>
      </c>
      <c r="J20072" t="s">
        <v>50</v>
      </c>
      <c r="K20072" s="3">
        <v>49.08</v>
      </c>
      <c r="L20072">
        <v>3</v>
      </c>
      <c r="M20072" s="3">
        <v>147.24</v>
      </c>
      <c r="N20072" s="4">
        <v>121.32576</v>
      </c>
      <c r="O20072" s="4">
        <v>83.995311391255697</v>
      </c>
      <c r="P20072" s="4">
        <v>37.330448608744199</v>
      </c>
      <c r="Q20072">
        <v>1</v>
      </c>
      <c r="R20072">
        <v>5</v>
      </c>
      <c r="S20072">
        <v>0</v>
      </c>
      <c r="T20072" t="s">
        <v>58</v>
      </c>
    </row>
    <row r="20073" spans="1:20" x14ac:dyDescent="0.3">
      <c r="A20073">
        <v>41901</v>
      </c>
      <c r="B20073" s="1">
        <v>45948</v>
      </c>
      <c r="C20073" s="2">
        <v>3.4803240741894115E-2</v>
      </c>
      <c r="D20073">
        <v>18</v>
      </c>
      <c r="E20073" t="s">
        <v>32</v>
      </c>
      <c r="F20073" t="s">
        <v>38</v>
      </c>
      <c r="G20073">
        <v>24175</v>
      </c>
      <c r="H20073" t="s">
        <v>26</v>
      </c>
      <c r="I20073" t="s">
        <v>30</v>
      </c>
      <c r="J20073" t="s">
        <v>44</v>
      </c>
      <c r="K20073" s="3">
        <v>41.98</v>
      </c>
      <c r="L20073">
        <v>0</v>
      </c>
      <c r="M20073" s="3">
        <v>0</v>
      </c>
      <c r="N20073" s="3">
        <v>0</v>
      </c>
      <c r="O20073" s="3">
        <v>0</v>
      </c>
      <c r="P20073" s="3">
        <v>0</v>
      </c>
      <c r="Q20073">
        <v>9</v>
      </c>
      <c r="R20073">
        <v>4</v>
      </c>
      <c r="S20073">
        <v>0</v>
      </c>
      <c r="T20073" t="s">
        <v>59</v>
      </c>
    </row>
    <row r="20074" spans="1:20" x14ac:dyDescent="0.3">
      <c r="A20074">
        <v>5653</v>
      </c>
      <c r="B20074" s="1">
        <v>45834</v>
      </c>
      <c r="C20074" s="2">
        <v>0.99777777777489973</v>
      </c>
      <c r="D20074">
        <v>75</v>
      </c>
      <c r="E20074" t="s">
        <v>17</v>
      </c>
      <c r="F20074" t="s">
        <v>35</v>
      </c>
      <c r="G20074">
        <v>1433</v>
      </c>
      <c r="H20074" t="s">
        <v>18</v>
      </c>
      <c r="I20074" t="s">
        <v>27</v>
      </c>
      <c r="J20074" t="s">
        <v>50</v>
      </c>
      <c r="K20074" s="3">
        <v>17.61</v>
      </c>
      <c r="L20074">
        <v>2</v>
      </c>
      <c r="M20074" s="3">
        <v>35.22</v>
      </c>
      <c r="N20074" s="3">
        <v>32.4024</v>
      </c>
      <c r="O20074" s="4">
        <v>25.331317565000798</v>
      </c>
      <c r="P20074" s="4">
        <v>7.0710824349991004</v>
      </c>
      <c r="Q20074">
        <v>9</v>
      </c>
      <c r="R20074">
        <v>1</v>
      </c>
      <c r="S20074">
        <v>0</v>
      </c>
      <c r="T20074" t="s">
        <v>58</v>
      </c>
    </row>
    <row r="20075" spans="1:20" x14ac:dyDescent="0.3">
      <c r="A20075">
        <v>41948</v>
      </c>
      <c r="B20075" s="1">
        <v>46021</v>
      </c>
      <c r="C20075" s="2">
        <v>0.19501157407648861</v>
      </c>
      <c r="D20075">
        <v>6</v>
      </c>
      <c r="E20075" t="s">
        <v>21</v>
      </c>
      <c r="F20075" t="s">
        <v>38</v>
      </c>
      <c r="G20075">
        <v>16725</v>
      </c>
      <c r="H20075" t="s">
        <v>26</v>
      </c>
      <c r="I20075" t="s">
        <v>19</v>
      </c>
      <c r="J20075" t="s">
        <v>34</v>
      </c>
      <c r="K20075" s="3">
        <v>81.650000000000006</v>
      </c>
      <c r="L20075">
        <v>2</v>
      </c>
      <c r="M20075" s="3">
        <v>163.30000000000001</v>
      </c>
      <c r="N20075" s="4">
        <v>153.33869999999999</v>
      </c>
      <c r="O20075" s="4">
        <v>107.757117540601</v>
      </c>
      <c r="P20075" s="4">
        <v>45.581582459398497</v>
      </c>
      <c r="Q20075">
        <v>4</v>
      </c>
      <c r="R20075">
        <v>5</v>
      </c>
      <c r="S20075">
        <v>0</v>
      </c>
      <c r="T20075" t="s">
        <v>58</v>
      </c>
    </row>
    <row r="20076" spans="1:20" x14ac:dyDescent="0.3">
      <c r="A20076">
        <v>27759</v>
      </c>
      <c r="B20076" s="1">
        <v>45637</v>
      </c>
      <c r="C20076" s="2">
        <v>0.33736111110920319</v>
      </c>
      <c r="D20076">
        <v>84</v>
      </c>
      <c r="E20076" t="s">
        <v>17</v>
      </c>
      <c r="F20076" t="s">
        <v>38</v>
      </c>
      <c r="G20076">
        <v>28906</v>
      </c>
      <c r="H20076" t="s">
        <v>18</v>
      </c>
      <c r="I20076" t="s">
        <v>30</v>
      </c>
      <c r="J20076" t="s">
        <v>31</v>
      </c>
      <c r="K20076" s="3">
        <v>152.88999999999999</v>
      </c>
      <c r="L20076">
        <v>2</v>
      </c>
      <c r="M20076" s="3">
        <v>305.77999999999997</v>
      </c>
      <c r="N20076" s="3">
        <v>233.00435999999999</v>
      </c>
      <c r="O20076" s="4">
        <v>184.77733212990699</v>
      </c>
      <c r="P20076" s="4">
        <v>48.2270278700924</v>
      </c>
      <c r="Q20076">
        <v>7</v>
      </c>
      <c r="R20076">
        <v>5</v>
      </c>
      <c r="S20076">
        <v>0</v>
      </c>
      <c r="T20076" t="s">
        <v>58</v>
      </c>
    </row>
    <row r="20077" spans="1:20" x14ac:dyDescent="0.3">
      <c r="A20077">
        <v>45816</v>
      </c>
      <c r="B20077" s="1">
        <v>45937</v>
      </c>
      <c r="C20077" s="2">
        <v>0.67574074074218515</v>
      </c>
      <c r="D20077">
        <v>16</v>
      </c>
      <c r="E20077" t="s">
        <v>17</v>
      </c>
      <c r="F20077" t="s">
        <v>38</v>
      </c>
      <c r="G20077">
        <v>3120</v>
      </c>
      <c r="H20077" t="s">
        <v>18</v>
      </c>
      <c r="I20077" t="s">
        <v>30</v>
      </c>
      <c r="J20077" t="s">
        <v>44</v>
      </c>
      <c r="K20077" s="3">
        <v>35.11</v>
      </c>
      <c r="L20077">
        <v>3</v>
      </c>
      <c r="M20077" s="3">
        <v>105.33</v>
      </c>
      <c r="N20077" s="3">
        <v>97.640910000000005</v>
      </c>
      <c r="O20077" s="4">
        <v>58.269062736631099</v>
      </c>
      <c r="P20077" s="4">
        <v>39.371847263368799</v>
      </c>
      <c r="Q20077">
        <v>0</v>
      </c>
      <c r="R20077">
        <v>3</v>
      </c>
      <c r="S20077">
        <v>0</v>
      </c>
      <c r="T20077" t="s">
        <v>58</v>
      </c>
    </row>
    <row r="20078" spans="1:20" x14ac:dyDescent="0.3">
      <c r="A20078">
        <v>43177</v>
      </c>
      <c r="B20078" s="1">
        <v>45967</v>
      </c>
      <c r="C20078" s="2">
        <v>0.58241898148116888</v>
      </c>
      <c r="D20078">
        <v>76</v>
      </c>
      <c r="E20078" t="s">
        <v>21</v>
      </c>
      <c r="F20078" t="s">
        <v>22</v>
      </c>
      <c r="G20078">
        <v>23560</v>
      </c>
      <c r="H20078" t="s">
        <v>18</v>
      </c>
      <c r="I20078" t="s">
        <v>19</v>
      </c>
      <c r="J20078" t="s">
        <v>47</v>
      </c>
      <c r="K20078" s="3">
        <v>146.72999999999999</v>
      </c>
      <c r="L20078">
        <v>2</v>
      </c>
      <c r="M20078" s="3">
        <v>293.45999999999998</v>
      </c>
      <c r="N20078" s="3">
        <v>283.18889999999999</v>
      </c>
      <c r="O20078" s="4">
        <v>172.287644866752</v>
      </c>
      <c r="P20078" s="4">
        <v>110.90125513324701</v>
      </c>
      <c r="Q20078">
        <v>7</v>
      </c>
      <c r="R20078">
        <v>1</v>
      </c>
      <c r="S20078">
        <v>0</v>
      </c>
      <c r="T20078" t="s">
        <v>58</v>
      </c>
    </row>
    <row r="20079" spans="1:20" x14ac:dyDescent="0.3">
      <c r="A20079">
        <v>46992</v>
      </c>
      <c r="B20079" s="1">
        <v>45720</v>
      </c>
      <c r="C20079" s="2">
        <v>0.12990740740497131</v>
      </c>
      <c r="D20079">
        <v>14</v>
      </c>
      <c r="E20079" t="s">
        <v>40</v>
      </c>
      <c r="F20079" t="s">
        <v>35</v>
      </c>
      <c r="G20079">
        <v>2831</v>
      </c>
      <c r="H20079" t="s">
        <v>33</v>
      </c>
      <c r="I20079" t="s">
        <v>23</v>
      </c>
      <c r="J20079" t="s">
        <v>24</v>
      </c>
      <c r="K20079" s="3">
        <v>63.04</v>
      </c>
      <c r="L20079">
        <v>2</v>
      </c>
      <c r="M20079" s="3">
        <v>126.08</v>
      </c>
      <c r="N20079" s="4">
        <v>102.75519999999899</v>
      </c>
      <c r="O20079" s="3" t="s">
        <v>53</v>
      </c>
      <c r="P20079" s="3" t="s">
        <v>53</v>
      </c>
      <c r="Q20079">
        <v>2</v>
      </c>
      <c r="R20079">
        <v>2</v>
      </c>
      <c r="S20079">
        <v>0</v>
      </c>
      <c r="T20079" t="s">
        <v>59</v>
      </c>
    </row>
    <row r="20080" spans="1:20" x14ac:dyDescent="0.3">
      <c r="A20080">
        <v>56746</v>
      </c>
      <c r="B20080" s="1">
        <v>45673</v>
      </c>
      <c r="C20080" s="2">
        <v>0.83255787037342088</v>
      </c>
      <c r="D20080">
        <v>18</v>
      </c>
      <c r="E20080" t="s">
        <v>21</v>
      </c>
      <c r="F20080" t="s">
        <v>35</v>
      </c>
      <c r="G20080">
        <v>18651</v>
      </c>
      <c r="H20080" t="s">
        <v>33</v>
      </c>
      <c r="I20080" t="s">
        <v>42</v>
      </c>
      <c r="J20080" t="s">
        <v>49</v>
      </c>
      <c r="K20080" s="3">
        <v>90.72</v>
      </c>
      <c r="L20080">
        <v>1</v>
      </c>
      <c r="M20080" s="3">
        <v>90.72</v>
      </c>
      <c r="N20080" s="3">
        <v>79.289280000000005</v>
      </c>
      <c r="O20080" s="3">
        <v>64.654966715178304</v>
      </c>
      <c r="P20080" s="4">
        <v>14.634313284821699</v>
      </c>
      <c r="Q20080">
        <v>2</v>
      </c>
      <c r="R20080">
        <v>4</v>
      </c>
      <c r="S20080">
        <v>0</v>
      </c>
      <c r="T20080" t="s">
        <v>58</v>
      </c>
    </row>
    <row r="20081" spans="1:20" x14ac:dyDescent="0.3">
      <c r="A20081">
        <v>46453</v>
      </c>
      <c r="B20081" s="1">
        <v>45144</v>
      </c>
      <c r="C20081" s="2">
        <v>0.903738425928168</v>
      </c>
      <c r="D20081">
        <v>7</v>
      </c>
      <c r="E20081" t="s">
        <v>40</v>
      </c>
      <c r="F20081" t="s">
        <v>38</v>
      </c>
      <c r="G20081">
        <v>7220</v>
      </c>
      <c r="H20081" t="s">
        <v>18</v>
      </c>
      <c r="I20081" t="s">
        <v>23</v>
      </c>
      <c r="J20081" t="s">
        <v>29</v>
      </c>
      <c r="K20081" s="3">
        <v>115.59</v>
      </c>
      <c r="L20081">
        <v>1</v>
      </c>
      <c r="M20081" s="3">
        <v>115.59</v>
      </c>
      <c r="N20081" s="3">
        <v>111.42876</v>
      </c>
      <c r="O20081" s="4">
        <v>85.972955039273202</v>
      </c>
      <c r="P20081" s="4">
        <v>25.455804960726699</v>
      </c>
      <c r="Q20081">
        <v>4</v>
      </c>
      <c r="R20081">
        <v>5</v>
      </c>
      <c r="S20081">
        <v>0</v>
      </c>
      <c r="T20081" t="s">
        <v>58</v>
      </c>
    </row>
    <row r="20082" spans="1:20" x14ac:dyDescent="0.3">
      <c r="A20082">
        <v>4498</v>
      </c>
      <c r="B20082" s="1">
        <v>45120</v>
      </c>
      <c r="C20082" s="2">
        <v>0.2305902777807205</v>
      </c>
      <c r="D20082">
        <v>68</v>
      </c>
      <c r="E20082" t="s">
        <v>21</v>
      </c>
      <c r="F20082" t="s">
        <v>38</v>
      </c>
      <c r="G20082">
        <v>13485</v>
      </c>
      <c r="H20082" t="s">
        <v>26</v>
      </c>
      <c r="I20082" t="s">
        <v>23</v>
      </c>
      <c r="J20082" t="s">
        <v>29</v>
      </c>
      <c r="K20082" s="3">
        <v>23.79</v>
      </c>
      <c r="L20082">
        <v>3</v>
      </c>
      <c r="M20082" s="3">
        <v>71.37</v>
      </c>
      <c r="N20082" s="4">
        <v>63.662039999999998</v>
      </c>
      <c r="O20082" s="4">
        <v>51.026152529766001</v>
      </c>
      <c r="P20082" s="4">
        <v>12.6358874702339</v>
      </c>
      <c r="Q20082">
        <v>6</v>
      </c>
      <c r="R20082">
        <v>2</v>
      </c>
      <c r="S20082">
        <v>0</v>
      </c>
      <c r="T20082" t="s">
        <v>58</v>
      </c>
    </row>
    <row r="20083" spans="1:20" x14ac:dyDescent="0.3">
      <c r="A20083">
        <v>10393</v>
      </c>
      <c r="B20083" s="1">
        <v>45551</v>
      </c>
      <c r="C20083" s="2">
        <v>0.12643518518598285</v>
      </c>
      <c r="D20083">
        <v>1</v>
      </c>
      <c r="E20083" t="s">
        <v>21</v>
      </c>
      <c r="F20083" t="s">
        <v>35</v>
      </c>
      <c r="G20083">
        <v>20336</v>
      </c>
      <c r="H20083" t="s">
        <v>18</v>
      </c>
      <c r="I20083" t="s">
        <v>19</v>
      </c>
      <c r="J20083" t="s">
        <v>56</v>
      </c>
      <c r="K20083" s="3">
        <v>149</v>
      </c>
      <c r="L20083">
        <v>3</v>
      </c>
      <c r="M20083" s="3">
        <v>447</v>
      </c>
      <c r="N20083" s="3">
        <v>429.56700000000001</v>
      </c>
      <c r="O20083" s="4">
        <v>286.197973002759</v>
      </c>
      <c r="P20083" s="4">
        <v>143.36902699724001</v>
      </c>
      <c r="Q20083">
        <v>8</v>
      </c>
      <c r="R20083">
        <v>4</v>
      </c>
      <c r="S20083">
        <v>0</v>
      </c>
      <c r="T20083" t="s">
        <v>58</v>
      </c>
    </row>
    <row r="20084" spans="1:20" x14ac:dyDescent="0.3">
      <c r="A20084">
        <v>15441</v>
      </c>
      <c r="B20084" s="1">
        <v>45589</v>
      </c>
      <c r="C20084" s="2">
        <v>0.51999999999679858</v>
      </c>
      <c r="D20084">
        <v>18</v>
      </c>
      <c r="E20084" t="s">
        <v>32</v>
      </c>
      <c r="F20084" t="s">
        <v>22</v>
      </c>
      <c r="G20084">
        <v>27531</v>
      </c>
      <c r="H20084" t="s">
        <v>33</v>
      </c>
      <c r="I20084" t="s">
        <v>42</v>
      </c>
      <c r="J20084" t="s">
        <v>45</v>
      </c>
      <c r="K20084" s="3">
        <v>65.98</v>
      </c>
      <c r="L20084">
        <v>3</v>
      </c>
      <c r="M20084" s="3">
        <v>197.94</v>
      </c>
      <c r="N20084" s="3">
        <v>117.57635999999999</v>
      </c>
      <c r="O20084" s="4">
        <v>69.328834707216103</v>
      </c>
      <c r="P20084" s="4">
        <v>48.247525292783799</v>
      </c>
      <c r="Q20084">
        <v>7</v>
      </c>
      <c r="R20084">
        <v>1</v>
      </c>
      <c r="S20084">
        <v>0</v>
      </c>
      <c r="T20084" t="s">
        <v>58</v>
      </c>
    </row>
    <row r="20085" spans="1:20" x14ac:dyDescent="0.3">
      <c r="A20085">
        <v>22163</v>
      </c>
      <c r="B20085" s="1">
        <v>44936</v>
      </c>
      <c r="C20085" s="2">
        <v>0.33120370370306773</v>
      </c>
      <c r="D20085">
        <v>66</v>
      </c>
      <c r="E20085" t="s">
        <v>17</v>
      </c>
      <c r="F20085" t="s">
        <v>35</v>
      </c>
      <c r="G20085">
        <v>4865</v>
      </c>
      <c r="H20085" t="s">
        <v>26</v>
      </c>
      <c r="I20085" t="s">
        <v>42</v>
      </c>
      <c r="J20085" t="s">
        <v>45</v>
      </c>
      <c r="K20085" s="3">
        <v>54.86</v>
      </c>
      <c r="L20085">
        <v>4</v>
      </c>
      <c r="M20085" s="3">
        <v>219.44</v>
      </c>
      <c r="N20085" s="3">
        <v>215.05119999999999</v>
      </c>
      <c r="O20085" s="4">
        <v>172.17114243605701</v>
      </c>
      <c r="P20085" s="4">
        <v>42.880057563942003</v>
      </c>
      <c r="Q20085">
        <v>7</v>
      </c>
      <c r="R20085">
        <v>2</v>
      </c>
      <c r="S20085">
        <v>0</v>
      </c>
      <c r="T20085" t="s">
        <v>58</v>
      </c>
    </row>
    <row r="20086" spans="1:20" x14ac:dyDescent="0.3">
      <c r="A20086">
        <v>38709</v>
      </c>
      <c r="B20086" s="1">
        <v>45461</v>
      </c>
      <c r="C20086" s="2">
        <v>0.85762731481372612</v>
      </c>
      <c r="D20086">
        <v>13</v>
      </c>
      <c r="E20086" t="s">
        <v>17</v>
      </c>
      <c r="F20086" t="s">
        <v>22</v>
      </c>
      <c r="G20086">
        <v>21153</v>
      </c>
      <c r="H20086" t="s">
        <v>33</v>
      </c>
      <c r="I20086" t="s">
        <v>19</v>
      </c>
      <c r="J20086" t="s">
        <v>20</v>
      </c>
      <c r="K20086" s="3">
        <v>75.47</v>
      </c>
      <c r="L20086">
        <v>4</v>
      </c>
      <c r="M20086" s="3">
        <v>301.88</v>
      </c>
      <c r="N20086" s="3">
        <v>141.8836</v>
      </c>
      <c r="O20086" s="4">
        <v>103.776570275341</v>
      </c>
      <c r="P20086" s="4">
        <v>38.107029724658098</v>
      </c>
      <c r="Q20086">
        <v>3</v>
      </c>
      <c r="R20086" t="s">
        <v>53</v>
      </c>
      <c r="S20086">
        <v>0</v>
      </c>
      <c r="T20086" t="s">
        <v>58</v>
      </c>
    </row>
    <row r="20087" spans="1:20" x14ac:dyDescent="0.3">
      <c r="A20087">
        <v>15890</v>
      </c>
      <c r="B20087" s="1">
        <v>45679</v>
      </c>
      <c r="C20087" s="2">
        <v>0.76054398147971369</v>
      </c>
      <c r="D20087">
        <v>42</v>
      </c>
      <c r="E20087" t="s">
        <v>32</v>
      </c>
      <c r="F20087" t="s">
        <v>35</v>
      </c>
      <c r="G20087">
        <v>19898</v>
      </c>
      <c r="H20087" t="s">
        <v>26</v>
      </c>
      <c r="I20087" t="s">
        <v>19</v>
      </c>
      <c r="J20087" t="s">
        <v>20</v>
      </c>
      <c r="K20087" s="3">
        <v>50.11</v>
      </c>
      <c r="L20087">
        <v>2</v>
      </c>
      <c r="M20087" s="3">
        <v>100.22</v>
      </c>
      <c r="N20087" s="3">
        <v>88.394040000000004</v>
      </c>
      <c r="O20087" s="4">
        <v>64.162846335181996</v>
      </c>
      <c r="P20087" s="4">
        <v>24.231193664817901</v>
      </c>
      <c r="Q20087">
        <v>0</v>
      </c>
      <c r="R20087">
        <v>3</v>
      </c>
      <c r="S20087">
        <v>1</v>
      </c>
      <c r="T20087" t="s">
        <v>58</v>
      </c>
    </row>
    <row r="20088" spans="1:20" x14ac:dyDescent="0.3">
      <c r="A20088">
        <v>10386</v>
      </c>
      <c r="B20088" s="1">
        <v>45913</v>
      </c>
      <c r="C20088" s="2">
        <v>0.61069444444729015</v>
      </c>
      <c r="D20088">
        <v>22</v>
      </c>
      <c r="E20088" t="s">
        <v>21</v>
      </c>
      <c r="F20088" t="s">
        <v>25</v>
      </c>
      <c r="G20088">
        <v>7323</v>
      </c>
      <c r="H20088" t="s">
        <v>18</v>
      </c>
      <c r="I20088" t="s">
        <v>23</v>
      </c>
      <c r="J20088" t="s">
        <v>29</v>
      </c>
      <c r="K20088" s="3">
        <v>81.62</v>
      </c>
      <c r="L20088">
        <v>1</v>
      </c>
      <c r="M20088" s="3">
        <v>81.62</v>
      </c>
      <c r="N20088" s="4">
        <v>55.093499999999999</v>
      </c>
      <c r="O20088" s="4">
        <v>41.972317732750803</v>
      </c>
      <c r="P20088" s="4">
        <v>13.1211822672491</v>
      </c>
      <c r="Q20088">
        <v>7</v>
      </c>
      <c r="R20088">
        <v>2</v>
      </c>
      <c r="S20088">
        <v>0</v>
      </c>
      <c r="T20088" t="s">
        <v>58</v>
      </c>
    </row>
    <row r="20089" spans="1:20" x14ac:dyDescent="0.3">
      <c r="A20089">
        <v>17841</v>
      </c>
      <c r="B20089" s="1">
        <v>45506</v>
      </c>
      <c r="C20089" s="2">
        <v>7.1203703701030463E-2</v>
      </c>
      <c r="D20089">
        <v>46</v>
      </c>
      <c r="E20089" t="s">
        <v>21</v>
      </c>
      <c r="F20089" t="s">
        <v>35</v>
      </c>
      <c r="G20089">
        <v>1269</v>
      </c>
      <c r="H20089" t="s">
        <v>18</v>
      </c>
      <c r="I20089" t="s">
        <v>30</v>
      </c>
      <c r="J20089" t="s">
        <v>44</v>
      </c>
      <c r="K20089" s="3">
        <v>36.9</v>
      </c>
      <c r="L20089">
        <v>2</v>
      </c>
      <c r="M20089" s="3">
        <v>73.8</v>
      </c>
      <c r="N20089" s="3">
        <v>64.3536</v>
      </c>
      <c r="O20089" s="4">
        <v>42.318570291110099</v>
      </c>
      <c r="P20089" s="4">
        <v>22.035029708889802</v>
      </c>
      <c r="Q20089">
        <v>8</v>
      </c>
      <c r="R20089">
        <v>4</v>
      </c>
      <c r="S20089">
        <v>0</v>
      </c>
      <c r="T20089" t="s">
        <v>58</v>
      </c>
    </row>
    <row r="20090" spans="1:20" x14ac:dyDescent="0.3">
      <c r="A20090">
        <v>26445</v>
      </c>
      <c r="B20090" s="1">
        <v>45813</v>
      </c>
      <c r="C20090" s="2">
        <v>5.0694444442342501E-2</v>
      </c>
      <c r="D20090">
        <v>32</v>
      </c>
      <c r="E20090" t="s">
        <v>17</v>
      </c>
      <c r="F20090" t="s">
        <v>25</v>
      </c>
      <c r="G20090">
        <v>2544</v>
      </c>
      <c r="H20090" t="s">
        <v>18</v>
      </c>
      <c r="I20090" t="s">
        <v>30</v>
      </c>
      <c r="J20090" t="s">
        <v>56</v>
      </c>
      <c r="K20090" s="3">
        <v>79.260000000000005</v>
      </c>
      <c r="L20090">
        <v>2</v>
      </c>
      <c r="M20090" s="3">
        <v>158.52000000000001</v>
      </c>
      <c r="N20090" s="4">
        <v>145.67988</v>
      </c>
      <c r="O20090" s="4">
        <v>95.345195550254999</v>
      </c>
      <c r="P20090" s="4">
        <v>50.334684449744898</v>
      </c>
      <c r="Q20090">
        <v>7</v>
      </c>
      <c r="R20090">
        <v>1</v>
      </c>
      <c r="S20090">
        <v>1</v>
      </c>
      <c r="T20090" t="s">
        <v>58</v>
      </c>
    </row>
    <row r="20091" spans="1:20" x14ac:dyDescent="0.3">
      <c r="A20091">
        <v>53623</v>
      </c>
      <c r="B20091" s="1">
        <v>45362</v>
      </c>
      <c r="C20091" s="2">
        <v>3.5462962965539191E-2</v>
      </c>
      <c r="D20091">
        <v>34</v>
      </c>
      <c r="E20091" t="s">
        <v>17</v>
      </c>
      <c r="F20091" t="s">
        <v>38</v>
      </c>
      <c r="G20091">
        <v>14387</v>
      </c>
      <c r="H20091" t="s">
        <v>33</v>
      </c>
      <c r="I20091" t="s">
        <v>27</v>
      </c>
      <c r="J20091" t="s">
        <v>36</v>
      </c>
      <c r="K20091" s="3">
        <v>102.14</v>
      </c>
      <c r="L20091">
        <v>2</v>
      </c>
      <c r="M20091" s="3">
        <v>204.28</v>
      </c>
      <c r="N20091" s="3" t="s">
        <v>53</v>
      </c>
      <c r="O20091" s="3" t="s">
        <v>53</v>
      </c>
      <c r="P20091" s="3" t="s">
        <v>53</v>
      </c>
      <c r="Q20091">
        <v>1</v>
      </c>
      <c r="R20091">
        <v>1</v>
      </c>
      <c r="S20091">
        <v>0</v>
      </c>
      <c r="T20091" t="s">
        <v>59</v>
      </c>
    </row>
    <row r="20092" spans="1:20" x14ac:dyDescent="0.3">
      <c r="A20092">
        <v>31995</v>
      </c>
      <c r="B20092" s="1">
        <v>45815</v>
      </c>
      <c r="C20092" s="2">
        <v>0.73083333333488554</v>
      </c>
      <c r="D20092">
        <v>64</v>
      </c>
      <c r="E20092" t="s">
        <v>17</v>
      </c>
      <c r="F20092" t="s">
        <v>35</v>
      </c>
      <c r="G20092">
        <v>25344</v>
      </c>
      <c r="H20092" t="s">
        <v>33</v>
      </c>
      <c r="I20092" t="s">
        <v>23</v>
      </c>
      <c r="J20092" t="s">
        <v>24</v>
      </c>
      <c r="K20092" s="3">
        <v>19.05</v>
      </c>
      <c r="L20092">
        <v>4</v>
      </c>
      <c r="M20092" s="3">
        <v>76.2</v>
      </c>
      <c r="N20092" s="4">
        <v>59.8932</v>
      </c>
      <c r="O20092" s="3" t="s">
        <v>53</v>
      </c>
      <c r="P20092" s="3" t="s">
        <v>53</v>
      </c>
      <c r="Q20092">
        <v>9</v>
      </c>
      <c r="R20092">
        <v>1</v>
      </c>
      <c r="S20092">
        <v>0</v>
      </c>
      <c r="T20092" t="s">
        <v>59</v>
      </c>
    </row>
    <row r="20093" spans="1:20" x14ac:dyDescent="0.3">
      <c r="A20093">
        <v>19805</v>
      </c>
      <c r="B20093" s="1">
        <v>45440</v>
      </c>
      <c r="C20093" s="2">
        <v>0.56747685185109731</v>
      </c>
      <c r="D20093">
        <v>36</v>
      </c>
      <c r="E20093" t="s">
        <v>21</v>
      </c>
      <c r="F20093" t="s">
        <v>38</v>
      </c>
      <c r="G20093">
        <v>21960</v>
      </c>
      <c r="H20093" t="s">
        <v>26</v>
      </c>
      <c r="I20093" t="s">
        <v>30</v>
      </c>
      <c r="J20093" t="s">
        <v>44</v>
      </c>
      <c r="K20093" s="3">
        <v>29.19</v>
      </c>
      <c r="L20093">
        <v>4</v>
      </c>
      <c r="M20093" s="3">
        <v>116.76</v>
      </c>
      <c r="N20093" s="3">
        <v>98.078400000000002</v>
      </c>
      <c r="O20093" s="4">
        <v>59.618792471888803</v>
      </c>
      <c r="P20093" s="4">
        <v>38.4596075281111</v>
      </c>
      <c r="Q20093">
        <v>1</v>
      </c>
      <c r="R20093">
        <v>4</v>
      </c>
      <c r="S20093">
        <v>0</v>
      </c>
      <c r="T20093" t="s">
        <v>58</v>
      </c>
    </row>
    <row r="20094" spans="1:20" x14ac:dyDescent="0.3">
      <c r="A20094">
        <v>8804</v>
      </c>
      <c r="B20094" s="1">
        <v>45864</v>
      </c>
      <c r="C20094" s="2">
        <v>0.60631944444321562</v>
      </c>
      <c r="D20094">
        <v>8</v>
      </c>
      <c r="E20094" t="s">
        <v>32</v>
      </c>
      <c r="F20094" t="s">
        <v>38</v>
      </c>
      <c r="G20094">
        <v>6739</v>
      </c>
      <c r="H20094" t="s">
        <v>18</v>
      </c>
      <c r="I20094" t="s">
        <v>19</v>
      </c>
      <c r="J20094" t="s">
        <v>47</v>
      </c>
      <c r="K20094" s="3">
        <v>50.58</v>
      </c>
      <c r="L20094">
        <v>3</v>
      </c>
      <c r="M20094" s="3">
        <v>151.74</v>
      </c>
      <c r="N20094" s="3">
        <v>131.86206000000001</v>
      </c>
      <c r="O20094" s="4">
        <v>108.444683601962</v>
      </c>
      <c r="P20094" s="4">
        <v>23.417376398037302</v>
      </c>
      <c r="Q20094">
        <v>4</v>
      </c>
      <c r="R20094">
        <v>3</v>
      </c>
      <c r="S20094">
        <v>0</v>
      </c>
      <c r="T20094" t="s">
        <v>58</v>
      </c>
    </row>
    <row r="20095" spans="1:20" x14ac:dyDescent="0.3">
      <c r="A20095">
        <v>20677</v>
      </c>
      <c r="B20095" s="1">
        <v>45369</v>
      </c>
      <c r="C20095" s="2">
        <v>8.4224537036789116E-2</v>
      </c>
      <c r="D20095">
        <v>60</v>
      </c>
      <c r="E20095" t="s">
        <v>17</v>
      </c>
      <c r="F20095" t="s">
        <v>22</v>
      </c>
      <c r="G20095">
        <v>21434</v>
      </c>
      <c r="H20095" t="s">
        <v>33</v>
      </c>
      <c r="I20095" t="s">
        <v>23</v>
      </c>
      <c r="J20095" t="s">
        <v>29</v>
      </c>
      <c r="K20095" s="3">
        <v>112.38</v>
      </c>
      <c r="L20095">
        <v>4</v>
      </c>
      <c r="M20095" s="3">
        <v>449.52</v>
      </c>
      <c r="N20095" s="3">
        <v>349.27704</v>
      </c>
      <c r="O20095" s="4">
        <v>263.29403284646997</v>
      </c>
      <c r="P20095" s="3">
        <v>85.9830071535294</v>
      </c>
      <c r="Q20095">
        <v>4</v>
      </c>
      <c r="R20095">
        <v>1</v>
      </c>
      <c r="S20095">
        <v>0</v>
      </c>
      <c r="T20095" t="s">
        <v>58</v>
      </c>
    </row>
    <row r="20096" spans="1:20" x14ac:dyDescent="0.3">
      <c r="A20096">
        <v>18975</v>
      </c>
      <c r="B20096" s="1">
        <v>45376</v>
      </c>
      <c r="C20096" s="2">
        <v>0.60339120370190358</v>
      </c>
      <c r="D20096">
        <v>73</v>
      </c>
      <c r="E20096" t="s">
        <v>40</v>
      </c>
      <c r="F20096" t="s">
        <v>25</v>
      </c>
      <c r="G20096">
        <v>14251</v>
      </c>
      <c r="H20096" t="s">
        <v>26</v>
      </c>
      <c r="I20096" t="s">
        <v>19</v>
      </c>
      <c r="J20096" t="s">
        <v>51</v>
      </c>
      <c r="K20096" s="3">
        <v>62.92</v>
      </c>
      <c r="L20096">
        <v>3</v>
      </c>
      <c r="M20096" s="3">
        <v>188.76</v>
      </c>
      <c r="N20096" s="4">
        <v>179.88827999999901</v>
      </c>
      <c r="O20096" s="4">
        <v>101.477106776518</v>
      </c>
      <c r="P20096" s="4">
        <v>78.4111732234811</v>
      </c>
      <c r="Q20096">
        <v>1</v>
      </c>
      <c r="R20096">
        <v>3</v>
      </c>
      <c r="S20096">
        <v>0</v>
      </c>
      <c r="T20096" t="s">
        <v>58</v>
      </c>
    </row>
    <row r="20097" spans="1:20" x14ac:dyDescent="0.3">
      <c r="A20097">
        <v>22249</v>
      </c>
      <c r="B20097" s="1">
        <v>45238</v>
      </c>
      <c r="C20097" s="2">
        <v>0.59494212963181781</v>
      </c>
      <c r="D20097">
        <v>55</v>
      </c>
      <c r="E20097" t="s">
        <v>21</v>
      </c>
      <c r="F20097" t="s">
        <v>25</v>
      </c>
      <c r="G20097">
        <v>6253</v>
      </c>
      <c r="H20097" t="s">
        <v>26</v>
      </c>
      <c r="I20097" t="s">
        <v>19</v>
      </c>
      <c r="J20097" t="s">
        <v>51</v>
      </c>
      <c r="K20097" s="3">
        <v>25.13</v>
      </c>
      <c r="L20097">
        <v>1</v>
      </c>
      <c r="M20097" s="3">
        <v>25.13</v>
      </c>
      <c r="N20097" s="3">
        <v>21.98875</v>
      </c>
      <c r="O20097" s="4">
        <v>17.405578226879399</v>
      </c>
      <c r="P20097" s="4">
        <v>4.5831717731205197</v>
      </c>
      <c r="Q20097">
        <v>0</v>
      </c>
      <c r="R20097">
        <v>2</v>
      </c>
      <c r="S20097">
        <v>0</v>
      </c>
      <c r="T20097" t="s">
        <v>58</v>
      </c>
    </row>
    <row r="20098" spans="1:20" x14ac:dyDescent="0.3">
      <c r="A20098">
        <v>55455</v>
      </c>
      <c r="B20098" s="1">
        <v>45746</v>
      </c>
      <c r="C20098" s="2">
        <v>0.87105324074218515</v>
      </c>
      <c r="D20098">
        <v>70</v>
      </c>
      <c r="E20098" t="s">
        <v>21</v>
      </c>
      <c r="F20098" t="s">
        <v>35</v>
      </c>
      <c r="G20098">
        <v>13031</v>
      </c>
      <c r="H20098" t="s">
        <v>18</v>
      </c>
      <c r="I20098" t="s">
        <v>27</v>
      </c>
      <c r="J20098" t="s">
        <v>36</v>
      </c>
      <c r="K20098" s="3">
        <v>90.76</v>
      </c>
      <c r="L20098">
        <v>3</v>
      </c>
      <c r="M20098" s="4">
        <v>272.27999999999997</v>
      </c>
      <c r="N20098" s="4">
        <v>226.26468</v>
      </c>
      <c r="O20098" s="3" t="s">
        <v>53</v>
      </c>
      <c r="P20098" s="3" t="s">
        <v>53</v>
      </c>
      <c r="Q20098">
        <v>9</v>
      </c>
      <c r="R20098">
        <v>4</v>
      </c>
      <c r="S20098">
        <v>0</v>
      </c>
      <c r="T20098" t="s">
        <v>59</v>
      </c>
    </row>
    <row r="20099" spans="1:20" x14ac:dyDescent="0.3">
      <c r="A20099">
        <v>14577</v>
      </c>
      <c r="B20099" s="1">
        <v>45057</v>
      </c>
      <c r="C20099" s="2">
        <v>0.99435185184847796</v>
      </c>
      <c r="D20099">
        <v>60</v>
      </c>
      <c r="E20099" t="s">
        <v>17</v>
      </c>
      <c r="F20099" t="s">
        <v>22</v>
      </c>
      <c r="G20099">
        <v>9147</v>
      </c>
      <c r="H20099" t="s">
        <v>26</v>
      </c>
      <c r="I20099" t="s">
        <v>19</v>
      </c>
      <c r="J20099" t="s">
        <v>34</v>
      </c>
      <c r="K20099" s="3">
        <v>29.31</v>
      </c>
      <c r="L20099">
        <v>4</v>
      </c>
      <c r="M20099" s="3">
        <v>117.24</v>
      </c>
      <c r="N20099" s="3" t="s">
        <v>53</v>
      </c>
      <c r="O20099" s="3" t="s">
        <v>53</v>
      </c>
      <c r="P20099" s="3" t="s">
        <v>53</v>
      </c>
      <c r="Q20099">
        <v>8</v>
      </c>
      <c r="R20099">
        <v>5</v>
      </c>
      <c r="S20099">
        <v>0</v>
      </c>
      <c r="T20099" t="s">
        <v>59</v>
      </c>
    </row>
    <row r="20100" spans="1:20" x14ac:dyDescent="0.3">
      <c r="A20100">
        <v>22080</v>
      </c>
      <c r="B20100" s="1">
        <v>45404</v>
      </c>
      <c r="C20100" s="2">
        <v>0.16966435185167938</v>
      </c>
      <c r="D20100">
        <v>78</v>
      </c>
      <c r="E20100" t="s">
        <v>21</v>
      </c>
      <c r="F20100" t="s">
        <v>22</v>
      </c>
      <c r="G20100">
        <v>16979</v>
      </c>
      <c r="H20100" t="s">
        <v>18</v>
      </c>
      <c r="I20100" t="s">
        <v>23</v>
      </c>
      <c r="J20100" t="s">
        <v>46</v>
      </c>
      <c r="K20100" s="3">
        <v>25.86</v>
      </c>
      <c r="L20100">
        <v>3</v>
      </c>
      <c r="M20100" s="3">
        <v>77.58</v>
      </c>
      <c r="N20100" s="3">
        <v>51.74586</v>
      </c>
      <c r="O20100" s="4">
        <v>39.501467828696001</v>
      </c>
      <c r="P20100" s="4">
        <v>12.2443921713039</v>
      </c>
      <c r="Q20100">
        <v>4</v>
      </c>
      <c r="R20100">
        <v>5</v>
      </c>
      <c r="S20100">
        <v>0</v>
      </c>
      <c r="T20100" t="s">
        <v>58</v>
      </c>
    </row>
    <row r="20101" spans="1:20" x14ac:dyDescent="0.3">
      <c r="A20101">
        <v>33568</v>
      </c>
      <c r="B20101" s="1">
        <v>45750</v>
      </c>
      <c r="C20101" s="2">
        <v>0.1497106481474475</v>
      </c>
      <c r="D20101">
        <v>64</v>
      </c>
      <c r="E20101" t="s">
        <v>17</v>
      </c>
      <c r="F20101" t="s">
        <v>35</v>
      </c>
      <c r="G20101">
        <v>29379</v>
      </c>
      <c r="H20101" t="s">
        <v>33</v>
      </c>
      <c r="I20101" t="s">
        <v>19</v>
      </c>
      <c r="J20101" t="s">
        <v>51</v>
      </c>
      <c r="K20101" s="3">
        <v>158.96</v>
      </c>
      <c r="L20101">
        <v>3</v>
      </c>
      <c r="M20101" s="3">
        <v>476.88</v>
      </c>
      <c r="N20101" s="4">
        <v>451.605359999999</v>
      </c>
      <c r="O20101" s="4">
        <v>360.58209128649202</v>
      </c>
      <c r="P20101" s="4">
        <v>91.023268713506994</v>
      </c>
      <c r="Q20101">
        <v>3</v>
      </c>
      <c r="R20101">
        <v>3</v>
      </c>
      <c r="S20101">
        <v>0</v>
      </c>
      <c r="T20101" t="s">
        <v>58</v>
      </c>
    </row>
    <row r="20102" spans="1:20" x14ac:dyDescent="0.3">
      <c r="A20102">
        <v>47766</v>
      </c>
      <c r="B20102" s="1">
        <v>45619</v>
      </c>
      <c r="C20102" s="2">
        <v>0.66383101851533866</v>
      </c>
      <c r="D20102">
        <v>18</v>
      </c>
      <c r="E20102" t="s">
        <v>40</v>
      </c>
      <c r="F20102" t="s">
        <v>38</v>
      </c>
      <c r="G20102">
        <v>25843</v>
      </c>
      <c r="H20102" t="s">
        <v>18</v>
      </c>
      <c r="I20102" t="s">
        <v>27</v>
      </c>
      <c r="J20102" t="s">
        <v>36</v>
      </c>
      <c r="K20102" s="3">
        <v>162.18</v>
      </c>
      <c r="L20102">
        <v>2</v>
      </c>
      <c r="M20102" s="3">
        <v>324.36</v>
      </c>
      <c r="N20102" s="4">
        <v>254.62260000000001</v>
      </c>
      <c r="O20102" s="4">
        <v>148.348879667137</v>
      </c>
      <c r="P20102" s="4">
        <v>106.273720332862</v>
      </c>
      <c r="Q20102">
        <v>8</v>
      </c>
      <c r="R20102">
        <v>3</v>
      </c>
      <c r="S20102">
        <v>0</v>
      </c>
      <c r="T20102" t="s">
        <v>58</v>
      </c>
    </row>
    <row r="20103" spans="1:20" x14ac:dyDescent="0.3">
      <c r="A20103">
        <v>51849</v>
      </c>
      <c r="B20103" s="1">
        <v>45325</v>
      </c>
      <c r="C20103" s="2">
        <v>0.49571759259561077</v>
      </c>
      <c r="D20103">
        <v>83</v>
      </c>
      <c r="E20103" t="s">
        <v>17</v>
      </c>
      <c r="F20103" t="s">
        <v>38</v>
      </c>
      <c r="G20103">
        <v>23048</v>
      </c>
      <c r="H20103" t="s">
        <v>26</v>
      </c>
      <c r="I20103" t="s">
        <v>27</v>
      </c>
      <c r="J20103" t="s">
        <v>50</v>
      </c>
      <c r="K20103" s="3">
        <v>26.85</v>
      </c>
      <c r="L20103">
        <v>1</v>
      </c>
      <c r="M20103" s="3">
        <v>26.85</v>
      </c>
      <c r="N20103" s="3">
        <v>24.3261</v>
      </c>
      <c r="O20103" s="4">
        <v>15.180032472276499</v>
      </c>
      <c r="P20103" s="4">
        <v>9.1460675277234795</v>
      </c>
      <c r="Q20103">
        <v>3</v>
      </c>
      <c r="R20103">
        <v>3</v>
      </c>
      <c r="S20103">
        <v>0</v>
      </c>
      <c r="T20103" t="s">
        <v>58</v>
      </c>
    </row>
    <row r="20104" spans="1:20" x14ac:dyDescent="0.3">
      <c r="A20104">
        <v>44009</v>
      </c>
      <c r="B20104" s="1">
        <v>45036</v>
      </c>
      <c r="C20104" s="2">
        <v>0.51543981481518131</v>
      </c>
      <c r="D20104">
        <v>73</v>
      </c>
      <c r="E20104" t="s">
        <v>32</v>
      </c>
      <c r="F20104" t="s">
        <v>35</v>
      </c>
      <c r="G20104">
        <v>9737</v>
      </c>
      <c r="H20104" t="s">
        <v>18</v>
      </c>
      <c r="I20104" t="s">
        <v>42</v>
      </c>
      <c r="J20104" t="s">
        <v>52</v>
      </c>
      <c r="K20104" s="3">
        <v>173.74</v>
      </c>
      <c r="L20104">
        <v>3</v>
      </c>
      <c r="M20104" s="3">
        <v>521.22</v>
      </c>
      <c r="N20104" s="4">
        <v>464.40701999999999</v>
      </c>
      <c r="O20104" s="4">
        <v>356.88227730509101</v>
      </c>
      <c r="P20104" s="4">
        <v>107.524742694908</v>
      </c>
      <c r="Q20104">
        <v>1</v>
      </c>
      <c r="R20104">
        <v>1</v>
      </c>
      <c r="S20104">
        <v>0</v>
      </c>
      <c r="T20104" t="s">
        <v>58</v>
      </c>
    </row>
    <row r="20105" spans="1:20" x14ac:dyDescent="0.3">
      <c r="A20105">
        <v>23820</v>
      </c>
      <c r="B20105" s="1">
        <v>45739</v>
      </c>
      <c r="C20105" s="2">
        <v>0.89328703703358769</v>
      </c>
      <c r="D20105">
        <v>24</v>
      </c>
      <c r="E20105" t="s">
        <v>40</v>
      </c>
      <c r="F20105" t="s">
        <v>22</v>
      </c>
      <c r="G20105">
        <v>17090</v>
      </c>
      <c r="H20105" t="s">
        <v>33</v>
      </c>
      <c r="I20105" t="s">
        <v>27</v>
      </c>
      <c r="J20105" t="s">
        <v>36</v>
      </c>
      <c r="K20105" s="3">
        <v>45.73</v>
      </c>
      <c r="L20105">
        <v>4</v>
      </c>
      <c r="M20105" s="3">
        <v>182.92</v>
      </c>
      <c r="N20105" s="4">
        <v>152.55527999999899</v>
      </c>
      <c r="O20105" s="4">
        <v>96.233216024162303</v>
      </c>
      <c r="P20105" s="4">
        <v>56.322063975837601</v>
      </c>
      <c r="Q20105">
        <v>8</v>
      </c>
      <c r="R20105">
        <v>4</v>
      </c>
      <c r="S20105">
        <v>0</v>
      </c>
      <c r="T20105" t="s">
        <v>58</v>
      </c>
    </row>
    <row r="20106" spans="1:20" x14ac:dyDescent="0.3">
      <c r="A20106">
        <v>22194</v>
      </c>
      <c r="B20106" s="1">
        <v>45932</v>
      </c>
      <c r="C20106" s="2">
        <v>0.84858796296612127</v>
      </c>
      <c r="D20106">
        <v>49</v>
      </c>
      <c r="E20106" t="s">
        <v>40</v>
      </c>
      <c r="F20106" t="s">
        <v>22</v>
      </c>
      <c r="G20106">
        <v>28314</v>
      </c>
      <c r="H20106" t="s">
        <v>18</v>
      </c>
      <c r="I20106" t="s">
        <v>42</v>
      </c>
      <c r="J20106" t="s">
        <v>52</v>
      </c>
      <c r="K20106" s="3">
        <v>139.72</v>
      </c>
      <c r="L20106">
        <v>6</v>
      </c>
      <c r="M20106" s="4">
        <v>838.31999999999903</v>
      </c>
      <c r="N20106" s="4">
        <v>792.21239999999898</v>
      </c>
      <c r="O20106" s="4">
        <v>630.85581140772194</v>
      </c>
      <c r="P20106" s="4">
        <v>161.35658859227701</v>
      </c>
      <c r="Q20106">
        <v>3</v>
      </c>
      <c r="R20106">
        <v>1</v>
      </c>
      <c r="S20106">
        <v>0</v>
      </c>
      <c r="T20106" t="s">
        <v>58</v>
      </c>
    </row>
    <row r="20107" spans="1:20" x14ac:dyDescent="0.3">
      <c r="A20107">
        <v>1180</v>
      </c>
      <c r="B20107" s="1">
        <v>45337</v>
      </c>
      <c r="C20107" s="2">
        <v>0.98579861110920319</v>
      </c>
      <c r="D20107">
        <v>9</v>
      </c>
      <c r="E20107" t="s">
        <v>40</v>
      </c>
      <c r="F20107" t="s">
        <v>38</v>
      </c>
      <c r="G20107">
        <v>28872</v>
      </c>
      <c r="H20107" t="s">
        <v>18</v>
      </c>
      <c r="I20107" t="s">
        <v>42</v>
      </c>
      <c r="J20107" t="s">
        <v>43</v>
      </c>
      <c r="K20107" s="3">
        <v>59.45</v>
      </c>
      <c r="L20107">
        <v>2</v>
      </c>
      <c r="M20107" s="3">
        <v>118.9</v>
      </c>
      <c r="N20107" s="4">
        <v>89.769499999999994</v>
      </c>
      <c r="O20107" s="4">
        <v>56.598459297324602</v>
      </c>
      <c r="P20107" s="4">
        <v>33.171040702675299</v>
      </c>
      <c r="Q20107">
        <v>9</v>
      </c>
      <c r="R20107">
        <v>5</v>
      </c>
      <c r="S20107">
        <v>0</v>
      </c>
      <c r="T20107" t="s">
        <v>58</v>
      </c>
    </row>
    <row r="20108" spans="1:20" x14ac:dyDescent="0.3">
      <c r="A20108">
        <v>51759</v>
      </c>
      <c r="B20108" s="1">
        <v>45208</v>
      </c>
      <c r="C20108" s="2">
        <v>0.60190972222335404</v>
      </c>
      <c r="D20108">
        <v>40</v>
      </c>
      <c r="E20108" t="s">
        <v>17</v>
      </c>
      <c r="F20108" t="s">
        <v>38</v>
      </c>
      <c r="G20108">
        <v>17506</v>
      </c>
      <c r="H20108" t="s">
        <v>33</v>
      </c>
      <c r="I20108" t="s">
        <v>23</v>
      </c>
      <c r="J20108" t="s">
        <v>29</v>
      </c>
      <c r="K20108" s="3">
        <v>113.57</v>
      </c>
      <c r="L20108">
        <v>3</v>
      </c>
      <c r="M20108" s="3">
        <v>340.71</v>
      </c>
      <c r="N20108" s="3">
        <v>313.45319999999998</v>
      </c>
      <c r="O20108" s="4">
        <v>263.74255496649198</v>
      </c>
      <c r="P20108" s="4">
        <v>49.710645033507397</v>
      </c>
      <c r="Q20108">
        <v>6</v>
      </c>
      <c r="R20108">
        <v>2</v>
      </c>
      <c r="S20108">
        <v>1</v>
      </c>
      <c r="T20108" t="s">
        <v>58</v>
      </c>
    </row>
    <row r="20109" spans="1:20" x14ac:dyDescent="0.3">
      <c r="A20109">
        <v>51538</v>
      </c>
      <c r="B20109" s="1">
        <v>45397</v>
      </c>
      <c r="C20109" s="2">
        <v>5.0219907410792075E-2</v>
      </c>
      <c r="D20109">
        <v>79</v>
      </c>
      <c r="E20109" t="s">
        <v>17</v>
      </c>
      <c r="F20109" t="s">
        <v>25</v>
      </c>
      <c r="G20109">
        <v>4199</v>
      </c>
      <c r="H20109" t="s">
        <v>26</v>
      </c>
      <c r="I20109" t="s">
        <v>19</v>
      </c>
      <c r="J20109" t="s">
        <v>56</v>
      </c>
      <c r="K20109" s="3">
        <v>25.16</v>
      </c>
      <c r="L20109">
        <v>6</v>
      </c>
      <c r="M20109" s="3">
        <v>150.96</v>
      </c>
      <c r="N20109" s="3">
        <v>127.10832000000001</v>
      </c>
      <c r="O20109" s="4">
        <v>94.435436382243793</v>
      </c>
      <c r="P20109" s="4">
        <v>32.672883617756099</v>
      </c>
      <c r="Q20109">
        <v>1</v>
      </c>
      <c r="R20109">
        <v>2</v>
      </c>
      <c r="S20109">
        <v>0</v>
      </c>
      <c r="T20109" t="s">
        <v>58</v>
      </c>
    </row>
    <row r="20110" spans="1:20" x14ac:dyDescent="0.3">
      <c r="A20110">
        <v>30970</v>
      </c>
      <c r="B20110" s="1">
        <v>45814</v>
      </c>
      <c r="C20110" s="2">
        <v>4.3773148150648922E-2</v>
      </c>
      <c r="D20110">
        <v>14</v>
      </c>
      <c r="E20110" t="s">
        <v>21</v>
      </c>
      <c r="F20110" t="s">
        <v>25</v>
      </c>
      <c r="G20110">
        <v>20163</v>
      </c>
      <c r="H20110" t="s">
        <v>33</v>
      </c>
      <c r="I20110" t="s">
        <v>19</v>
      </c>
      <c r="J20110" t="s">
        <v>34</v>
      </c>
      <c r="K20110" s="3">
        <v>46.99</v>
      </c>
      <c r="L20110">
        <v>1</v>
      </c>
      <c r="M20110" s="3">
        <v>46.99</v>
      </c>
      <c r="N20110" s="3">
        <v>35.289490000000001</v>
      </c>
      <c r="O20110" s="4">
        <v>21.074295519177301</v>
      </c>
      <c r="P20110" s="4">
        <v>14.2151944808226</v>
      </c>
      <c r="Q20110">
        <v>9</v>
      </c>
      <c r="R20110">
        <v>1</v>
      </c>
      <c r="S20110">
        <v>0</v>
      </c>
      <c r="T20110" t="s">
        <v>58</v>
      </c>
    </row>
    <row r="20111" spans="1:20" x14ac:dyDescent="0.3">
      <c r="A20111">
        <v>49343</v>
      </c>
      <c r="B20111" s="1">
        <v>45713</v>
      </c>
      <c r="C20111" s="2">
        <v>0.46278935185546288</v>
      </c>
      <c r="D20111">
        <v>31</v>
      </c>
      <c r="E20111" t="s">
        <v>17</v>
      </c>
      <c r="F20111" t="s">
        <v>22</v>
      </c>
      <c r="G20111">
        <v>11653</v>
      </c>
      <c r="H20111" t="s">
        <v>18</v>
      </c>
      <c r="I20111" t="s">
        <v>42</v>
      </c>
      <c r="J20111" t="s">
        <v>52</v>
      </c>
      <c r="K20111" s="3">
        <v>44.8</v>
      </c>
      <c r="L20111">
        <v>2</v>
      </c>
      <c r="M20111" s="3">
        <v>89.6</v>
      </c>
      <c r="N20111" s="3">
        <v>63.526400000000002</v>
      </c>
      <c r="O20111" s="4">
        <v>39.328047275151398</v>
      </c>
      <c r="P20111" s="4">
        <v>24.198352724848501</v>
      </c>
      <c r="Q20111">
        <v>7</v>
      </c>
      <c r="R20111">
        <v>1</v>
      </c>
      <c r="S20111">
        <v>0</v>
      </c>
      <c r="T20111" t="s">
        <v>58</v>
      </c>
    </row>
    <row r="20112" spans="1:20" x14ac:dyDescent="0.3">
      <c r="A20112">
        <v>45728</v>
      </c>
      <c r="B20112" s="1">
        <v>45797</v>
      </c>
      <c r="C20112" s="2">
        <v>0.22568287036847323</v>
      </c>
      <c r="D20112">
        <v>24</v>
      </c>
      <c r="E20112" t="s">
        <v>21</v>
      </c>
      <c r="F20112" t="s">
        <v>38</v>
      </c>
      <c r="G20112">
        <v>15234</v>
      </c>
      <c r="H20112" t="s">
        <v>26</v>
      </c>
      <c r="I20112" t="s">
        <v>42</v>
      </c>
      <c r="J20112" t="s">
        <v>56</v>
      </c>
      <c r="K20112" s="3">
        <v>32.42</v>
      </c>
      <c r="L20112">
        <v>2</v>
      </c>
      <c r="M20112" s="3">
        <v>64.84</v>
      </c>
      <c r="N20112" s="3">
        <v>54.854640000000003</v>
      </c>
      <c r="O20112" s="4">
        <v>43.581055348601701</v>
      </c>
      <c r="P20112" s="4">
        <v>11.273584651398201</v>
      </c>
      <c r="Q20112">
        <v>6</v>
      </c>
      <c r="R20112">
        <v>3</v>
      </c>
      <c r="S20112">
        <v>0</v>
      </c>
      <c r="T20112" t="s">
        <v>58</v>
      </c>
    </row>
    <row r="20113" spans="1:20" x14ac:dyDescent="0.3">
      <c r="A20113">
        <v>29429</v>
      </c>
      <c r="B20113" s="1">
        <v>44964</v>
      </c>
      <c r="C20113" s="2">
        <v>0.17635416666598758</v>
      </c>
      <c r="D20113">
        <v>2</v>
      </c>
      <c r="E20113" t="s">
        <v>21</v>
      </c>
      <c r="F20113" t="s">
        <v>35</v>
      </c>
      <c r="G20113">
        <v>22658</v>
      </c>
      <c r="H20113" t="s">
        <v>33</v>
      </c>
      <c r="I20113" t="s">
        <v>27</v>
      </c>
      <c r="J20113" t="s">
        <v>37</v>
      </c>
      <c r="K20113" s="3">
        <v>49.42</v>
      </c>
      <c r="L20113">
        <v>1</v>
      </c>
      <c r="M20113" s="3">
        <v>49.42</v>
      </c>
      <c r="N20113" s="3">
        <v>34.742260000000002</v>
      </c>
      <c r="O20113" s="3" t="s">
        <v>53</v>
      </c>
      <c r="P20113" s="3" t="s">
        <v>53</v>
      </c>
      <c r="Q20113">
        <v>5</v>
      </c>
      <c r="R20113">
        <v>2</v>
      </c>
      <c r="S20113">
        <v>0</v>
      </c>
      <c r="T20113" t="s">
        <v>59</v>
      </c>
    </row>
    <row r="20114" spans="1:20" x14ac:dyDescent="0.3">
      <c r="A20114">
        <v>33883</v>
      </c>
      <c r="B20114" s="1">
        <v>45810</v>
      </c>
      <c r="C20114" s="2">
        <v>0.83097222222568234</v>
      </c>
      <c r="D20114">
        <v>18</v>
      </c>
      <c r="E20114" t="s">
        <v>21</v>
      </c>
      <c r="F20114" t="s">
        <v>25</v>
      </c>
      <c r="G20114">
        <v>105</v>
      </c>
      <c r="H20114" t="s">
        <v>33</v>
      </c>
      <c r="I20114" t="s">
        <v>30</v>
      </c>
      <c r="J20114" t="s">
        <v>44</v>
      </c>
      <c r="K20114" s="3">
        <v>72.540000000000006</v>
      </c>
      <c r="L20114">
        <v>0</v>
      </c>
      <c r="M20114" s="3">
        <v>0</v>
      </c>
      <c r="N20114" s="3">
        <v>0</v>
      </c>
      <c r="O20114" s="3">
        <v>0</v>
      </c>
      <c r="P20114" s="3">
        <v>0</v>
      </c>
      <c r="Q20114">
        <v>4</v>
      </c>
      <c r="R20114">
        <v>1</v>
      </c>
      <c r="S20114">
        <v>0</v>
      </c>
      <c r="T20114" t="s">
        <v>59</v>
      </c>
    </row>
    <row r="20115" spans="1:20" x14ac:dyDescent="0.3">
      <c r="A20115">
        <v>57340</v>
      </c>
      <c r="B20115" s="1">
        <v>45195</v>
      </c>
      <c r="C20115" s="2">
        <v>0.718715277776937</v>
      </c>
      <c r="D20115">
        <v>55</v>
      </c>
      <c r="E20115" t="s">
        <v>40</v>
      </c>
      <c r="F20115" t="s">
        <v>38</v>
      </c>
      <c r="G20115">
        <v>24047</v>
      </c>
      <c r="H20115" t="s">
        <v>18</v>
      </c>
      <c r="I20115" t="s">
        <v>19</v>
      </c>
      <c r="J20115" t="s">
        <v>47</v>
      </c>
      <c r="K20115" s="3">
        <v>37.630000000000003</v>
      </c>
      <c r="L20115">
        <v>1</v>
      </c>
      <c r="M20115" s="3">
        <v>37.630000000000003</v>
      </c>
      <c r="N20115" s="3">
        <v>32.662840000000003</v>
      </c>
      <c r="O20115" s="4">
        <v>21.648490901503699</v>
      </c>
      <c r="P20115" s="4">
        <v>11.014349098496201</v>
      </c>
      <c r="Q20115">
        <v>5</v>
      </c>
      <c r="R20115">
        <v>5</v>
      </c>
      <c r="S20115">
        <v>0</v>
      </c>
      <c r="T20115" t="s">
        <v>58</v>
      </c>
    </row>
    <row r="20116" spans="1:20" x14ac:dyDescent="0.3">
      <c r="A20116">
        <v>24995</v>
      </c>
      <c r="B20116" s="1">
        <v>45427</v>
      </c>
      <c r="C20116" s="2">
        <v>0.96254629629402189</v>
      </c>
      <c r="D20116">
        <v>37</v>
      </c>
      <c r="E20116" t="s">
        <v>21</v>
      </c>
      <c r="F20116" t="s">
        <v>22</v>
      </c>
      <c r="G20116">
        <v>16405</v>
      </c>
      <c r="H20116" t="s">
        <v>18</v>
      </c>
      <c r="I20116" t="s">
        <v>42</v>
      </c>
      <c r="J20116" t="s">
        <v>43</v>
      </c>
      <c r="K20116" s="3">
        <v>31.74</v>
      </c>
      <c r="L20116">
        <v>7</v>
      </c>
      <c r="M20116" s="4">
        <v>222.17999999999901</v>
      </c>
      <c r="N20116" s="4">
        <v>151.526759999999</v>
      </c>
      <c r="O20116" s="4">
        <v>120.436300918626</v>
      </c>
      <c r="P20116" s="4">
        <v>31.090459081373201</v>
      </c>
      <c r="Q20116">
        <v>2</v>
      </c>
      <c r="R20116">
        <v>2</v>
      </c>
      <c r="S20116">
        <v>0</v>
      </c>
      <c r="T20116" t="s">
        <v>58</v>
      </c>
    </row>
    <row r="20117" spans="1:20" x14ac:dyDescent="0.3">
      <c r="A20117">
        <v>57533</v>
      </c>
      <c r="B20117" s="1">
        <v>45828</v>
      </c>
      <c r="C20117" s="2">
        <v>2.546296309446916E-4</v>
      </c>
      <c r="D20117">
        <v>68</v>
      </c>
      <c r="E20117" t="s">
        <v>17</v>
      </c>
      <c r="F20117" t="s">
        <v>25</v>
      </c>
      <c r="G20117">
        <v>21034</v>
      </c>
      <c r="H20117" t="s">
        <v>18</v>
      </c>
      <c r="I20117" t="s">
        <v>19</v>
      </c>
      <c r="J20117" t="s">
        <v>20</v>
      </c>
      <c r="K20117" s="3">
        <v>59.3</v>
      </c>
      <c r="L20117">
        <v>2</v>
      </c>
      <c r="M20117" s="3">
        <v>118.6</v>
      </c>
      <c r="N20117" s="3">
        <v>84.799000000000007</v>
      </c>
      <c r="O20117" s="4">
        <v>56.828039400376198</v>
      </c>
      <c r="P20117" s="4">
        <v>27.970960599623702</v>
      </c>
      <c r="Q20117">
        <v>7</v>
      </c>
      <c r="R20117">
        <v>3</v>
      </c>
      <c r="S20117">
        <v>1</v>
      </c>
      <c r="T20117" t="s">
        <v>58</v>
      </c>
    </row>
    <row r="20118" spans="1:20" x14ac:dyDescent="0.3">
      <c r="A20118">
        <v>50433</v>
      </c>
      <c r="B20118" s="1">
        <v>45641</v>
      </c>
      <c r="C20118" s="2">
        <v>4.4259259258979E-2</v>
      </c>
      <c r="D20118">
        <v>73</v>
      </c>
      <c r="E20118" t="s">
        <v>21</v>
      </c>
      <c r="F20118" t="s">
        <v>38</v>
      </c>
      <c r="G20118">
        <v>13328</v>
      </c>
      <c r="H20118" t="s">
        <v>18</v>
      </c>
      <c r="I20118" t="s">
        <v>42</v>
      </c>
      <c r="J20118" t="s">
        <v>49</v>
      </c>
      <c r="K20118" s="3">
        <v>85.96</v>
      </c>
      <c r="L20118">
        <v>4</v>
      </c>
      <c r="M20118" s="3">
        <v>343.84</v>
      </c>
      <c r="N20118" s="3" t="s">
        <v>53</v>
      </c>
      <c r="O20118" s="3" t="s">
        <v>53</v>
      </c>
      <c r="P20118" s="3" t="s">
        <v>53</v>
      </c>
      <c r="Q20118">
        <v>4</v>
      </c>
      <c r="R20118">
        <v>5</v>
      </c>
      <c r="S20118">
        <v>0</v>
      </c>
      <c r="T20118" t="s">
        <v>59</v>
      </c>
    </row>
    <row r="20119" spans="1:20" x14ac:dyDescent="0.3">
      <c r="A20119">
        <v>47531</v>
      </c>
      <c r="B20119" s="1">
        <v>45675</v>
      </c>
      <c r="C20119" s="2">
        <v>0.76795138888701331</v>
      </c>
      <c r="D20119">
        <v>57</v>
      </c>
      <c r="E20119" t="s">
        <v>17</v>
      </c>
      <c r="F20119" t="s">
        <v>35</v>
      </c>
      <c r="G20119">
        <v>29841</v>
      </c>
      <c r="H20119" t="s">
        <v>26</v>
      </c>
      <c r="I20119" t="s">
        <v>27</v>
      </c>
      <c r="J20119" t="s">
        <v>37</v>
      </c>
      <c r="K20119" s="3">
        <v>100.95</v>
      </c>
      <c r="L20119">
        <v>2</v>
      </c>
      <c r="M20119" s="3">
        <v>201.9</v>
      </c>
      <c r="N20119" s="3">
        <v>183.93090000000001</v>
      </c>
      <c r="O20119" s="4">
        <v>101.435610401445</v>
      </c>
      <c r="P20119" s="4">
        <v>82.495289598554606</v>
      </c>
      <c r="Q20119">
        <v>5</v>
      </c>
      <c r="R20119">
        <v>2</v>
      </c>
      <c r="S20119">
        <v>0</v>
      </c>
      <c r="T20119" t="s">
        <v>58</v>
      </c>
    </row>
    <row r="20120" spans="1:20" x14ac:dyDescent="0.3">
      <c r="A20120">
        <v>57293</v>
      </c>
      <c r="B20120" s="1">
        <v>45613</v>
      </c>
      <c r="C20120" s="2">
        <v>3.7615740737237502E-2</v>
      </c>
      <c r="D20120">
        <v>51</v>
      </c>
      <c r="E20120" t="s">
        <v>17</v>
      </c>
      <c r="F20120" t="s">
        <v>25</v>
      </c>
      <c r="G20120">
        <v>8019</v>
      </c>
      <c r="H20120" t="s">
        <v>26</v>
      </c>
      <c r="I20120" t="s">
        <v>23</v>
      </c>
      <c r="J20120" t="s">
        <v>46</v>
      </c>
      <c r="K20120" s="3">
        <v>69.12</v>
      </c>
      <c r="L20120">
        <v>7</v>
      </c>
      <c r="M20120" s="4">
        <v>483.84</v>
      </c>
      <c r="N20120" s="4">
        <v>308.20607999999999</v>
      </c>
      <c r="O20120" s="4">
        <v>207.18475906205899</v>
      </c>
      <c r="P20120" s="4">
        <v>101.02132093794</v>
      </c>
      <c r="Q20120">
        <v>6</v>
      </c>
      <c r="R20120">
        <v>1</v>
      </c>
      <c r="S20120">
        <v>0</v>
      </c>
      <c r="T20120" t="s">
        <v>58</v>
      </c>
    </row>
    <row r="20121" spans="1:20" x14ac:dyDescent="0.3">
      <c r="A20121">
        <v>27486</v>
      </c>
      <c r="B20121" s="1">
        <v>45778</v>
      </c>
      <c r="C20121" s="2">
        <v>0.10518518518802011</v>
      </c>
      <c r="D20121">
        <v>34</v>
      </c>
      <c r="E20121" t="s">
        <v>32</v>
      </c>
      <c r="F20121" t="s">
        <v>35</v>
      </c>
      <c r="G20121">
        <v>4934</v>
      </c>
      <c r="H20121" t="s">
        <v>26</v>
      </c>
      <c r="I20121" t="s">
        <v>27</v>
      </c>
      <c r="J20121" t="s">
        <v>37</v>
      </c>
      <c r="K20121" s="3">
        <v>75.319999999999993</v>
      </c>
      <c r="L20121">
        <v>1</v>
      </c>
      <c r="M20121" s="3">
        <v>-75.319999999999993</v>
      </c>
      <c r="N20121" s="3">
        <v>-57.695119999999903</v>
      </c>
      <c r="O20121" s="3">
        <v>-46.293385163862297</v>
      </c>
      <c r="P20121" s="3">
        <v>-11.401734836137599</v>
      </c>
      <c r="Q20121">
        <v>1</v>
      </c>
      <c r="R20121">
        <v>2</v>
      </c>
      <c r="S20121">
        <v>1</v>
      </c>
      <c r="T20121" t="s">
        <v>58</v>
      </c>
    </row>
    <row r="20122" spans="1:20" x14ac:dyDescent="0.3">
      <c r="A20122">
        <v>8709</v>
      </c>
      <c r="B20122" s="1">
        <v>45674</v>
      </c>
      <c r="C20122" s="2">
        <v>0.13268518518452765</v>
      </c>
      <c r="D20122">
        <v>84</v>
      </c>
      <c r="E20122" t="s">
        <v>32</v>
      </c>
      <c r="F20122" t="s">
        <v>35</v>
      </c>
      <c r="G20122">
        <v>28561</v>
      </c>
      <c r="H20122" t="s">
        <v>18</v>
      </c>
      <c r="I20122" t="s">
        <v>30</v>
      </c>
      <c r="J20122" t="s">
        <v>44</v>
      </c>
      <c r="K20122" s="3">
        <v>34.869999999999997</v>
      </c>
      <c r="L20122">
        <v>3</v>
      </c>
      <c r="M20122" s="4">
        <v>104.609999999999</v>
      </c>
      <c r="N20122" s="4">
        <v>84.420269999999903</v>
      </c>
      <c r="O20122" s="4">
        <v>71.399180046750502</v>
      </c>
      <c r="P20122" s="4">
        <v>13.021089953249399</v>
      </c>
      <c r="Q20122">
        <v>8</v>
      </c>
      <c r="R20122">
        <v>1</v>
      </c>
      <c r="S20122">
        <v>0</v>
      </c>
      <c r="T20122" t="s">
        <v>58</v>
      </c>
    </row>
    <row r="20123" spans="1:20" x14ac:dyDescent="0.3">
      <c r="A20123">
        <v>39781</v>
      </c>
      <c r="B20123" s="1">
        <v>45984</v>
      </c>
      <c r="C20123" s="2">
        <v>0.3660185185217415</v>
      </c>
      <c r="D20123">
        <v>1</v>
      </c>
      <c r="E20123" t="s">
        <v>32</v>
      </c>
      <c r="F20123" t="s">
        <v>25</v>
      </c>
      <c r="G20123">
        <v>11157</v>
      </c>
      <c r="H20123" t="s">
        <v>26</v>
      </c>
      <c r="I20123" t="s">
        <v>30</v>
      </c>
      <c r="J20123" t="s">
        <v>31</v>
      </c>
      <c r="K20123" s="3">
        <v>156.78</v>
      </c>
      <c r="L20123">
        <v>6</v>
      </c>
      <c r="M20123" s="4">
        <v>940.68</v>
      </c>
      <c r="N20123" s="4">
        <v>737.49311999999998</v>
      </c>
      <c r="O20123" s="4">
        <v>520.62736782094896</v>
      </c>
      <c r="P20123" s="4">
        <v>216.86575217904999</v>
      </c>
      <c r="Q20123">
        <v>7</v>
      </c>
      <c r="R20123">
        <v>4</v>
      </c>
      <c r="S20123">
        <v>0</v>
      </c>
      <c r="T20123" t="s">
        <v>58</v>
      </c>
    </row>
    <row r="20124" spans="1:20" x14ac:dyDescent="0.3">
      <c r="A20124">
        <v>2044</v>
      </c>
      <c r="B20124" s="1">
        <v>45850</v>
      </c>
      <c r="C20124" s="2">
        <v>0.10214120370073942</v>
      </c>
      <c r="D20124">
        <v>35</v>
      </c>
      <c r="E20124" t="s">
        <v>21</v>
      </c>
      <c r="F20124" t="s">
        <v>25</v>
      </c>
      <c r="G20124">
        <v>23694</v>
      </c>
      <c r="H20124" t="s">
        <v>26</v>
      </c>
      <c r="I20124" t="s">
        <v>30</v>
      </c>
      <c r="J20124" t="s">
        <v>48</v>
      </c>
      <c r="K20124" s="3">
        <v>19.23</v>
      </c>
      <c r="L20124">
        <v>3</v>
      </c>
      <c r="M20124" s="3">
        <v>57.69</v>
      </c>
      <c r="N20124" s="4">
        <v>42.575219999999902</v>
      </c>
      <c r="O20124" s="4">
        <v>33.266924686764099</v>
      </c>
      <c r="P20124" s="3">
        <v>9.3082953132358099</v>
      </c>
      <c r="Q20124">
        <v>3</v>
      </c>
      <c r="R20124">
        <v>5</v>
      </c>
      <c r="S20124">
        <v>0</v>
      </c>
      <c r="T20124" t="s">
        <v>58</v>
      </c>
    </row>
    <row r="20125" spans="1:20" x14ac:dyDescent="0.3">
      <c r="A20125">
        <v>51521</v>
      </c>
      <c r="B20125" s="1">
        <v>45206</v>
      </c>
      <c r="C20125" s="2">
        <v>0.80189814815093996</v>
      </c>
      <c r="D20125">
        <v>24</v>
      </c>
      <c r="E20125" t="s">
        <v>32</v>
      </c>
      <c r="F20125" t="s">
        <v>35</v>
      </c>
      <c r="G20125">
        <v>3020</v>
      </c>
      <c r="H20125" t="s">
        <v>33</v>
      </c>
      <c r="I20125" t="s">
        <v>23</v>
      </c>
      <c r="J20125" t="s">
        <v>56</v>
      </c>
      <c r="K20125" s="3">
        <v>121.32</v>
      </c>
      <c r="L20125">
        <v>3</v>
      </c>
      <c r="M20125" s="3">
        <v>363.96</v>
      </c>
      <c r="N20125" s="4">
        <v>352.313279999999</v>
      </c>
      <c r="O20125" s="4">
        <v>204.15817019240001</v>
      </c>
      <c r="P20125" s="4">
        <v>148.15510980759899</v>
      </c>
      <c r="Q20125">
        <v>5</v>
      </c>
      <c r="R20125">
        <v>4</v>
      </c>
      <c r="S20125">
        <v>0</v>
      </c>
      <c r="T20125" t="s">
        <v>58</v>
      </c>
    </row>
    <row r="20126" spans="1:20" x14ac:dyDescent="0.3">
      <c r="A20126">
        <v>56469</v>
      </c>
      <c r="B20126" s="1">
        <v>45979</v>
      </c>
      <c r="C20126" s="2">
        <v>7.5046296296932269E-2</v>
      </c>
      <c r="D20126">
        <v>7</v>
      </c>
      <c r="E20126" t="s">
        <v>21</v>
      </c>
      <c r="F20126" t="s">
        <v>22</v>
      </c>
      <c r="G20126">
        <v>17145</v>
      </c>
      <c r="H20126" t="s">
        <v>18</v>
      </c>
      <c r="I20126" t="s">
        <v>42</v>
      </c>
      <c r="J20126" t="s">
        <v>43</v>
      </c>
      <c r="K20126" s="3">
        <v>48.44</v>
      </c>
      <c r="L20126">
        <v>2</v>
      </c>
      <c r="M20126" s="3">
        <v>96.88</v>
      </c>
      <c r="N20126" s="3">
        <v>85.448160000000001</v>
      </c>
      <c r="O20126" s="4">
        <v>66.215006638878094</v>
      </c>
      <c r="P20126" s="4">
        <v>19.233153361121801</v>
      </c>
      <c r="Q20126">
        <v>5</v>
      </c>
      <c r="R20126">
        <v>4</v>
      </c>
      <c r="S20126">
        <v>0</v>
      </c>
      <c r="T20126" t="s">
        <v>58</v>
      </c>
    </row>
    <row r="20127" spans="1:20" x14ac:dyDescent="0.3">
      <c r="A20127">
        <v>50535</v>
      </c>
      <c r="B20127" s="1">
        <v>45911</v>
      </c>
      <c r="C20127" s="2">
        <v>0.88075231481343508</v>
      </c>
      <c r="D20127">
        <v>64</v>
      </c>
      <c r="E20127" t="s">
        <v>40</v>
      </c>
      <c r="F20127" t="s">
        <v>22</v>
      </c>
      <c r="G20127">
        <v>4044</v>
      </c>
      <c r="H20127" t="s">
        <v>26</v>
      </c>
      <c r="I20127" t="s">
        <v>23</v>
      </c>
      <c r="J20127" t="s">
        <v>29</v>
      </c>
      <c r="K20127" s="3">
        <v>59.38</v>
      </c>
      <c r="L20127">
        <v>1</v>
      </c>
      <c r="M20127" s="3">
        <v>59.38</v>
      </c>
      <c r="N20127" s="3">
        <v>39.784599999999998</v>
      </c>
      <c r="O20127" s="3">
        <v>25.270387476749299</v>
      </c>
      <c r="P20127" s="4">
        <v>14.514212523250601</v>
      </c>
      <c r="Q20127">
        <v>5</v>
      </c>
      <c r="R20127">
        <v>5</v>
      </c>
      <c r="S20127">
        <v>1</v>
      </c>
      <c r="T20127" t="s">
        <v>58</v>
      </c>
    </row>
    <row r="20128" spans="1:20" x14ac:dyDescent="0.3">
      <c r="A20128">
        <v>33470</v>
      </c>
      <c r="B20128" s="1">
        <v>45224</v>
      </c>
      <c r="C20128" s="2">
        <v>0.34427083333139308</v>
      </c>
      <c r="D20128">
        <v>71</v>
      </c>
      <c r="E20128" t="s">
        <v>32</v>
      </c>
      <c r="F20128" t="s">
        <v>25</v>
      </c>
      <c r="G20128">
        <v>15089</v>
      </c>
      <c r="H20128" t="s">
        <v>18</v>
      </c>
      <c r="I20128" t="s">
        <v>27</v>
      </c>
      <c r="J20128" t="s">
        <v>28</v>
      </c>
      <c r="K20128" s="3">
        <v>30.84</v>
      </c>
      <c r="L20128">
        <v>4</v>
      </c>
      <c r="M20128" s="3">
        <v>123.36</v>
      </c>
      <c r="N20128" s="3">
        <v>96.097440000000006</v>
      </c>
      <c r="O20128" s="4">
        <v>77.856964870937105</v>
      </c>
      <c r="P20128" s="4">
        <v>18.240475129062801</v>
      </c>
      <c r="Q20128">
        <v>2</v>
      </c>
      <c r="R20128">
        <v>3</v>
      </c>
      <c r="S20128">
        <v>0</v>
      </c>
      <c r="T20128" t="s">
        <v>58</v>
      </c>
    </row>
    <row r="20129" spans="1:20" x14ac:dyDescent="0.3">
      <c r="A20129">
        <v>8048</v>
      </c>
      <c r="B20129" s="1">
        <v>45862</v>
      </c>
      <c r="C20129" s="2">
        <v>0.65800925925577758</v>
      </c>
      <c r="D20129">
        <v>29</v>
      </c>
      <c r="E20129" t="s">
        <v>17</v>
      </c>
      <c r="F20129" t="s">
        <v>22</v>
      </c>
      <c r="G20129">
        <v>20143</v>
      </c>
      <c r="H20129" t="s">
        <v>18</v>
      </c>
      <c r="I20129" t="s">
        <v>23</v>
      </c>
      <c r="J20129" t="s">
        <v>29</v>
      </c>
      <c r="K20129" s="3">
        <v>63.87</v>
      </c>
      <c r="L20129">
        <v>3</v>
      </c>
      <c r="M20129" s="4">
        <v>191.60999999999899</v>
      </c>
      <c r="N20129" s="3">
        <v>146.19843</v>
      </c>
      <c r="O20129" s="4">
        <v>91.801498502973104</v>
      </c>
      <c r="P20129" s="4">
        <v>54.396931497026799</v>
      </c>
      <c r="Q20129">
        <v>6</v>
      </c>
      <c r="R20129">
        <v>4</v>
      </c>
      <c r="S20129">
        <v>0</v>
      </c>
      <c r="T20129" t="s">
        <v>58</v>
      </c>
    </row>
    <row r="20130" spans="1:20" x14ac:dyDescent="0.3">
      <c r="A20130">
        <v>22942</v>
      </c>
      <c r="B20130" s="1">
        <v>45085</v>
      </c>
      <c r="C20130" s="2">
        <v>4.9039351848477963E-2</v>
      </c>
      <c r="D20130">
        <v>74</v>
      </c>
      <c r="E20130" t="s">
        <v>21</v>
      </c>
      <c r="F20130" t="s">
        <v>35</v>
      </c>
      <c r="G20130">
        <v>12932</v>
      </c>
      <c r="H20130" t="s">
        <v>33</v>
      </c>
      <c r="I20130" t="s">
        <v>30</v>
      </c>
      <c r="J20130" t="s">
        <v>41</v>
      </c>
      <c r="K20130" s="3">
        <v>52.59</v>
      </c>
      <c r="L20130">
        <v>3</v>
      </c>
      <c r="M20130" s="3">
        <v>157.77000000000001</v>
      </c>
      <c r="N20130" s="3">
        <v>152.72136</v>
      </c>
      <c r="O20130" s="3" t="s">
        <v>53</v>
      </c>
      <c r="P20130" s="3" t="s">
        <v>53</v>
      </c>
      <c r="Q20130">
        <v>9</v>
      </c>
      <c r="R20130">
        <v>4</v>
      </c>
      <c r="S20130">
        <v>0</v>
      </c>
      <c r="T20130" t="s">
        <v>59</v>
      </c>
    </row>
    <row r="20131" spans="1:20" x14ac:dyDescent="0.3">
      <c r="A20131">
        <v>49280</v>
      </c>
      <c r="B20131" s="1">
        <v>44928</v>
      </c>
      <c r="C20131" s="2">
        <v>0.84990740740613546</v>
      </c>
      <c r="D20131">
        <v>81</v>
      </c>
      <c r="E20131" t="s">
        <v>32</v>
      </c>
      <c r="F20131" t="s">
        <v>25</v>
      </c>
      <c r="G20131">
        <v>9124</v>
      </c>
      <c r="H20131" t="s">
        <v>26</v>
      </c>
      <c r="I20131" t="s">
        <v>42</v>
      </c>
      <c r="J20131" t="s">
        <v>43</v>
      </c>
      <c r="K20131" s="3">
        <v>148.37</v>
      </c>
      <c r="L20131">
        <v>1</v>
      </c>
      <c r="M20131" s="3">
        <v>148.37</v>
      </c>
      <c r="N20131" s="3">
        <v>101.48508</v>
      </c>
      <c r="O20131" s="4">
        <v>86.196166132066793</v>
      </c>
      <c r="P20131" s="4">
        <v>15.2889138679331</v>
      </c>
      <c r="Q20131">
        <v>3</v>
      </c>
      <c r="R20131">
        <v>1</v>
      </c>
      <c r="S20131">
        <v>0</v>
      </c>
      <c r="T20131" t="s">
        <v>58</v>
      </c>
    </row>
    <row r="20132" spans="1:20" x14ac:dyDescent="0.3">
      <c r="A20132">
        <v>46848</v>
      </c>
      <c r="B20132" s="1">
        <v>45632</v>
      </c>
      <c r="C20132" s="2">
        <v>0.83467592592933215</v>
      </c>
      <c r="D20132">
        <v>33</v>
      </c>
      <c r="E20132" t="s">
        <v>17</v>
      </c>
      <c r="F20132" t="s">
        <v>22</v>
      </c>
      <c r="G20132">
        <v>23448</v>
      </c>
      <c r="H20132" t="s">
        <v>33</v>
      </c>
      <c r="I20132" t="s">
        <v>27</v>
      </c>
      <c r="J20132" t="s">
        <v>28</v>
      </c>
      <c r="K20132" s="3">
        <v>76.400000000000006</v>
      </c>
      <c r="L20132">
        <v>1</v>
      </c>
      <c r="M20132" s="3">
        <v>76.400000000000006</v>
      </c>
      <c r="N20132" s="4">
        <v>62.571599999999997</v>
      </c>
      <c r="O20132" s="3">
        <v>41.592620998891398</v>
      </c>
      <c r="P20132" s="4">
        <v>20.978979001108598</v>
      </c>
      <c r="Q20132">
        <v>2</v>
      </c>
      <c r="R20132">
        <v>2</v>
      </c>
      <c r="S20132">
        <v>0</v>
      </c>
      <c r="T20132" t="s">
        <v>58</v>
      </c>
    </row>
    <row r="20133" spans="1:20" x14ac:dyDescent="0.3">
      <c r="A20133">
        <v>19243</v>
      </c>
      <c r="B20133" s="1">
        <v>45916</v>
      </c>
      <c r="C20133" s="2">
        <v>5.7662037033878732E-2</v>
      </c>
      <c r="D20133">
        <v>24</v>
      </c>
      <c r="E20133" t="s">
        <v>21</v>
      </c>
      <c r="F20133" t="s">
        <v>38</v>
      </c>
      <c r="G20133">
        <v>16798</v>
      </c>
      <c r="H20133" t="s">
        <v>33</v>
      </c>
      <c r="I20133" t="s">
        <v>30</v>
      </c>
      <c r="J20133" t="s">
        <v>44</v>
      </c>
      <c r="K20133" s="3">
        <v>42.15</v>
      </c>
      <c r="L20133">
        <v>1</v>
      </c>
      <c r="M20133" s="3">
        <v>42.15</v>
      </c>
      <c r="N20133" s="3">
        <v>37.176299999999998</v>
      </c>
      <c r="O20133" s="3" t="s">
        <v>53</v>
      </c>
      <c r="P20133" s="3" t="s">
        <v>53</v>
      </c>
      <c r="Q20133">
        <v>7</v>
      </c>
      <c r="R20133">
        <v>3</v>
      </c>
      <c r="S20133">
        <v>0</v>
      </c>
      <c r="T20133" t="s">
        <v>59</v>
      </c>
    </row>
    <row r="20134" spans="1:20" x14ac:dyDescent="0.3">
      <c r="A20134">
        <v>23882</v>
      </c>
      <c r="B20134" s="1">
        <v>45513</v>
      </c>
      <c r="C20134" s="2">
        <v>0.9126157407372375</v>
      </c>
      <c r="D20134">
        <v>60</v>
      </c>
      <c r="E20134" t="s">
        <v>21</v>
      </c>
      <c r="F20134" t="s">
        <v>25</v>
      </c>
      <c r="G20134">
        <v>980</v>
      </c>
      <c r="H20134" t="s">
        <v>18</v>
      </c>
      <c r="I20134" t="s">
        <v>42</v>
      </c>
      <c r="J20134" t="s">
        <v>45</v>
      </c>
      <c r="K20134" s="3">
        <v>74.819999999999993</v>
      </c>
      <c r="L20134">
        <v>1</v>
      </c>
      <c r="M20134" s="3">
        <v>74.819999999999993</v>
      </c>
      <c r="N20134" s="3">
        <v>68.75958</v>
      </c>
      <c r="O20134" s="4">
        <v>58.422652625889299</v>
      </c>
      <c r="P20134" s="4">
        <v>10.3369273741106</v>
      </c>
      <c r="Q20134">
        <v>7</v>
      </c>
      <c r="R20134">
        <v>3</v>
      </c>
      <c r="S20134">
        <v>1</v>
      </c>
      <c r="T20134" t="s">
        <v>58</v>
      </c>
    </row>
    <row r="20135" spans="1:20" x14ac:dyDescent="0.3">
      <c r="A20135">
        <v>21550</v>
      </c>
      <c r="B20135" s="1">
        <v>44975</v>
      </c>
      <c r="C20135" s="2">
        <v>0.6653009259243845</v>
      </c>
      <c r="D20135">
        <v>49</v>
      </c>
      <c r="E20135" t="s">
        <v>21</v>
      </c>
      <c r="F20135" t="s">
        <v>38</v>
      </c>
      <c r="G20135">
        <v>19051</v>
      </c>
      <c r="H20135" t="s">
        <v>18</v>
      </c>
      <c r="I20135" t="s">
        <v>27</v>
      </c>
      <c r="J20135" t="s">
        <v>56</v>
      </c>
      <c r="K20135" s="3">
        <v>14.04</v>
      </c>
      <c r="L20135">
        <v>4</v>
      </c>
      <c r="M20135" s="3">
        <v>56.16</v>
      </c>
      <c r="N20135" s="4">
        <v>53.408159999999903</v>
      </c>
      <c r="O20135" s="4">
        <v>30.4694463679233</v>
      </c>
      <c r="P20135" s="4">
        <v>22.938713632076599</v>
      </c>
      <c r="Q20135">
        <v>6</v>
      </c>
      <c r="R20135">
        <v>5</v>
      </c>
      <c r="S20135">
        <v>1</v>
      </c>
      <c r="T20135" t="s">
        <v>58</v>
      </c>
    </row>
    <row r="20136" spans="1:20" x14ac:dyDescent="0.3">
      <c r="A20136">
        <v>37089</v>
      </c>
      <c r="B20136" s="1">
        <v>44992</v>
      </c>
      <c r="C20136" s="2">
        <v>0.65001157407095889</v>
      </c>
      <c r="D20136">
        <v>17</v>
      </c>
      <c r="E20136" t="s">
        <v>21</v>
      </c>
      <c r="F20136" t="s">
        <v>35</v>
      </c>
      <c r="G20136">
        <v>18599</v>
      </c>
      <c r="H20136" t="s">
        <v>18</v>
      </c>
      <c r="I20136" t="s">
        <v>42</v>
      </c>
      <c r="J20136" t="s">
        <v>43</v>
      </c>
      <c r="K20136" s="3">
        <v>107.62</v>
      </c>
      <c r="L20136">
        <v>4</v>
      </c>
      <c r="M20136" s="3">
        <v>430.48</v>
      </c>
      <c r="N20136" s="3">
        <v>361.17272000000003</v>
      </c>
      <c r="O20136" s="4">
        <v>271.79379026296198</v>
      </c>
      <c r="P20136" s="4">
        <v>89.378929737037694</v>
      </c>
      <c r="Q20136">
        <v>9</v>
      </c>
      <c r="R20136">
        <v>1</v>
      </c>
      <c r="S20136">
        <v>0</v>
      </c>
      <c r="T20136" t="s">
        <v>58</v>
      </c>
    </row>
    <row r="20137" spans="1:20" x14ac:dyDescent="0.3">
      <c r="A20137">
        <v>9740</v>
      </c>
      <c r="B20137" s="1">
        <v>45516</v>
      </c>
      <c r="C20137" s="2">
        <v>0.61438657407416031</v>
      </c>
      <c r="D20137">
        <v>58</v>
      </c>
      <c r="E20137" t="s">
        <v>17</v>
      </c>
      <c r="F20137" t="s">
        <v>35</v>
      </c>
      <c r="G20137">
        <v>28331</v>
      </c>
      <c r="H20137" t="s">
        <v>18</v>
      </c>
      <c r="I20137" t="s">
        <v>30</v>
      </c>
      <c r="J20137" t="s">
        <v>31</v>
      </c>
      <c r="K20137" s="3">
        <v>118.77</v>
      </c>
      <c r="L20137">
        <v>2</v>
      </c>
      <c r="M20137" s="3">
        <v>237.54</v>
      </c>
      <c r="N20137" s="3">
        <v>184.56858</v>
      </c>
      <c r="O20137" s="4">
        <v>143.69094269515401</v>
      </c>
      <c r="P20137" s="4">
        <v>40.877637304845898</v>
      </c>
      <c r="Q20137">
        <v>5</v>
      </c>
      <c r="R20137">
        <v>5</v>
      </c>
      <c r="S20137">
        <v>0</v>
      </c>
      <c r="T20137" t="s">
        <v>58</v>
      </c>
    </row>
    <row r="20138" spans="1:20" x14ac:dyDescent="0.3">
      <c r="A20138">
        <v>39593</v>
      </c>
      <c r="B20138" s="1">
        <v>45654</v>
      </c>
      <c r="C20138" s="2">
        <v>0.48155092592787696</v>
      </c>
      <c r="D20138">
        <v>33</v>
      </c>
      <c r="E20138" t="s">
        <v>32</v>
      </c>
      <c r="F20138" t="s">
        <v>35</v>
      </c>
      <c r="G20138">
        <v>24211</v>
      </c>
      <c r="H20138" t="s">
        <v>26</v>
      </c>
      <c r="I20138" t="s">
        <v>42</v>
      </c>
      <c r="J20138" t="s">
        <v>49</v>
      </c>
      <c r="K20138" s="3">
        <v>184.06</v>
      </c>
      <c r="L20138">
        <v>2</v>
      </c>
      <c r="M20138" s="3">
        <v>368.12</v>
      </c>
      <c r="N20138" s="3">
        <v>296.70472000000001</v>
      </c>
      <c r="O20138" s="4">
        <v>252.15070718062699</v>
      </c>
      <c r="P20138" s="4">
        <v>44.554012819372602</v>
      </c>
      <c r="Q20138">
        <v>3</v>
      </c>
      <c r="R20138">
        <v>1</v>
      </c>
      <c r="S20138">
        <v>0</v>
      </c>
      <c r="T20138" t="s">
        <v>58</v>
      </c>
    </row>
    <row r="20139" spans="1:20" x14ac:dyDescent="0.3">
      <c r="A20139">
        <v>20748</v>
      </c>
      <c r="B20139" s="1">
        <v>45887</v>
      </c>
      <c r="C20139" s="2">
        <v>8.2696759258396924E-2</v>
      </c>
      <c r="D20139">
        <v>72</v>
      </c>
      <c r="E20139" t="s">
        <v>21</v>
      </c>
      <c r="F20139" t="s">
        <v>22</v>
      </c>
      <c r="G20139">
        <v>22108</v>
      </c>
      <c r="H20139" t="s">
        <v>26</v>
      </c>
      <c r="I20139" t="s">
        <v>27</v>
      </c>
      <c r="J20139" t="s">
        <v>50</v>
      </c>
      <c r="K20139" s="3">
        <v>86.7</v>
      </c>
      <c r="L20139">
        <v>5</v>
      </c>
      <c r="M20139" s="3">
        <v>433.5</v>
      </c>
      <c r="N20139" s="3">
        <v>309.08550000000002</v>
      </c>
      <c r="O20139" s="4">
        <v>259.57829053350503</v>
      </c>
      <c r="P20139" s="4">
        <v>49.507209466494501</v>
      </c>
      <c r="Q20139">
        <v>5</v>
      </c>
      <c r="R20139">
        <v>1</v>
      </c>
      <c r="S20139">
        <v>0</v>
      </c>
      <c r="T20139" t="s">
        <v>58</v>
      </c>
    </row>
    <row r="20140" spans="1:20" x14ac:dyDescent="0.3">
      <c r="A20140">
        <v>28415</v>
      </c>
      <c r="B20140" s="1">
        <v>45485</v>
      </c>
      <c r="C20140" s="2">
        <v>0.37042824074160308</v>
      </c>
      <c r="D20140">
        <v>12</v>
      </c>
      <c r="E20140" t="s">
        <v>21</v>
      </c>
      <c r="F20140" t="s">
        <v>22</v>
      </c>
      <c r="G20140">
        <v>5267</v>
      </c>
      <c r="H20140" t="s">
        <v>26</v>
      </c>
      <c r="I20140" t="s">
        <v>19</v>
      </c>
      <c r="J20140" t="s">
        <v>20</v>
      </c>
      <c r="K20140" s="3">
        <v>22.71</v>
      </c>
      <c r="L20140">
        <v>3</v>
      </c>
      <c r="M20140" s="3">
        <v>68.13</v>
      </c>
      <c r="N20140" s="3">
        <v>52.528230000000001</v>
      </c>
      <c r="O20140" s="4">
        <v>32.8057879098358</v>
      </c>
      <c r="P20140" s="4">
        <v>19.722442090164101</v>
      </c>
      <c r="Q20140">
        <v>9</v>
      </c>
      <c r="R20140">
        <v>2</v>
      </c>
      <c r="S20140">
        <v>0</v>
      </c>
      <c r="T20140" t="s">
        <v>58</v>
      </c>
    </row>
    <row r="20141" spans="1:20" x14ac:dyDescent="0.3">
      <c r="A20141">
        <v>17599</v>
      </c>
      <c r="B20141" s="1">
        <v>45906</v>
      </c>
      <c r="C20141" s="2">
        <v>0.93070601851650281</v>
      </c>
      <c r="D20141">
        <v>55</v>
      </c>
      <c r="E20141" t="s">
        <v>21</v>
      </c>
      <c r="F20141" t="s">
        <v>22</v>
      </c>
      <c r="G20141">
        <v>4775</v>
      </c>
      <c r="H20141" t="s">
        <v>26</v>
      </c>
      <c r="I20141" t="s">
        <v>23</v>
      </c>
      <c r="J20141" t="s">
        <v>24</v>
      </c>
      <c r="K20141" s="3">
        <v>100.18</v>
      </c>
      <c r="L20141">
        <v>1</v>
      </c>
      <c r="M20141" s="3">
        <v>100.18</v>
      </c>
      <c r="N20141" s="3">
        <v>72.229780000000005</v>
      </c>
      <c r="O20141" s="4">
        <v>43.119762591129998</v>
      </c>
      <c r="P20141" s="3">
        <v>29.11001740887</v>
      </c>
      <c r="Q20141">
        <v>6</v>
      </c>
      <c r="R20141">
        <v>4</v>
      </c>
      <c r="S20141">
        <v>0</v>
      </c>
      <c r="T20141" t="s">
        <v>58</v>
      </c>
    </row>
    <row r="20142" spans="1:20" x14ac:dyDescent="0.3">
      <c r="A20142">
        <v>34691</v>
      </c>
      <c r="B20142" s="1">
        <v>45671</v>
      </c>
      <c r="C20142" s="2">
        <v>0.76807870370248565</v>
      </c>
      <c r="D20142">
        <v>23</v>
      </c>
      <c r="E20142" t="s">
        <v>40</v>
      </c>
      <c r="F20142" t="s">
        <v>35</v>
      </c>
      <c r="G20142">
        <v>7386</v>
      </c>
      <c r="H20142" t="s">
        <v>18</v>
      </c>
      <c r="I20142" t="s">
        <v>27</v>
      </c>
      <c r="J20142" t="s">
        <v>28</v>
      </c>
      <c r="K20142" s="3">
        <v>20.41</v>
      </c>
      <c r="L20142">
        <v>2</v>
      </c>
      <c r="M20142" s="3">
        <v>40.82</v>
      </c>
      <c r="N20142" s="3">
        <v>29.83942</v>
      </c>
      <c r="O20142" s="4">
        <v>23.4701688086639</v>
      </c>
      <c r="P20142" s="4">
        <v>6.3692511913360796</v>
      </c>
      <c r="Q20142">
        <v>6</v>
      </c>
      <c r="R20142">
        <v>5</v>
      </c>
      <c r="S20142">
        <v>0</v>
      </c>
      <c r="T20142" t="s">
        <v>58</v>
      </c>
    </row>
    <row r="20143" spans="1:20" x14ac:dyDescent="0.3">
      <c r="A20143">
        <v>1347</v>
      </c>
      <c r="B20143" s="1">
        <v>45121</v>
      </c>
      <c r="C20143" s="2">
        <v>0.34996527777548181</v>
      </c>
      <c r="D20143">
        <v>76</v>
      </c>
      <c r="E20143" t="s">
        <v>21</v>
      </c>
      <c r="F20143" t="s">
        <v>38</v>
      </c>
      <c r="G20143">
        <v>5586</v>
      </c>
      <c r="H20143" t="s">
        <v>33</v>
      </c>
      <c r="I20143" t="s">
        <v>27</v>
      </c>
      <c r="J20143" t="s">
        <v>56</v>
      </c>
      <c r="K20143" s="3">
        <v>215.57</v>
      </c>
      <c r="L20143">
        <v>3</v>
      </c>
      <c r="M20143" s="3">
        <v>646.71</v>
      </c>
      <c r="N20143" s="3">
        <v>598.85346000000004</v>
      </c>
      <c r="O20143" s="4">
        <v>391.41608580314801</v>
      </c>
      <c r="P20143" s="4">
        <v>207.43737419685101</v>
      </c>
      <c r="Q20143">
        <v>0</v>
      </c>
      <c r="R20143">
        <v>2</v>
      </c>
      <c r="S20143">
        <v>0</v>
      </c>
      <c r="T20143" t="s">
        <v>58</v>
      </c>
    </row>
    <row r="20144" spans="1:20" x14ac:dyDescent="0.3">
      <c r="A20144">
        <v>31748</v>
      </c>
      <c r="B20144" s="1">
        <v>45785</v>
      </c>
      <c r="C20144" s="2">
        <v>0.61667824073811062</v>
      </c>
      <c r="D20144">
        <v>6</v>
      </c>
      <c r="E20144" t="s">
        <v>32</v>
      </c>
      <c r="F20144" t="s">
        <v>22</v>
      </c>
      <c r="G20144">
        <v>5446</v>
      </c>
      <c r="H20144" t="s">
        <v>26</v>
      </c>
      <c r="I20144" t="s">
        <v>27</v>
      </c>
      <c r="J20144" t="s">
        <v>28</v>
      </c>
      <c r="K20144" s="3" t="s">
        <v>53</v>
      </c>
      <c r="L20144">
        <v>1</v>
      </c>
      <c r="M20144" s="3" t="s">
        <v>53</v>
      </c>
      <c r="N20144" s="3" t="s">
        <v>53</v>
      </c>
      <c r="O20144" s="3" t="s">
        <v>53</v>
      </c>
      <c r="P20144" s="3" t="s">
        <v>53</v>
      </c>
      <c r="Q20144">
        <v>3</v>
      </c>
      <c r="R20144" t="s">
        <v>53</v>
      </c>
      <c r="S20144" t="s">
        <v>53</v>
      </c>
      <c r="T20144" t="s">
        <v>60</v>
      </c>
    </row>
    <row r="20145" spans="1:20" x14ac:dyDescent="0.3">
      <c r="A20145">
        <v>3103</v>
      </c>
      <c r="B20145" s="1">
        <v>45951</v>
      </c>
      <c r="C20145" s="2">
        <v>0.5117361111115315</v>
      </c>
      <c r="D20145">
        <v>14</v>
      </c>
      <c r="E20145" t="s">
        <v>21</v>
      </c>
      <c r="F20145" t="s">
        <v>25</v>
      </c>
      <c r="G20145">
        <v>18296</v>
      </c>
      <c r="H20145" t="s">
        <v>26</v>
      </c>
      <c r="I20145" t="s">
        <v>19</v>
      </c>
      <c r="J20145" t="s">
        <v>51</v>
      </c>
      <c r="K20145" s="3">
        <v>175.61</v>
      </c>
      <c r="L20145">
        <v>2</v>
      </c>
      <c r="M20145" s="3">
        <v>351.22</v>
      </c>
      <c r="N20145" s="3">
        <v>302.75164000000001</v>
      </c>
      <c r="O20145" s="4">
        <v>187.921184930229</v>
      </c>
      <c r="P20145" s="4">
        <v>114.83045506977</v>
      </c>
      <c r="Q20145">
        <v>1</v>
      </c>
      <c r="R20145">
        <v>5</v>
      </c>
      <c r="S20145">
        <v>0</v>
      </c>
      <c r="T20145" t="s">
        <v>58</v>
      </c>
    </row>
    <row r="20146" spans="1:20" x14ac:dyDescent="0.3">
      <c r="A20146">
        <v>1428</v>
      </c>
      <c r="B20146" s="1">
        <v>45935</v>
      </c>
      <c r="C20146" s="2">
        <v>0.58202546296524815</v>
      </c>
      <c r="D20146">
        <v>1</v>
      </c>
      <c r="E20146" t="s">
        <v>21</v>
      </c>
      <c r="F20146" t="s">
        <v>35</v>
      </c>
      <c r="G20146">
        <v>29215</v>
      </c>
      <c r="H20146" t="s">
        <v>18</v>
      </c>
      <c r="I20146" t="s">
        <v>19</v>
      </c>
      <c r="J20146" t="s">
        <v>51</v>
      </c>
      <c r="K20146" s="3">
        <v>60.76</v>
      </c>
      <c r="L20146">
        <v>3</v>
      </c>
      <c r="M20146" s="3">
        <v>182.28</v>
      </c>
      <c r="N20146" s="3">
        <v>147.46451999999999</v>
      </c>
      <c r="O20146" s="3">
        <v>84.499249081037206</v>
      </c>
      <c r="P20146" s="4">
        <v>62.965270918962702</v>
      </c>
      <c r="Q20146">
        <v>3</v>
      </c>
      <c r="R20146">
        <v>5</v>
      </c>
      <c r="S20146" t="s">
        <v>53</v>
      </c>
      <c r="T20146" t="s">
        <v>58</v>
      </c>
    </row>
    <row r="20147" spans="1:20" x14ac:dyDescent="0.3">
      <c r="A20147">
        <v>48182</v>
      </c>
      <c r="B20147" s="1">
        <v>45656</v>
      </c>
      <c r="C20147" s="2">
        <v>0.38971064814541023</v>
      </c>
      <c r="D20147">
        <v>21</v>
      </c>
      <c r="E20147" t="s">
        <v>21</v>
      </c>
      <c r="F20147" t="s">
        <v>35</v>
      </c>
      <c r="G20147">
        <v>25703</v>
      </c>
      <c r="H20147" t="s">
        <v>26</v>
      </c>
      <c r="I20147" t="s">
        <v>42</v>
      </c>
      <c r="J20147" t="s">
        <v>56</v>
      </c>
      <c r="K20147" s="3">
        <v>85.65</v>
      </c>
      <c r="L20147">
        <v>3</v>
      </c>
      <c r="M20147" s="4">
        <v>256.95</v>
      </c>
      <c r="N20147" s="4">
        <v>221.23394999999999</v>
      </c>
      <c r="O20147" s="4">
        <v>154.72384351404301</v>
      </c>
      <c r="P20147" s="4">
        <v>66.5101064859563</v>
      </c>
      <c r="Q20147">
        <v>5</v>
      </c>
      <c r="R20147" t="s">
        <v>53</v>
      </c>
      <c r="S20147">
        <v>0</v>
      </c>
      <c r="T20147" t="s">
        <v>58</v>
      </c>
    </row>
    <row r="20148" spans="1:20" x14ac:dyDescent="0.3">
      <c r="A20148">
        <v>23674</v>
      </c>
      <c r="B20148" s="1">
        <v>45446</v>
      </c>
      <c r="C20148" s="2">
        <v>0.42951388889196096</v>
      </c>
      <c r="D20148">
        <v>17</v>
      </c>
      <c r="E20148" t="s">
        <v>17</v>
      </c>
      <c r="F20148" t="s">
        <v>25</v>
      </c>
      <c r="G20148">
        <v>22904</v>
      </c>
      <c r="H20148" t="s">
        <v>26</v>
      </c>
      <c r="I20148" t="s">
        <v>19</v>
      </c>
      <c r="J20148" t="s">
        <v>51</v>
      </c>
      <c r="K20148" s="3">
        <v>33.97</v>
      </c>
      <c r="L20148">
        <v>1</v>
      </c>
      <c r="M20148" s="3">
        <v>33.97</v>
      </c>
      <c r="N20148" s="4">
        <v>24.798099999999899</v>
      </c>
      <c r="O20148" s="4">
        <v>16.512439835558101</v>
      </c>
      <c r="P20148" s="4">
        <v>8.2856601644418202</v>
      </c>
      <c r="Q20148">
        <v>8</v>
      </c>
      <c r="R20148">
        <v>2</v>
      </c>
      <c r="S20148">
        <v>0</v>
      </c>
      <c r="T20148" t="s">
        <v>58</v>
      </c>
    </row>
    <row r="20149" spans="1:20" x14ac:dyDescent="0.3">
      <c r="A20149">
        <v>24109</v>
      </c>
      <c r="B20149" s="1">
        <v>45424</v>
      </c>
      <c r="C20149" s="2">
        <v>0.52748842592700385</v>
      </c>
      <c r="D20149">
        <v>35</v>
      </c>
      <c r="E20149" t="s">
        <v>21</v>
      </c>
      <c r="F20149" t="s">
        <v>38</v>
      </c>
      <c r="G20149">
        <v>4763</v>
      </c>
      <c r="H20149" t="s">
        <v>26</v>
      </c>
      <c r="I20149" t="s">
        <v>19</v>
      </c>
      <c r="J20149" t="s">
        <v>51</v>
      </c>
      <c r="K20149" s="3">
        <v>67.459999999999994</v>
      </c>
      <c r="L20149">
        <v>3</v>
      </c>
      <c r="M20149" s="3">
        <v>202.38</v>
      </c>
      <c r="N20149" s="3">
        <v>151.38023999999999</v>
      </c>
      <c r="O20149" s="4">
        <v>123.079167743341</v>
      </c>
      <c r="P20149" s="4">
        <v>28.301072256658099</v>
      </c>
      <c r="Q20149">
        <v>8</v>
      </c>
      <c r="R20149">
        <v>3</v>
      </c>
      <c r="S20149">
        <v>0</v>
      </c>
      <c r="T20149" t="s">
        <v>58</v>
      </c>
    </row>
    <row r="20150" spans="1:20" x14ac:dyDescent="0.3">
      <c r="A20150">
        <v>50182</v>
      </c>
      <c r="B20150" s="1">
        <v>45774</v>
      </c>
      <c r="C20150" s="2">
        <v>0.31207175926101627</v>
      </c>
      <c r="D20150">
        <v>3</v>
      </c>
      <c r="E20150" t="s">
        <v>17</v>
      </c>
      <c r="F20150" t="s">
        <v>35</v>
      </c>
      <c r="G20150">
        <v>7267</v>
      </c>
      <c r="H20150" t="s">
        <v>18</v>
      </c>
      <c r="I20150" t="s">
        <v>23</v>
      </c>
      <c r="J20150" t="s">
        <v>46</v>
      </c>
      <c r="K20150" s="3">
        <v>60.24</v>
      </c>
      <c r="L20150">
        <v>2</v>
      </c>
      <c r="M20150" s="3">
        <v>120.48</v>
      </c>
      <c r="N20150" s="3">
        <v>75.540959999999998</v>
      </c>
      <c r="O20150" s="4">
        <v>45.0127244041308</v>
      </c>
      <c r="P20150" s="4">
        <v>30.528235595869099</v>
      </c>
      <c r="Q20150">
        <v>4</v>
      </c>
      <c r="R20150">
        <v>2</v>
      </c>
      <c r="S20150">
        <v>0</v>
      </c>
      <c r="T20150" t="s">
        <v>58</v>
      </c>
    </row>
    <row r="20151" spans="1:20" x14ac:dyDescent="0.3">
      <c r="A20151">
        <v>16136</v>
      </c>
      <c r="B20151" s="1">
        <v>45387</v>
      </c>
      <c r="C20151" s="2">
        <v>0.9153009259243845</v>
      </c>
      <c r="D20151">
        <v>79</v>
      </c>
      <c r="E20151" t="s">
        <v>40</v>
      </c>
      <c r="F20151" t="s">
        <v>38</v>
      </c>
      <c r="G20151">
        <v>29479</v>
      </c>
      <c r="H20151" t="s">
        <v>18</v>
      </c>
      <c r="I20151" t="s">
        <v>19</v>
      </c>
      <c r="J20151" t="s">
        <v>34</v>
      </c>
      <c r="K20151" s="3">
        <v>71.989999999999995</v>
      </c>
      <c r="L20151">
        <v>3</v>
      </c>
      <c r="M20151" s="4">
        <v>215.969999999999</v>
      </c>
      <c r="N20151" s="4">
        <v>131.52572999999899</v>
      </c>
      <c r="O20151" s="3" t="s">
        <v>53</v>
      </c>
      <c r="P20151" s="3" t="s">
        <v>53</v>
      </c>
      <c r="Q20151">
        <v>5</v>
      </c>
      <c r="R20151">
        <v>4</v>
      </c>
      <c r="S20151">
        <v>0</v>
      </c>
      <c r="T20151" t="s">
        <v>59</v>
      </c>
    </row>
    <row r="20152" spans="1:20" x14ac:dyDescent="0.3">
      <c r="A20152">
        <v>43622</v>
      </c>
      <c r="B20152" s="1">
        <v>45024</v>
      </c>
      <c r="C20152" s="2">
        <v>0.67561342592671281</v>
      </c>
      <c r="D20152">
        <v>51</v>
      </c>
      <c r="E20152" t="s">
        <v>21</v>
      </c>
      <c r="F20152" t="s">
        <v>38</v>
      </c>
      <c r="G20152">
        <v>6961</v>
      </c>
      <c r="H20152" t="s">
        <v>26</v>
      </c>
      <c r="I20152" t="s">
        <v>27</v>
      </c>
      <c r="J20152" t="s">
        <v>36</v>
      </c>
      <c r="K20152" s="3">
        <v>29.98</v>
      </c>
      <c r="L20152">
        <v>4</v>
      </c>
      <c r="M20152" s="3">
        <v>119.92</v>
      </c>
      <c r="N20152" s="3">
        <v>110.08656000000001</v>
      </c>
      <c r="O20152" s="4">
        <v>73.732399349748704</v>
      </c>
      <c r="P20152" s="4">
        <v>36.354160650251202</v>
      </c>
      <c r="Q20152">
        <v>5</v>
      </c>
      <c r="R20152">
        <v>3</v>
      </c>
      <c r="S20152">
        <v>0</v>
      </c>
      <c r="T20152" t="s">
        <v>58</v>
      </c>
    </row>
    <row r="20153" spans="1:20" x14ac:dyDescent="0.3">
      <c r="A20153">
        <v>20328</v>
      </c>
      <c r="B20153" s="1">
        <v>45258</v>
      </c>
      <c r="C20153" s="2">
        <v>0.86434027777431766</v>
      </c>
      <c r="D20153">
        <v>24</v>
      </c>
      <c r="E20153" t="s">
        <v>21</v>
      </c>
      <c r="F20153" t="s">
        <v>35</v>
      </c>
      <c r="G20153">
        <v>24319</v>
      </c>
      <c r="H20153" t="s">
        <v>18</v>
      </c>
      <c r="I20153" t="s">
        <v>27</v>
      </c>
      <c r="J20153" t="s">
        <v>50</v>
      </c>
      <c r="K20153" s="3">
        <v>24.25</v>
      </c>
      <c r="L20153">
        <v>3</v>
      </c>
      <c r="M20153" s="3">
        <v>72.75</v>
      </c>
      <c r="N20153" s="3">
        <v>69.476249999999993</v>
      </c>
      <c r="O20153" s="4">
        <v>46.485889180173999</v>
      </c>
      <c r="P20153" s="4">
        <v>22.990360819825899</v>
      </c>
      <c r="Q20153">
        <v>7</v>
      </c>
      <c r="R20153">
        <v>1</v>
      </c>
      <c r="S20153">
        <v>0</v>
      </c>
      <c r="T20153" t="s">
        <v>58</v>
      </c>
    </row>
    <row r="20154" spans="1:20" x14ac:dyDescent="0.3">
      <c r="A20154">
        <v>44791</v>
      </c>
      <c r="B20154" s="1">
        <v>45145</v>
      </c>
      <c r="C20154" s="2">
        <v>0.70270833333051996</v>
      </c>
      <c r="D20154">
        <v>36</v>
      </c>
      <c r="E20154" t="s">
        <v>32</v>
      </c>
      <c r="F20154" t="s">
        <v>35</v>
      </c>
      <c r="G20154">
        <v>23780</v>
      </c>
      <c r="H20154" t="s">
        <v>18</v>
      </c>
      <c r="I20154" t="s">
        <v>27</v>
      </c>
      <c r="J20154" t="s">
        <v>37</v>
      </c>
      <c r="K20154" s="3">
        <v>75.150000000000006</v>
      </c>
      <c r="L20154">
        <v>4</v>
      </c>
      <c r="M20154" s="3">
        <v>300.60000000000002</v>
      </c>
      <c r="N20154" s="3">
        <v>212.2236</v>
      </c>
      <c r="O20154" s="4">
        <v>174.651682221351</v>
      </c>
      <c r="P20154" s="4">
        <v>37.571917778648903</v>
      </c>
      <c r="Q20154">
        <v>8</v>
      </c>
      <c r="R20154">
        <v>3</v>
      </c>
      <c r="S20154">
        <v>0</v>
      </c>
      <c r="T20154" t="s">
        <v>58</v>
      </c>
    </row>
    <row r="20155" spans="1:20" x14ac:dyDescent="0.3">
      <c r="A20155">
        <v>11196</v>
      </c>
      <c r="B20155" s="1">
        <v>45661</v>
      </c>
      <c r="C20155" s="2">
        <v>0.70513888888672227</v>
      </c>
      <c r="D20155">
        <v>64</v>
      </c>
      <c r="E20155" t="s">
        <v>17</v>
      </c>
      <c r="F20155" t="s">
        <v>38</v>
      </c>
      <c r="G20155">
        <v>18053</v>
      </c>
      <c r="H20155" t="s">
        <v>33</v>
      </c>
      <c r="I20155" t="s">
        <v>42</v>
      </c>
      <c r="J20155" t="s">
        <v>49</v>
      </c>
      <c r="K20155" s="3">
        <v>38.53</v>
      </c>
      <c r="L20155">
        <v>2</v>
      </c>
      <c r="M20155" s="3">
        <v>77.06</v>
      </c>
      <c r="N20155" s="3">
        <v>72.359340000000003</v>
      </c>
      <c r="O20155" s="4">
        <v>50.440568249858501</v>
      </c>
      <c r="P20155" s="4">
        <v>21.918771750141399</v>
      </c>
      <c r="Q20155">
        <v>5</v>
      </c>
      <c r="R20155">
        <v>1</v>
      </c>
      <c r="S20155">
        <v>0</v>
      </c>
      <c r="T20155" t="s">
        <v>58</v>
      </c>
    </row>
    <row r="20156" spans="1:20" x14ac:dyDescent="0.3">
      <c r="A20156">
        <v>6137</v>
      </c>
      <c r="B20156" s="1">
        <v>45651</v>
      </c>
      <c r="C20156" s="2">
        <v>0.29895833333284827</v>
      </c>
      <c r="D20156">
        <v>21</v>
      </c>
      <c r="E20156" t="s">
        <v>40</v>
      </c>
      <c r="F20156" t="s">
        <v>25</v>
      </c>
      <c r="G20156">
        <v>18424</v>
      </c>
      <c r="H20156" t="s">
        <v>26</v>
      </c>
      <c r="I20156" t="s">
        <v>19</v>
      </c>
      <c r="J20156" t="s">
        <v>51</v>
      </c>
      <c r="K20156" s="3">
        <v>55.53</v>
      </c>
      <c r="L20156">
        <v>3</v>
      </c>
      <c r="M20156" s="3">
        <v>166.59</v>
      </c>
      <c r="N20156" s="3">
        <v>153.42939000000001</v>
      </c>
      <c r="O20156" s="4">
        <v>86.209405141499303</v>
      </c>
      <c r="P20156" s="4">
        <v>67.219984858500595</v>
      </c>
      <c r="Q20156">
        <v>5</v>
      </c>
      <c r="R20156">
        <v>4</v>
      </c>
      <c r="S20156">
        <v>0</v>
      </c>
      <c r="T20156" t="s">
        <v>58</v>
      </c>
    </row>
    <row r="20157" spans="1:20" x14ac:dyDescent="0.3">
      <c r="A20157">
        <v>12999</v>
      </c>
      <c r="B20157" s="1">
        <v>45217</v>
      </c>
      <c r="C20157" s="2">
        <v>0.11883101851708489</v>
      </c>
      <c r="D20157">
        <v>47</v>
      </c>
      <c r="E20157" t="s">
        <v>21</v>
      </c>
      <c r="F20157" t="s">
        <v>25</v>
      </c>
      <c r="G20157">
        <v>13395</v>
      </c>
      <c r="H20157" t="s">
        <v>33</v>
      </c>
      <c r="I20157" t="s">
        <v>19</v>
      </c>
      <c r="J20157" t="s">
        <v>47</v>
      </c>
      <c r="K20157" s="3">
        <v>100.04</v>
      </c>
      <c r="L20157">
        <v>4</v>
      </c>
      <c r="M20157" s="3">
        <v>400.16</v>
      </c>
      <c r="N20157" s="3">
        <v>338.93552</v>
      </c>
      <c r="O20157" s="4">
        <v>192.06564400458399</v>
      </c>
      <c r="P20157" s="4">
        <v>146.86987599541499</v>
      </c>
      <c r="Q20157">
        <v>2</v>
      </c>
      <c r="R20157">
        <v>2</v>
      </c>
      <c r="S20157" t="s">
        <v>53</v>
      </c>
      <c r="T20157" t="s">
        <v>58</v>
      </c>
    </row>
    <row r="20158" spans="1:20" x14ac:dyDescent="0.3">
      <c r="A20158">
        <v>14315</v>
      </c>
      <c r="B20158" s="1">
        <v>45946</v>
      </c>
      <c r="C20158" s="2">
        <v>0.48715277777955635</v>
      </c>
      <c r="D20158">
        <v>29</v>
      </c>
      <c r="E20158" t="s">
        <v>17</v>
      </c>
      <c r="F20158" t="s">
        <v>38</v>
      </c>
      <c r="G20158">
        <v>13583</v>
      </c>
      <c r="H20158" t="s">
        <v>18</v>
      </c>
      <c r="I20158" t="s">
        <v>42</v>
      </c>
      <c r="J20158" t="s">
        <v>43</v>
      </c>
      <c r="K20158" s="3">
        <v>17.52</v>
      </c>
      <c r="L20158">
        <v>1</v>
      </c>
      <c r="M20158" s="3">
        <v>17.52</v>
      </c>
      <c r="N20158" s="3">
        <v>10.056480000000001</v>
      </c>
      <c r="O20158" s="4">
        <v>5.7995353849639102</v>
      </c>
      <c r="P20158" s="4">
        <v>4.2569446150360797</v>
      </c>
      <c r="Q20158">
        <v>1</v>
      </c>
      <c r="R20158">
        <v>3</v>
      </c>
      <c r="S20158">
        <v>0</v>
      </c>
      <c r="T20158" t="s">
        <v>58</v>
      </c>
    </row>
    <row r="20159" spans="1:20" x14ac:dyDescent="0.3">
      <c r="A20159">
        <v>5289</v>
      </c>
      <c r="B20159" s="1">
        <v>45073</v>
      </c>
      <c r="C20159" s="2">
        <v>0.20924768518307246</v>
      </c>
      <c r="D20159">
        <v>72</v>
      </c>
      <c r="E20159" t="s">
        <v>21</v>
      </c>
      <c r="F20159" t="s">
        <v>38</v>
      </c>
      <c r="G20159">
        <v>21806</v>
      </c>
      <c r="H20159" t="s">
        <v>26</v>
      </c>
      <c r="I20159" t="s">
        <v>27</v>
      </c>
      <c r="J20159" t="s">
        <v>37</v>
      </c>
      <c r="K20159" s="3">
        <v>236.33</v>
      </c>
      <c r="L20159">
        <v>2</v>
      </c>
      <c r="M20159" s="3">
        <v>472.66</v>
      </c>
      <c r="N20159" s="4">
        <v>213.64231999999899</v>
      </c>
      <c r="O20159" s="4">
        <v>157.111096834074</v>
      </c>
      <c r="P20159" s="4">
        <v>56.531223165925901</v>
      </c>
      <c r="Q20159">
        <v>8</v>
      </c>
      <c r="R20159">
        <v>3</v>
      </c>
      <c r="S20159">
        <v>0</v>
      </c>
      <c r="T20159" t="s">
        <v>58</v>
      </c>
    </row>
    <row r="20160" spans="1:20" x14ac:dyDescent="0.3">
      <c r="A20160">
        <v>7959</v>
      </c>
      <c r="B20160" s="1">
        <v>45424</v>
      </c>
      <c r="C20160" s="2">
        <v>0.26054398147971369</v>
      </c>
      <c r="D20160">
        <v>58</v>
      </c>
      <c r="E20160" t="s">
        <v>17</v>
      </c>
      <c r="F20160" t="s">
        <v>38</v>
      </c>
      <c r="G20160">
        <v>4278</v>
      </c>
      <c r="H20160" t="s">
        <v>26</v>
      </c>
      <c r="I20160" t="s">
        <v>27</v>
      </c>
      <c r="J20160" t="s">
        <v>56</v>
      </c>
      <c r="K20160" s="3">
        <v>50.92</v>
      </c>
      <c r="L20160">
        <v>3</v>
      </c>
      <c r="M20160" s="3">
        <v>152.76</v>
      </c>
      <c r="N20160" s="3">
        <v>122.51352</v>
      </c>
      <c r="O20160" s="3" t="s">
        <v>53</v>
      </c>
      <c r="P20160" s="3" t="s">
        <v>53</v>
      </c>
      <c r="Q20160">
        <v>5</v>
      </c>
      <c r="R20160">
        <v>1</v>
      </c>
      <c r="S20160">
        <v>1</v>
      </c>
      <c r="T20160" t="s">
        <v>59</v>
      </c>
    </row>
    <row r="20161" spans="1:20" x14ac:dyDescent="0.3">
      <c r="A20161">
        <v>51541</v>
      </c>
      <c r="B20161" s="1">
        <v>45552</v>
      </c>
      <c r="C20161" s="2">
        <v>0.60337962963239988</v>
      </c>
      <c r="D20161">
        <v>18</v>
      </c>
      <c r="E20161" t="s">
        <v>17</v>
      </c>
      <c r="F20161" t="s">
        <v>38</v>
      </c>
      <c r="G20161">
        <v>26575</v>
      </c>
      <c r="H20161" t="s">
        <v>18</v>
      </c>
      <c r="I20161" t="s">
        <v>27</v>
      </c>
      <c r="J20161" t="s">
        <v>56</v>
      </c>
      <c r="K20161" s="3">
        <v>24.69</v>
      </c>
      <c r="L20161">
        <v>4</v>
      </c>
      <c r="M20161" s="3">
        <v>98.76</v>
      </c>
      <c r="N20161" s="4">
        <v>91.155479999999997</v>
      </c>
      <c r="O20161" s="4">
        <v>69.692835793497096</v>
      </c>
      <c r="P20161" s="4">
        <v>21.462644206502802</v>
      </c>
      <c r="Q20161">
        <v>6</v>
      </c>
      <c r="R20161">
        <v>4</v>
      </c>
      <c r="S20161">
        <v>0</v>
      </c>
      <c r="T20161" t="s">
        <v>58</v>
      </c>
    </row>
    <row r="20162" spans="1:20" x14ac:dyDescent="0.3">
      <c r="A20162">
        <v>5010</v>
      </c>
      <c r="B20162" s="1">
        <v>45528</v>
      </c>
      <c r="C20162" s="2">
        <v>0.24097222222189885</v>
      </c>
      <c r="D20162">
        <v>30</v>
      </c>
      <c r="E20162" t="s">
        <v>17</v>
      </c>
      <c r="F20162" t="s">
        <v>38</v>
      </c>
      <c r="G20162">
        <v>16069</v>
      </c>
      <c r="H20162" t="s">
        <v>18</v>
      </c>
      <c r="I20162" t="s">
        <v>23</v>
      </c>
      <c r="J20162" t="s">
        <v>39</v>
      </c>
      <c r="K20162" s="3">
        <v>130.19</v>
      </c>
      <c r="L20162">
        <v>2</v>
      </c>
      <c r="M20162" s="3">
        <v>260.38</v>
      </c>
      <c r="N20162" s="4">
        <v>139.30329999999901</v>
      </c>
      <c r="O20162" s="3" t="s">
        <v>53</v>
      </c>
      <c r="P20162" s="3" t="s">
        <v>53</v>
      </c>
      <c r="Q20162">
        <v>5</v>
      </c>
      <c r="R20162">
        <v>5</v>
      </c>
      <c r="S20162">
        <v>0</v>
      </c>
      <c r="T20162" t="s">
        <v>59</v>
      </c>
    </row>
    <row r="20163" spans="1:20" x14ac:dyDescent="0.3">
      <c r="A20163">
        <v>13466</v>
      </c>
      <c r="B20163" s="1">
        <v>45917</v>
      </c>
      <c r="C20163" s="2">
        <v>8.4224537036789116E-2</v>
      </c>
      <c r="D20163">
        <v>30</v>
      </c>
      <c r="E20163" t="s">
        <v>40</v>
      </c>
      <c r="F20163" t="s">
        <v>35</v>
      </c>
      <c r="G20163">
        <v>26532</v>
      </c>
      <c r="H20163" t="s">
        <v>26</v>
      </c>
      <c r="I20163" t="s">
        <v>19</v>
      </c>
      <c r="J20163" t="s">
        <v>47</v>
      </c>
      <c r="K20163" s="3">
        <v>125.55</v>
      </c>
      <c r="L20163">
        <v>2</v>
      </c>
      <c r="M20163" s="3">
        <v>251.1</v>
      </c>
      <c r="N20163" s="3">
        <v>242.06039999999999</v>
      </c>
      <c r="O20163" s="4">
        <v>168.575491476872</v>
      </c>
      <c r="P20163" s="4">
        <v>73.484908523127203</v>
      </c>
      <c r="Q20163">
        <v>6</v>
      </c>
      <c r="R20163">
        <v>3</v>
      </c>
      <c r="S20163">
        <v>0</v>
      </c>
      <c r="T20163" t="s">
        <v>58</v>
      </c>
    </row>
    <row r="20164" spans="1:20" x14ac:dyDescent="0.3">
      <c r="A20164">
        <v>45136</v>
      </c>
      <c r="B20164" s="1">
        <v>45730</v>
      </c>
      <c r="C20164" s="2">
        <v>0.48908564815064892</v>
      </c>
      <c r="D20164">
        <v>43</v>
      </c>
      <c r="E20164" t="s">
        <v>17</v>
      </c>
      <c r="F20164" t="s">
        <v>25</v>
      </c>
      <c r="G20164">
        <v>18208</v>
      </c>
      <c r="H20164" t="s">
        <v>33</v>
      </c>
      <c r="I20164" t="s">
        <v>19</v>
      </c>
      <c r="J20164" t="s">
        <v>56</v>
      </c>
      <c r="K20164" s="3">
        <v>25.38</v>
      </c>
      <c r="L20164">
        <v>1</v>
      </c>
      <c r="M20164" s="3">
        <v>25.38</v>
      </c>
      <c r="N20164" s="3">
        <v>24.542459999999998</v>
      </c>
      <c r="O20164" s="3" t="s">
        <v>53</v>
      </c>
      <c r="P20164" s="3" t="s">
        <v>53</v>
      </c>
      <c r="Q20164">
        <v>3</v>
      </c>
      <c r="R20164">
        <v>1</v>
      </c>
      <c r="S20164">
        <v>0</v>
      </c>
      <c r="T20164" t="s">
        <v>59</v>
      </c>
    </row>
    <row r="20165" spans="1:20" x14ac:dyDescent="0.3">
      <c r="A20165">
        <v>7901</v>
      </c>
      <c r="B20165" s="1">
        <v>45522</v>
      </c>
      <c r="C20165" s="2">
        <v>0.804826388892252</v>
      </c>
      <c r="D20165">
        <v>32</v>
      </c>
      <c r="E20165" t="s">
        <v>17</v>
      </c>
      <c r="F20165" t="s">
        <v>35</v>
      </c>
      <c r="G20165">
        <v>22131</v>
      </c>
      <c r="H20165" t="s">
        <v>33</v>
      </c>
      <c r="I20165" t="s">
        <v>27</v>
      </c>
      <c r="J20165" t="s">
        <v>37</v>
      </c>
      <c r="K20165" s="3">
        <v>59.43</v>
      </c>
      <c r="L20165">
        <v>1</v>
      </c>
      <c r="M20165" s="3">
        <v>59.43</v>
      </c>
      <c r="N20165" s="3">
        <v>51.288089999999997</v>
      </c>
      <c r="O20165" s="4">
        <v>32.287464007407301</v>
      </c>
      <c r="P20165" s="4">
        <v>19.0006259925926</v>
      </c>
      <c r="Q20165">
        <v>6</v>
      </c>
      <c r="R20165">
        <v>5</v>
      </c>
      <c r="S20165">
        <v>1</v>
      </c>
      <c r="T20165" t="s">
        <v>58</v>
      </c>
    </row>
    <row r="20166" spans="1:20" x14ac:dyDescent="0.3">
      <c r="A20166">
        <v>28765</v>
      </c>
      <c r="B20166" s="1">
        <v>45479</v>
      </c>
      <c r="C20166" s="2">
        <v>0.40869212963298196</v>
      </c>
      <c r="D20166">
        <v>79</v>
      </c>
      <c r="E20166" t="s">
        <v>40</v>
      </c>
      <c r="F20166" t="s">
        <v>25</v>
      </c>
      <c r="G20166">
        <v>29713</v>
      </c>
      <c r="H20166" t="s">
        <v>26</v>
      </c>
      <c r="I20166" t="s">
        <v>23</v>
      </c>
      <c r="J20166" t="s">
        <v>29</v>
      </c>
      <c r="K20166" s="3">
        <v>8.1300000000000008</v>
      </c>
      <c r="L20166">
        <v>2</v>
      </c>
      <c r="M20166" s="3">
        <v>16.260000000000002</v>
      </c>
      <c r="N20166" s="4">
        <v>11.04054</v>
      </c>
      <c r="O20166" s="4">
        <v>7.0010230808778804</v>
      </c>
      <c r="P20166" s="4">
        <v>4.0395169191221099</v>
      </c>
      <c r="Q20166">
        <v>5</v>
      </c>
      <c r="R20166">
        <v>1</v>
      </c>
      <c r="S20166">
        <v>0</v>
      </c>
      <c r="T20166" t="s">
        <v>58</v>
      </c>
    </row>
    <row r="20167" spans="1:20" x14ac:dyDescent="0.3">
      <c r="A20167">
        <v>17290</v>
      </c>
      <c r="B20167" s="1">
        <v>45965</v>
      </c>
      <c r="C20167" s="2">
        <v>0.48574074073985685</v>
      </c>
      <c r="D20167">
        <v>20</v>
      </c>
      <c r="E20167" t="s">
        <v>17</v>
      </c>
      <c r="F20167" t="s">
        <v>38</v>
      </c>
      <c r="G20167">
        <v>6272</v>
      </c>
      <c r="H20167" t="s">
        <v>18</v>
      </c>
      <c r="I20167" t="s">
        <v>42</v>
      </c>
      <c r="J20167" t="s">
        <v>43</v>
      </c>
      <c r="K20167" s="3">
        <v>203.92</v>
      </c>
      <c r="L20167">
        <v>3</v>
      </c>
      <c r="M20167" s="3">
        <v>611.76</v>
      </c>
      <c r="N20167" s="4">
        <v>415.99679999999898</v>
      </c>
      <c r="O20167" s="4">
        <v>338.23820535094001</v>
      </c>
      <c r="P20167" s="4">
        <v>77.758594649059404</v>
      </c>
      <c r="Q20167">
        <v>2</v>
      </c>
      <c r="R20167">
        <v>1</v>
      </c>
      <c r="S20167">
        <v>0</v>
      </c>
      <c r="T20167" t="s">
        <v>58</v>
      </c>
    </row>
    <row r="20168" spans="1:20" x14ac:dyDescent="0.3">
      <c r="A20168">
        <v>6556</v>
      </c>
      <c r="B20168" s="1">
        <v>45127</v>
      </c>
      <c r="C20168" s="2">
        <v>0.62672453703999054</v>
      </c>
      <c r="D20168">
        <v>66</v>
      </c>
      <c r="E20168" t="s">
        <v>21</v>
      </c>
      <c r="F20168" t="s">
        <v>38</v>
      </c>
      <c r="G20168">
        <v>26609</v>
      </c>
      <c r="H20168" t="s">
        <v>26</v>
      </c>
      <c r="I20168" t="s">
        <v>23</v>
      </c>
      <c r="J20168" t="s">
        <v>56</v>
      </c>
      <c r="K20168" s="3">
        <v>34.17</v>
      </c>
      <c r="L20168">
        <v>2</v>
      </c>
      <c r="M20168" s="3">
        <v>68.34</v>
      </c>
      <c r="N20168" s="4">
        <v>63.487859999999998</v>
      </c>
      <c r="O20168" s="3">
        <v>49.124452655376302</v>
      </c>
      <c r="P20168" s="4">
        <v>14.363407344623701</v>
      </c>
      <c r="Q20168">
        <v>5</v>
      </c>
      <c r="R20168">
        <v>1</v>
      </c>
      <c r="S20168">
        <v>0</v>
      </c>
      <c r="T20168" t="s">
        <v>58</v>
      </c>
    </row>
    <row r="20169" spans="1:20" x14ac:dyDescent="0.3">
      <c r="A20169">
        <v>50420</v>
      </c>
      <c r="B20169" s="1">
        <v>44966</v>
      </c>
      <c r="C20169" s="2">
        <v>0.60337962963239988</v>
      </c>
      <c r="D20169">
        <v>27</v>
      </c>
      <c r="E20169" t="s">
        <v>17</v>
      </c>
      <c r="F20169" t="s">
        <v>22</v>
      </c>
      <c r="G20169">
        <v>8171</v>
      </c>
      <c r="H20169" t="s">
        <v>18</v>
      </c>
      <c r="I20169" t="s">
        <v>19</v>
      </c>
      <c r="J20169" t="s">
        <v>20</v>
      </c>
      <c r="K20169" s="3">
        <v>127.63</v>
      </c>
      <c r="L20169">
        <v>3</v>
      </c>
      <c r="M20169" s="3">
        <v>382.89</v>
      </c>
      <c r="N20169" s="3">
        <v>249.26139000000001</v>
      </c>
      <c r="O20169" s="4">
        <v>192.36691473596201</v>
      </c>
      <c r="P20169" s="4">
        <v>56.894475264036998</v>
      </c>
      <c r="Q20169">
        <v>5</v>
      </c>
      <c r="R20169">
        <v>2</v>
      </c>
      <c r="S20169">
        <v>0</v>
      </c>
      <c r="T20169" t="s">
        <v>58</v>
      </c>
    </row>
    <row r="20170" spans="1:20" x14ac:dyDescent="0.3">
      <c r="A20170">
        <v>2368</v>
      </c>
      <c r="B20170" s="1">
        <v>45500</v>
      </c>
      <c r="C20170" s="2">
        <v>0.78115740740759065</v>
      </c>
      <c r="D20170">
        <v>53</v>
      </c>
      <c r="E20170" t="s">
        <v>17</v>
      </c>
      <c r="F20170" t="s">
        <v>22</v>
      </c>
      <c r="G20170">
        <v>16507</v>
      </c>
      <c r="H20170" t="s">
        <v>18</v>
      </c>
      <c r="I20170" t="s">
        <v>23</v>
      </c>
      <c r="J20170" t="s">
        <v>39</v>
      </c>
      <c r="K20170" s="3">
        <v>37.950000000000003</v>
      </c>
      <c r="L20170">
        <v>3</v>
      </c>
      <c r="M20170" s="4">
        <v>113.85</v>
      </c>
      <c r="N20170" s="3" t="s">
        <v>53</v>
      </c>
      <c r="O20170" s="3" t="s">
        <v>53</v>
      </c>
      <c r="P20170" s="3" t="s">
        <v>53</v>
      </c>
      <c r="Q20170">
        <v>2</v>
      </c>
      <c r="R20170">
        <v>5</v>
      </c>
      <c r="S20170">
        <v>1</v>
      </c>
      <c r="T20170" t="s">
        <v>59</v>
      </c>
    </row>
    <row r="20171" spans="1:20" x14ac:dyDescent="0.3">
      <c r="A20171">
        <v>59259</v>
      </c>
      <c r="B20171" s="1">
        <v>45328</v>
      </c>
      <c r="C20171" s="2">
        <v>0.76413194444467081</v>
      </c>
      <c r="D20171">
        <v>22</v>
      </c>
      <c r="E20171" t="s">
        <v>21</v>
      </c>
      <c r="F20171" t="s">
        <v>35</v>
      </c>
      <c r="G20171">
        <v>3842</v>
      </c>
      <c r="H20171" t="s">
        <v>18</v>
      </c>
      <c r="I20171" t="s">
        <v>30</v>
      </c>
      <c r="J20171" t="s">
        <v>56</v>
      </c>
      <c r="K20171" s="3">
        <v>193.5</v>
      </c>
      <c r="L20171">
        <v>4</v>
      </c>
      <c r="M20171" s="3">
        <v>774</v>
      </c>
      <c r="N20171" s="3">
        <v>650.16</v>
      </c>
      <c r="O20171" s="4">
        <v>434.97641363880598</v>
      </c>
      <c r="P20171" s="4">
        <v>215.18358636119299</v>
      </c>
      <c r="Q20171">
        <v>2</v>
      </c>
      <c r="R20171">
        <v>1</v>
      </c>
      <c r="S20171">
        <v>0</v>
      </c>
      <c r="T20171" t="s">
        <v>58</v>
      </c>
    </row>
    <row r="20172" spans="1:20" x14ac:dyDescent="0.3">
      <c r="A20172">
        <v>4446</v>
      </c>
      <c r="B20172" s="1">
        <v>45931</v>
      </c>
      <c r="C20172" s="2">
        <v>4.5983796298969537E-2</v>
      </c>
      <c r="D20172">
        <v>47</v>
      </c>
      <c r="E20172" t="s">
        <v>32</v>
      </c>
      <c r="F20172" t="s">
        <v>35</v>
      </c>
      <c r="G20172">
        <v>24102</v>
      </c>
      <c r="H20172" t="s">
        <v>26</v>
      </c>
      <c r="I20172" t="s">
        <v>27</v>
      </c>
      <c r="J20172" t="s">
        <v>37</v>
      </c>
      <c r="K20172" s="3">
        <v>48</v>
      </c>
      <c r="L20172">
        <v>4</v>
      </c>
      <c r="M20172" s="3">
        <v>192</v>
      </c>
      <c r="N20172" s="3">
        <v>154.94399999999999</v>
      </c>
      <c r="O20172" s="4">
        <v>101.88476155275499</v>
      </c>
      <c r="P20172" s="4">
        <v>53.059238447244098</v>
      </c>
      <c r="Q20172">
        <v>1</v>
      </c>
      <c r="R20172">
        <v>2</v>
      </c>
      <c r="S20172">
        <v>0</v>
      </c>
      <c r="T20172" t="s">
        <v>58</v>
      </c>
    </row>
    <row r="20173" spans="1:20" x14ac:dyDescent="0.3">
      <c r="A20173">
        <v>50177</v>
      </c>
      <c r="B20173" s="1">
        <v>44970</v>
      </c>
      <c r="C20173" s="2">
        <v>0.86216435184906004</v>
      </c>
      <c r="D20173">
        <v>48</v>
      </c>
      <c r="E20173" t="s">
        <v>32</v>
      </c>
      <c r="F20173" t="s">
        <v>38</v>
      </c>
      <c r="G20173">
        <v>3820</v>
      </c>
      <c r="H20173" t="s">
        <v>26</v>
      </c>
      <c r="I20173" t="s">
        <v>30</v>
      </c>
      <c r="J20173" t="s">
        <v>31</v>
      </c>
      <c r="K20173" s="3">
        <v>41.68</v>
      </c>
      <c r="L20173">
        <v>2</v>
      </c>
      <c r="M20173" s="3">
        <v>83.36</v>
      </c>
      <c r="N20173" s="3">
        <v>69.188800000000001</v>
      </c>
      <c r="O20173" s="4">
        <v>53.564026156755602</v>
      </c>
      <c r="P20173" s="4">
        <v>15.6247738432443</v>
      </c>
      <c r="Q20173">
        <v>4</v>
      </c>
      <c r="R20173">
        <v>4</v>
      </c>
      <c r="S20173" t="s">
        <v>53</v>
      </c>
      <c r="T20173" t="s">
        <v>58</v>
      </c>
    </row>
    <row r="20174" spans="1:20" x14ac:dyDescent="0.3">
      <c r="A20174">
        <v>13001</v>
      </c>
      <c r="B20174" s="1">
        <v>45041</v>
      </c>
      <c r="C20174" s="2">
        <v>0.45667824074189411</v>
      </c>
      <c r="D20174">
        <v>8</v>
      </c>
      <c r="E20174" t="s">
        <v>21</v>
      </c>
      <c r="F20174" t="s">
        <v>38</v>
      </c>
      <c r="G20174">
        <v>10772</v>
      </c>
      <c r="H20174" t="s">
        <v>33</v>
      </c>
      <c r="I20174" t="s">
        <v>23</v>
      </c>
      <c r="J20174" t="s">
        <v>29</v>
      </c>
      <c r="K20174" s="3">
        <v>54.96</v>
      </c>
      <c r="L20174">
        <v>3</v>
      </c>
      <c r="M20174" s="3">
        <v>164.88</v>
      </c>
      <c r="N20174" s="3">
        <v>124.15464</v>
      </c>
      <c r="O20174" s="4">
        <v>77.893331327352001</v>
      </c>
      <c r="P20174" s="4">
        <v>46.2613086726479</v>
      </c>
      <c r="Q20174">
        <v>5</v>
      </c>
      <c r="R20174">
        <v>3</v>
      </c>
      <c r="S20174">
        <v>0</v>
      </c>
      <c r="T20174" t="s">
        <v>58</v>
      </c>
    </row>
    <row r="20175" spans="1:20" x14ac:dyDescent="0.3">
      <c r="A20175">
        <v>14668</v>
      </c>
      <c r="B20175" s="1">
        <v>45693</v>
      </c>
      <c r="C20175" s="2">
        <v>0.79129629629460396</v>
      </c>
      <c r="D20175">
        <v>35</v>
      </c>
      <c r="E20175" t="s">
        <v>21</v>
      </c>
      <c r="F20175" t="s">
        <v>22</v>
      </c>
      <c r="G20175">
        <v>15013</v>
      </c>
      <c r="H20175" t="s">
        <v>33</v>
      </c>
      <c r="I20175" t="s">
        <v>23</v>
      </c>
      <c r="J20175" t="s">
        <v>46</v>
      </c>
      <c r="K20175" s="3">
        <v>232.66</v>
      </c>
      <c r="L20175">
        <v>1</v>
      </c>
      <c r="M20175" s="3">
        <v>232.66</v>
      </c>
      <c r="N20175" s="3">
        <v>178.91553999999999</v>
      </c>
      <c r="O20175" s="4">
        <v>111.96047647646201</v>
      </c>
      <c r="P20175" s="4">
        <v>66.955063523537305</v>
      </c>
      <c r="Q20175">
        <v>8</v>
      </c>
      <c r="R20175">
        <v>3</v>
      </c>
      <c r="S20175">
        <v>0</v>
      </c>
      <c r="T20175" t="s">
        <v>58</v>
      </c>
    </row>
    <row r="20176" spans="1:20" x14ac:dyDescent="0.3">
      <c r="A20176">
        <v>19320</v>
      </c>
      <c r="B20176" s="1">
        <v>45910</v>
      </c>
      <c r="C20176" s="2">
        <v>0.68090277777810115</v>
      </c>
      <c r="D20176">
        <v>56</v>
      </c>
      <c r="E20176" t="s">
        <v>21</v>
      </c>
      <c r="F20176" t="s">
        <v>25</v>
      </c>
      <c r="G20176">
        <v>5647</v>
      </c>
      <c r="H20176" t="s">
        <v>18</v>
      </c>
      <c r="I20176" t="s">
        <v>30</v>
      </c>
      <c r="J20176" t="s">
        <v>41</v>
      </c>
      <c r="K20176" s="3">
        <v>110.55</v>
      </c>
      <c r="L20176">
        <v>4</v>
      </c>
      <c r="M20176" s="3">
        <v>442.2</v>
      </c>
      <c r="N20176" s="3" t="s">
        <v>53</v>
      </c>
      <c r="O20176" s="3" t="s">
        <v>53</v>
      </c>
      <c r="P20176" s="3" t="s">
        <v>53</v>
      </c>
      <c r="Q20176">
        <v>2</v>
      </c>
      <c r="R20176">
        <v>5</v>
      </c>
      <c r="S20176">
        <v>0</v>
      </c>
      <c r="T20176" t="s">
        <v>59</v>
      </c>
    </row>
    <row r="20177" spans="1:20" x14ac:dyDescent="0.3">
      <c r="A20177">
        <v>50064</v>
      </c>
      <c r="B20177" s="1">
        <v>45293</v>
      </c>
      <c r="C20177" s="2">
        <v>0.27268518518394558</v>
      </c>
      <c r="D20177">
        <v>66</v>
      </c>
      <c r="E20177" t="s">
        <v>40</v>
      </c>
      <c r="F20177" t="s">
        <v>38</v>
      </c>
      <c r="G20177">
        <v>29329</v>
      </c>
      <c r="H20177" t="s">
        <v>26</v>
      </c>
      <c r="I20177" t="s">
        <v>19</v>
      </c>
      <c r="J20177" t="s">
        <v>20</v>
      </c>
      <c r="K20177" s="3">
        <v>168.33</v>
      </c>
      <c r="L20177" t="s">
        <v>53</v>
      </c>
      <c r="M20177" s="3" t="s">
        <v>53</v>
      </c>
      <c r="N20177" s="3" t="s">
        <v>53</v>
      </c>
      <c r="O20177" s="3" t="s">
        <v>53</v>
      </c>
      <c r="P20177" s="3" t="s">
        <v>53</v>
      </c>
      <c r="Q20177">
        <v>4</v>
      </c>
      <c r="R20177">
        <v>2</v>
      </c>
      <c r="S20177" t="s">
        <v>53</v>
      </c>
      <c r="T20177" t="s">
        <v>59</v>
      </c>
    </row>
    <row r="20178" spans="1:20" x14ac:dyDescent="0.3">
      <c r="A20178">
        <v>2233</v>
      </c>
      <c r="B20178" s="1">
        <v>44940</v>
      </c>
      <c r="C20178" s="2">
        <v>5.3530092591245193E-2</v>
      </c>
      <c r="D20178">
        <v>13</v>
      </c>
      <c r="E20178" t="s">
        <v>32</v>
      </c>
      <c r="F20178" t="s">
        <v>38</v>
      </c>
      <c r="G20178">
        <v>29542</v>
      </c>
      <c r="H20178" t="s">
        <v>18</v>
      </c>
      <c r="I20178" t="s">
        <v>19</v>
      </c>
      <c r="J20178" t="s">
        <v>56</v>
      </c>
      <c r="K20178" s="3">
        <v>43.46</v>
      </c>
      <c r="L20178">
        <v>2</v>
      </c>
      <c r="M20178" s="3">
        <v>86.92</v>
      </c>
      <c r="N20178" s="4">
        <v>67.276079999999993</v>
      </c>
      <c r="O20178" s="4">
        <v>37.086473576458197</v>
      </c>
      <c r="P20178" s="4">
        <v>30.189606423541701</v>
      </c>
      <c r="Q20178">
        <v>8</v>
      </c>
      <c r="R20178">
        <v>1</v>
      </c>
      <c r="S20178">
        <v>0</v>
      </c>
      <c r="T20178" t="s">
        <v>58</v>
      </c>
    </row>
    <row r="20179" spans="1:20" x14ac:dyDescent="0.3">
      <c r="A20179">
        <v>3593</v>
      </c>
      <c r="B20179" s="1">
        <v>45412</v>
      </c>
      <c r="C20179" s="2">
        <v>0.90071759259444661</v>
      </c>
      <c r="D20179">
        <v>69</v>
      </c>
      <c r="E20179" t="s">
        <v>21</v>
      </c>
      <c r="F20179" t="s">
        <v>38</v>
      </c>
      <c r="G20179">
        <v>21262</v>
      </c>
      <c r="H20179" t="s">
        <v>26</v>
      </c>
      <c r="I20179" t="s">
        <v>42</v>
      </c>
      <c r="J20179" t="s">
        <v>45</v>
      </c>
      <c r="K20179" s="3">
        <v>81.12</v>
      </c>
      <c r="L20179">
        <v>2</v>
      </c>
      <c r="M20179" s="3">
        <v>162.24</v>
      </c>
      <c r="N20179" s="3">
        <v>153.3168</v>
      </c>
      <c r="O20179" s="3" t="s">
        <v>53</v>
      </c>
      <c r="P20179" s="3" t="s">
        <v>53</v>
      </c>
      <c r="Q20179">
        <v>1</v>
      </c>
      <c r="R20179">
        <v>4</v>
      </c>
      <c r="S20179">
        <v>0</v>
      </c>
      <c r="T20179" t="s">
        <v>59</v>
      </c>
    </row>
    <row r="20180" spans="1:20" x14ac:dyDescent="0.3">
      <c r="A20180">
        <v>51589</v>
      </c>
      <c r="B20180" s="1">
        <v>45005</v>
      </c>
      <c r="C20180" s="2">
        <v>0.71377314814890269</v>
      </c>
      <c r="D20180">
        <v>38</v>
      </c>
      <c r="E20180" t="s">
        <v>32</v>
      </c>
      <c r="F20180" t="s">
        <v>35</v>
      </c>
      <c r="G20180">
        <v>223</v>
      </c>
      <c r="H20180" t="s">
        <v>18</v>
      </c>
      <c r="I20180" t="s">
        <v>27</v>
      </c>
      <c r="J20180" t="s">
        <v>37</v>
      </c>
      <c r="K20180" s="3">
        <v>76.81</v>
      </c>
      <c r="L20180">
        <v>5</v>
      </c>
      <c r="M20180" s="3">
        <v>384.05</v>
      </c>
      <c r="N20180" s="3">
        <v>293.41419999999999</v>
      </c>
      <c r="O20180" s="4">
        <v>208.75843358955899</v>
      </c>
      <c r="P20180" s="4">
        <v>84.655766410439995</v>
      </c>
      <c r="Q20180">
        <v>8</v>
      </c>
      <c r="R20180">
        <v>3</v>
      </c>
      <c r="S20180">
        <v>0</v>
      </c>
      <c r="T20180" t="s">
        <v>58</v>
      </c>
    </row>
    <row r="20181" spans="1:20" x14ac:dyDescent="0.3">
      <c r="A20181">
        <v>52081</v>
      </c>
      <c r="B20181" s="1">
        <v>45800</v>
      </c>
      <c r="C20181" s="2">
        <v>0.74105324073752854</v>
      </c>
      <c r="D20181">
        <v>23</v>
      </c>
      <c r="E20181" t="s">
        <v>32</v>
      </c>
      <c r="F20181" t="s">
        <v>25</v>
      </c>
      <c r="G20181">
        <v>14074</v>
      </c>
      <c r="H20181" t="s">
        <v>18</v>
      </c>
      <c r="I20181" t="s">
        <v>23</v>
      </c>
      <c r="J20181" t="s">
        <v>56</v>
      </c>
      <c r="K20181" s="3">
        <v>41.85</v>
      </c>
      <c r="L20181">
        <v>2</v>
      </c>
      <c r="M20181" s="3">
        <v>83.7</v>
      </c>
      <c r="N20181" s="3">
        <v>74.744100000000003</v>
      </c>
      <c r="O20181" s="4">
        <v>49.204484482943798</v>
      </c>
      <c r="P20181" s="4">
        <v>25.539615517056099</v>
      </c>
      <c r="Q20181">
        <v>2</v>
      </c>
      <c r="R20181">
        <v>5</v>
      </c>
      <c r="S20181">
        <v>0</v>
      </c>
      <c r="T20181" t="s">
        <v>58</v>
      </c>
    </row>
    <row r="20182" spans="1:20" x14ac:dyDescent="0.3">
      <c r="A20182">
        <v>45525</v>
      </c>
      <c r="B20182" s="1">
        <v>45792</v>
      </c>
      <c r="C20182" s="2">
        <v>0.44425925926043419</v>
      </c>
      <c r="D20182">
        <v>79</v>
      </c>
      <c r="E20182" t="s">
        <v>32</v>
      </c>
      <c r="F20182" t="s">
        <v>35</v>
      </c>
      <c r="G20182">
        <v>21825</v>
      </c>
      <c r="H20182" t="s">
        <v>18</v>
      </c>
      <c r="I20182" t="s">
        <v>23</v>
      </c>
      <c r="J20182" t="s">
        <v>24</v>
      </c>
      <c r="K20182" s="3" t="s">
        <v>53</v>
      </c>
      <c r="L20182">
        <v>1</v>
      </c>
      <c r="M20182" s="3" t="s">
        <v>53</v>
      </c>
      <c r="N20182" s="3" t="s">
        <v>53</v>
      </c>
      <c r="O20182" s="3" t="s">
        <v>53</v>
      </c>
      <c r="P20182" s="3" t="s">
        <v>53</v>
      </c>
      <c r="Q20182">
        <v>3</v>
      </c>
      <c r="R20182">
        <v>1</v>
      </c>
      <c r="S20182">
        <v>0</v>
      </c>
      <c r="T20182" t="s">
        <v>60</v>
      </c>
    </row>
    <row r="20183" spans="1:20" x14ac:dyDescent="0.3">
      <c r="A20183">
        <v>19903</v>
      </c>
      <c r="B20183" s="1">
        <v>45225</v>
      </c>
      <c r="C20183" s="2">
        <v>0.40083333333313931</v>
      </c>
      <c r="D20183">
        <v>14</v>
      </c>
      <c r="E20183" t="s">
        <v>21</v>
      </c>
      <c r="F20183" t="s">
        <v>38</v>
      </c>
      <c r="G20183">
        <v>26987</v>
      </c>
      <c r="H20183" t="s">
        <v>33</v>
      </c>
      <c r="I20183" t="s">
        <v>23</v>
      </c>
      <c r="J20183" t="s">
        <v>46</v>
      </c>
      <c r="K20183" s="3">
        <v>80.87</v>
      </c>
      <c r="L20183">
        <v>4</v>
      </c>
      <c r="M20183" s="3">
        <v>323.48</v>
      </c>
      <c r="N20183" s="3">
        <v>295.66072000000003</v>
      </c>
      <c r="O20183" s="4">
        <v>177.94262487737399</v>
      </c>
      <c r="P20183" s="4">
        <v>117.718095122626</v>
      </c>
      <c r="Q20183">
        <v>1</v>
      </c>
      <c r="R20183">
        <v>5</v>
      </c>
      <c r="S20183">
        <v>0</v>
      </c>
      <c r="T20183" t="s">
        <v>58</v>
      </c>
    </row>
    <row r="20184" spans="1:20" x14ac:dyDescent="0.3">
      <c r="A20184">
        <v>33264</v>
      </c>
      <c r="B20184" s="1">
        <v>45061</v>
      </c>
      <c r="C20184" s="2">
        <v>0.91096064815064892</v>
      </c>
      <c r="D20184">
        <v>43</v>
      </c>
      <c r="E20184" t="s">
        <v>21</v>
      </c>
      <c r="F20184" t="s">
        <v>25</v>
      </c>
      <c r="G20184">
        <v>2707</v>
      </c>
      <c r="H20184" t="s">
        <v>33</v>
      </c>
      <c r="I20184" t="s">
        <v>19</v>
      </c>
      <c r="J20184" t="s">
        <v>51</v>
      </c>
      <c r="K20184" s="3">
        <v>32.86</v>
      </c>
      <c r="L20184">
        <v>3</v>
      </c>
      <c r="M20184" s="3">
        <v>98.58</v>
      </c>
      <c r="N20184" s="3">
        <v>81.229920000000007</v>
      </c>
      <c r="O20184" s="4">
        <v>67.397946794057006</v>
      </c>
      <c r="P20184" s="4">
        <v>13.8319732059429</v>
      </c>
      <c r="Q20184">
        <v>6</v>
      </c>
      <c r="R20184">
        <v>5</v>
      </c>
      <c r="S20184">
        <v>0</v>
      </c>
      <c r="T20184" t="s">
        <v>58</v>
      </c>
    </row>
    <row r="20185" spans="1:20" x14ac:dyDescent="0.3">
      <c r="A20185">
        <v>55960</v>
      </c>
      <c r="B20185" s="1">
        <v>45656</v>
      </c>
      <c r="C20185" s="2">
        <v>0.27378472222335404</v>
      </c>
      <c r="D20185">
        <v>60</v>
      </c>
      <c r="E20185" t="s">
        <v>40</v>
      </c>
      <c r="F20185" t="s">
        <v>35</v>
      </c>
      <c r="G20185">
        <v>17460</v>
      </c>
      <c r="H20185" t="s">
        <v>33</v>
      </c>
      <c r="I20185" t="s">
        <v>42</v>
      </c>
      <c r="J20185" t="s">
        <v>43</v>
      </c>
      <c r="K20185" s="3">
        <v>26.53</v>
      </c>
      <c r="L20185">
        <v>3</v>
      </c>
      <c r="M20185" s="3">
        <v>79.59</v>
      </c>
      <c r="N20185" s="3">
        <v>49.266210000000001</v>
      </c>
      <c r="O20185" s="4">
        <v>37.781852470754202</v>
      </c>
      <c r="P20185" s="4">
        <v>11.484357529245701</v>
      </c>
      <c r="Q20185">
        <v>9</v>
      </c>
      <c r="R20185">
        <v>1</v>
      </c>
      <c r="S20185">
        <v>0</v>
      </c>
      <c r="T20185" t="s">
        <v>58</v>
      </c>
    </row>
    <row r="20186" spans="1:20" x14ac:dyDescent="0.3">
      <c r="A20186">
        <v>21403</v>
      </c>
      <c r="B20186" s="1">
        <v>45353</v>
      </c>
      <c r="C20186" s="2">
        <v>0.53960648148495238</v>
      </c>
      <c r="D20186">
        <v>63</v>
      </c>
      <c r="E20186" t="s">
        <v>21</v>
      </c>
      <c r="F20186" t="s">
        <v>22</v>
      </c>
      <c r="G20186">
        <v>16613</v>
      </c>
      <c r="H20186" t="s">
        <v>33</v>
      </c>
      <c r="I20186" t="s">
        <v>42</v>
      </c>
      <c r="J20186" t="s">
        <v>52</v>
      </c>
      <c r="K20186" s="3">
        <v>69.52</v>
      </c>
      <c r="L20186">
        <v>2</v>
      </c>
      <c r="M20186" s="3">
        <v>139.04</v>
      </c>
      <c r="N20186" s="3">
        <v>109.8416</v>
      </c>
      <c r="O20186" s="4">
        <v>77.111832034915196</v>
      </c>
      <c r="P20186" s="4">
        <v>32.729767965084697</v>
      </c>
      <c r="Q20186">
        <v>9</v>
      </c>
      <c r="R20186">
        <v>2</v>
      </c>
      <c r="S20186">
        <v>0</v>
      </c>
      <c r="T20186" t="s">
        <v>58</v>
      </c>
    </row>
    <row r="20187" spans="1:20" x14ac:dyDescent="0.3">
      <c r="A20187">
        <v>4217</v>
      </c>
      <c r="B20187" s="1">
        <v>45633</v>
      </c>
      <c r="C20187" s="2">
        <v>0.52187499999854481</v>
      </c>
      <c r="D20187">
        <v>44</v>
      </c>
      <c r="E20187" t="s">
        <v>17</v>
      </c>
      <c r="F20187" t="s">
        <v>22</v>
      </c>
      <c r="G20187">
        <v>8350</v>
      </c>
      <c r="H20187" t="s">
        <v>18</v>
      </c>
      <c r="I20187" t="s">
        <v>19</v>
      </c>
      <c r="J20187" t="s">
        <v>51</v>
      </c>
      <c r="K20187" s="3">
        <v>216.99</v>
      </c>
      <c r="L20187">
        <v>3</v>
      </c>
      <c r="M20187" s="3">
        <v>650.97</v>
      </c>
      <c r="N20187" s="3">
        <v>403.60140000000001</v>
      </c>
      <c r="O20187" s="4">
        <v>230.16275578638701</v>
      </c>
      <c r="P20187" s="4">
        <v>173.43864421361201</v>
      </c>
      <c r="Q20187">
        <v>1</v>
      </c>
      <c r="R20187" t="s">
        <v>53</v>
      </c>
      <c r="S20187">
        <v>0</v>
      </c>
      <c r="T20187" t="s">
        <v>58</v>
      </c>
    </row>
    <row r="20188" spans="1:20" x14ac:dyDescent="0.3">
      <c r="A20188">
        <v>30015</v>
      </c>
      <c r="B20188" s="1">
        <v>45602</v>
      </c>
      <c r="C20188" s="2">
        <v>0.48802083333430346</v>
      </c>
      <c r="D20188">
        <v>3</v>
      </c>
      <c r="E20188" t="s">
        <v>40</v>
      </c>
      <c r="F20188" t="s">
        <v>35</v>
      </c>
      <c r="G20188">
        <v>2717</v>
      </c>
      <c r="H20188" t="s">
        <v>18</v>
      </c>
      <c r="I20188" t="s">
        <v>42</v>
      </c>
      <c r="J20188" t="s">
        <v>52</v>
      </c>
      <c r="K20188" s="3">
        <v>50.36</v>
      </c>
      <c r="L20188">
        <v>2</v>
      </c>
      <c r="M20188" s="3">
        <v>100.72</v>
      </c>
      <c r="N20188" s="3">
        <v>95.381839999999997</v>
      </c>
      <c r="O20188" s="4">
        <v>68.087278537056903</v>
      </c>
      <c r="P20188" s="4">
        <v>27.294561462943001</v>
      </c>
      <c r="Q20188">
        <v>1</v>
      </c>
      <c r="R20188">
        <v>2</v>
      </c>
      <c r="S20188">
        <v>0</v>
      </c>
      <c r="T20188" t="s">
        <v>58</v>
      </c>
    </row>
    <row r="20189" spans="1:20" x14ac:dyDescent="0.3">
      <c r="A20189">
        <v>39169</v>
      </c>
      <c r="B20189" s="1">
        <v>45650</v>
      </c>
      <c r="C20189" s="2">
        <v>0.35322916666336823</v>
      </c>
      <c r="D20189">
        <v>22</v>
      </c>
      <c r="E20189" t="s">
        <v>32</v>
      </c>
      <c r="F20189" t="s">
        <v>25</v>
      </c>
      <c r="G20189">
        <v>15638</v>
      </c>
      <c r="H20189" t="s">
        <v>33</v>
      </c>
      <c r="I20189" t="s">
        <v>42</v>
      </c>
      <c r="J20189" t="s">
        <v>49</v>
      </c>
      <c r="K20189" s="3">
        <v>52.45</v>
      </c>
      <c r="L20189">
        <v>2</v>
      </c>
      <c r="M20189" s="3">
        <v>104.9</v>
      </c>
      <c r="N20189" s="3">
        <v>85.073899999999995</v>
      </c>
      <c r="O20189" s="4">
        <v>48.737764532129198</v>
      </c>
      <c r="P20189" s="4">
        <v>36.336135467870697</v>
      </c>
      <c r="Q20189">
        <v>2</v>
      </c>
      <c r="R20189" t="s">
        <v>53</v>
      </c>
      <c r="S20189">
        <v>0</v>
      </c>
      <c r="T20189" t="s">
        <v>58</v>
      </c>
    </row>
    <row r="20190" spans="1:20" x14ac:dyDescent="0.3">
      <c r="A20190">
        <v>8509</v>
      </c>
      <c r="B20190" s="1">
        <v>45248</v>
      </c>
      <c r="C20190" s="2">
        <v>0.29210648148000473</v>
      </c>
      <c r="D20190">
        <v>6</v>
      </c>
      <c r="E20190" t="s">
        <v>32</v>
      </c>
      <c r="F20190" t="s">
        <v>35</v>
      </c>
      <c r="G20190">
        <v>10511</v>
      </c>
      <c r="H20190" t="s">
        <v>33</v>
      </c>
      <c r="I20190" t="s">
        <v>23</v>
      </c>
      <c r="J20190" t="s">
        <v>29</v>
      </c>
      <c r="K20190" s="3">
        <v>27.58</v>
      </c>
      <c r="L20190">
        <v>3</v>
      </c>
      <c r="M20190" s="3">
        <v>82.74</v>
      </c>
      <c r="N20190" s="3">
        <v>64.537199999999999</v>
      </c>
      <c r="O20190" s="4">
        <v>43.510665404878999</v>
      </c>
      <c r="P20190" s="4">
        <v>21.0265345951209</v>
      </c>
      <c r="Q20190">
        <v>8</v>
      </c>
      <c r="R20190">
        <v>5</v>
      </c>
      <c r="S20190">
        <v>0</v>
      </c>
      <c r="T20190" t="s">
        <v>58</v>
      </c>
    </row>
    <row r="20191" spans="1:20" x14ac:dyDescent="0.3">
      <c r="A20191">
        <v>29914</v>
      </c>
      <c r="B20191" s="1">
        <v>44939</v>
      </c>
      <c r="C20191" s="2">
        <v>0.53459490741079208</v>
      </c>
      <c r="D20191">
        <v>3</v>
      </c>
      <c r="E20191" t="s">
        <v>17</v>
      </c>
      <c r="F20191" t="s">
        <v>25</v>
      </c>
      <c r="G20191">
        <v>9551</v>
      </c>
      <c r="H20191" t="s">
        <v>18</v>
      </c>
      <c r="I20191" t="s">
        <v>23</v>
      </c>
      <c r="J20191" t="s">
        <v>46</v>
      </c>
      <c r="K20191" s="3">
        <v>187.98</v>
      </c>
      <c r="L20191">
        <v>0</v>
      </c>
      <c r="M20191" s="3">
        <v>0</v>
      </c>
      <c r="N20191" s="3">
        <v>0</v>
      </c>
      <c r="O20191" s="3">
        <v>0</v>
      </c>
      <c r="P20191" s="3">
        <v>0</v>
      </c>
      <c r="Q20191">
        <v>3</v>
      </c>
      <c r="R20191">
        <v>5</v>
      </c>
      <c r="S20191">
        <v>0</v>
      </c>
      <c r="T20191" t="s">
        <v>59</v>
      </c>
    </row>
    <row r="20192" spans="1:20" x14ac:dyDescent="0.3">
      <c r="A20192">
        <v>48904</v>
      </c>
      <c r="B20192" s="1">
        <v>45101</v>
      </c>
      <c r="C20192" s="2">
        <v>8.46296296294895E-2</v>
      </c>
      <c r="D20192">
        <v>31</v>
      </c>
      <c r="E20192" t="s">
        <v>32</v>
      </c>
      <c r="F20192" t="s">
        <v>35</v>
      </c>
      <c r="G20192">
        <v>3577</v>
      </c>
      <c r="H20192" t="s">
        <v>26</v>
      </c>
      <c r="I20192" t="s">
        <v>27</v>
      </c>
      <c r="J20192" t="s">
        <v>36</v>
      </c>
      <c r="K20192" s="3" t="s">
        <v>53</v>
      </c>
      <c r="L20192">
        <v>2</v>
      </c>
      <c r="M20192" s="3" t="s">
        <v>53</v>
      </c>
      <c r="N20192" s="3" t="s">
        <v>53</v>
      </c>
      <c r="O20192" s="3" t="s">
        <v>53</v>
      </c>
      <c r="P20192" s="3" t="s">
        <v>53</v>
      </c>
      <c r="Q20192">
        <v>1</v>
      </c>
      <c r="R20192">
        <v>2</v>
      </c>
      <c r="S20192">
        <v>0</v>
      </c>
      <c r="T20192" t="s">
        <v>60</v>
      </c>
    </row>
    <row r="20193" spans="1:20" x14ac:dyDescent="0.3">
      <c r="A20193">
        <v>7280</v>
      </c>
      <c r="B20193" s="1">
        <v>45774</v>
      </c>
      <c r="C20193" s="2">
        <v>0.95549768518685596</v>
      </c>
      <c r="D20193">
        <v>2</v>
      </c>
      <c r="E20193" t="s">
        <v>32</v>
      </c>
      <c r="F20193" t="s">
        <v>35</v>
      </c>
      <c r="G20193">
        <v>6690</v>
      </c>
      <c r="H20193" t="s">
        <v>26</v>
      </c>
      <c r="I20193" t="s">
        <v>27</v>
      </c>
      <c r="J20193" t="s">
        <v>50</v>
      </c>
      <c r="K20193" s="3">
        <v>50.03</v>
      </c>
      <c r="L20193">
        <v>4</v>
      </c>
      <c r="M20193" s="3">
        <v>200.12</v>
      </c>
      <c r="N20193" s="4">
        <v>151.89107999999999</v>
      </c>
      <c r="O20193" s="4">
        <v>102.889111226536</v>
      </c>
      <c r="P20193" s="4">
        <v>49.001968773463702</v>
      </c>
      <c r="Q20193">
        <v>2</v>
      </c>
      <c r="R20193">
        <v>1</v>
      </c>
      <c r="S20193">
        <v>0</v>
      </c>
      <c r="T20193" t="s">
        <v>58</v>
      </c>
    </row>
    <row r="20194" spans="1:20" x14ac:dyDescent="0.3">
      <c r="A20194">
        <v>22815</v>
      </c>
      <c r="B20194" s="1">
        <v>46020</v>
      </c>
      <c r="C20194" s="2">
        <v>0.50909722222422715</v>
      </c>
      <c r="D20194">
        <v>42</v>
      </c>
      <c r="E20194" t="s">
        <v>17</v>
      </c>
      <c r="F20194" t="s">
        <v>38</v>
      </c>
      <c r="G20194">
        <v>22459</v>
      </c>
      <c r="H20194" t="s">
        <v>26</v>
      </c>
      <c r="I20194" t="s">
        <v>42</v>
      </c>
      <c r="J20194" t="s">
        <v>45</v>
      </c>
      <c r="K20194" s="3">
        <v>27.19</v>
      </c>
      <c r="L20194">
        <v>4</v>
      </c>
      <c r="M20194" s="3">
        <v>108.76</v>
      </c>
      <c r="N20194" s="3">
        <v>90.270799999999994</v>
      </c>
      <c r="O20194" s="3" t="s">
        <v>53</v>
      </c>
      <c r="P20194" s="3" t="s">
        <v>53</v>
      </c>
      <c r="Q20194">
        <v>9</v>
      </c>
      <c r="R20194">
        <v>3</v>
      </c>
      <c r="S20194">
        <v>1</v>
      </c>
      <c r="T20194" t="s">
        <v>59</v>
      </c>
    </row>
    <row r="20195" spans="1:20" x14ac:dyDescent="0.3">
      <c r="A20195">
        <v>47931</v>
      </c>
      <c r="B20195" s="1">
        <v>45393</v>
      </c>
      <c r="C20195" s="2">
        <v>0.37421296296088258</v>
      </c>
      <c r="D20195">
        <v>53</v>
      </c>
      <c r="E20195" t="s">
        <v>32</v>
      </c>
      <c r="F20195" t="s">
        <v>25</v>
      </c>
      <c r="G20195">
        <v>25838</v>
      </c>
      <c r="H20195" t="s">
        <v>18</v>
      </c>
      <c r="I20195" t="s">
        <v>30</v>
      </c>
      <c r="J20195" t="s">
        <v>48</v>
      </c>
      <c r="K20195" s="3">
        <v>59.42</v>
      </c>
      <c r="L20195">
        <v>0</v>
      </c>
      <c r="M20195" s="3">
        <v>0</v>
      </c>
      <c r="N20195" s="3">
        <v>0</v>
      </c>
      <c r="O20195" s="3" t="s">
        <v>53</v>
      </c>
      <c r="P20195" s="3" t="s">
        <v>53</v>
      </c>
      <c r="Q20195">
        <v>9</v>
      </c>
      <c r="R20195">
        <v>4</v>
      </c>
      <c r="S20195" t="s">
        <v>53</v>
      </c>
      <c r="T20195" t="s">
        <v>59</v>
      </c>
    </row>
    <row r="20196" spans="1:20" x14ac:dyDescent="0.3">
      <c r="A20196">
        <v>41101</v>
      </c>
      <c r="B20196" s="1">
        <v>45678</v>
      </c>
      <c r="C20196" s="2">
        <v>0.35468750000291038</v>
      </c>
      <c r="D20196">
        <v>46</v>
      </c>
      <c r="E20196" t="s">
        <v>21</v>
      </c>
      <c r="F20196" t="s">
        <v>22</v>
      </c>
      <c r="G20196">
        <v>8627</v>
      </c>
      <c r="H20196" t="s">
        <v>26</v>
      </c>
      <c r="I20196" t="s">
        <v>19</v>
      </c>
      <c r="J20196" t="s">
        <v>20</v>
      </c>
      <c r="K20196" s="3">
        <v>70.23</v>
      </c>
      <c r="L20196">
        <v>4</v>
      </c>
      <c r="M20196" s="3">
        <v>280.92</v>
      </c>
      <c r="N20196" s="4">
        <v>206.75711999999999</v>
      </c>
      <c r="O20196" s="4">
        <v>126.328643534783</v>
      </c>
      <c r="P20196" s="4">
        <v>80.428476465216704</v>
      </c>
      <c r="Q20196">
        <v>8</v>
      </c>
      <c r="R20196">
        <v>4</v>
      </c>
      <c r="S20196">
        <v>0</v>
      </c>
      <c r="T20196" t="s">
        <v>58</v>
      </c>
    </row>
    <row r="20197" spans="1:20" x14ac:dyDescent="0.3">
      <c r="A20197">
        <v>33026</v>
      </c>
      <c r="B20197" s="1">
        <v>45080</v>
      </c>
      <c r="C20197" s="2">
        <v>0.50319444444176042</v>
      </c>
      <c r="D20197">
        <v>26</v>
      </c>
      <c r="E20197" t="s">
        <v>17</v>
      </c>
      <c r="F20197" t="s">
        <v>25</v>
      </c>
      <c r="G20197">
        <v>29229</v>
      </c>
      <c r="H20197" t="s">
        <v>26</v>
      </c>
      <c r="I20197" t="s">
        <v>27</v>
      </c>
      <c r="J20197" t="s">
        <v>28</v>
      </c>
      <c r="K20197" s="3">
        <v>51.49</v>
      </c>
      <c r="L20197">
        <v>2</v>
      </c>
      <c r="M20197" s="3">
        <v>102.98</v>
      </c>
      <c r="N20197" s="3">
        <v>96.595240000000004</v>
      </c>
      <c r="O20197" s="3">
        <v>66.505757216766696</v>
      </c>
      <c r="P20197" s="4">
        <v>30.089482783233301</v>
      </c>
      <c r="Q20197">
        <v>8</v>
      </c>
      <c r="R20197">
        <v>4</v>
      </c>
      <c r="S20197">
        <v>0</v>
      </c>
      <c r="T20197" t="s">
        <v>58</v>
      </c>
    </row>
    <row r="20198" spans="1:20" x14ac:dyDescent="0.3">
      <c r="A20198">
        <v>25068</v>
      </c>
      <c r="B20198" s="1">
        <v>44935</v>
      </c>
      <c r="C20198" s="2">
        <v>0.96770833332993789</v>
      </c>
      <c r="D20198">
        <v>71</v>
      </c>
      <c r="E20198" t="s">
        <v>21</v>
      </c>
      <c r="F20198" t="s">
        <v>38</v>
      </c>
      <c r="G20198">
        <v>29369</v>
      </c>
      <c r="H20198" t="s">
        <v>18</v>
      </c>
      <c r="I20198" t="s">
        <v>27</v>
      </c>
      <c r="J20198" t="s">
        <v>36</v>
      </c>
      <c r="K20198" s="3">
        <v>45.35</v>
      </c>
      <c r="L20198">
        <v>2</v>
      </c>
      <c r="M20198" s="3">
        <v>90.7</v>
      </c>
      <c r="N20198" s="3">
        <v>84.260300000000001</v>
      </c>
      <c r="O20198" s="3" t="s">
        <v>53</v>
      </c>
      <c r="P20198" s="3" t="s">
        <v>53</v>
      </c>
      <c r="Q20198">
        <v>3</v>
      </c>
      <c r="R20198">
        <v>1</v>
      </c>
      <c r="S20198">
        <v>0</v>
      </c>
      <c r="T20198" t="s">
        <v>59</v>
      </c>
    </row>
    <row r="20199" spans="1:20" x14ac:dyDescent="0.3">
      <c r="A20199">
        <v>12565</v>
      </c>
      <c r="B20199" s="1">
        <v>45337</v>
      </c>
      <c r="C20199" s="2">
        <v>0.38555555555649335</v>
      </c>
      <c r="D20199">
        <v>58</v>
      </c>
      <c r="E20199" t="s">
        <v>40</v>
      </c>
      <c r="F20199" t="s">
        <v>25</v>
      </c>
      <c r="G20199">
        <v>23926</v>
      </c>
      <c r="H20199" t="s">
        <v>33</v>
      </c>
      <c r="I20199" t="s">
        <v>42</v>
      </c>
      <c r="J20199" t="s">
        <v>45</v>
      </c>
      <c r="K20199" s="3">
        <v>70.44</v>
      </c>
      <c r="L20199">
        <v>1</v>
      </c>
      <c r="M20199" s="3">
        <v>70.44</v>
      </c>
      <c r="N20199" s="4">
        <v>60.085319999999903</v>
      </c>
      <c r="O20199" s="4">
        <v>37.291048511381902</v>
      </c>
      <c r="P20199" s="4">
        <v>22.794271488618001</v>
      </c>
      <c r="Q20199">
        <v>5</v>
      </c>
      <c r="R20199">
        <v>1</v>
      </c>
      <c r="S20199">
        <v>0</v>
      </c>
      <c r="T20199" t="s">
        <v>58</v>
      </c>
    </row>
    <row r="20200" spans="1:20" x14ac:dyDescent="0.3">
      <c r="A20200">
        <v>36339</v>
      </c>
      <c r="B20200" s="1">
        <v>45463</v>
      </c>
      <c r="C20200" s="2">
        <v>0.77996527777577285</v>
      </c>
      <c r="D20200">
        <v>65</v>
      </c>
      <c r="E20200" t="s">
        <v>17</v>
      </c>
      <c r="F20200" t="s">
        <v>35</v>
      </c>
      <c r="G20200">
        <v>17280</v>
      </c>
      <c r="H20200" t="s">
        <v>18</v>
      </c>
      <c r="I20200" t="s">
        <v>42</v>
      </c>
      <c r="J20200" t="s">
        <v>49</v>
      </c>
      <c r="K20200" s="3">
        <v>62.6</v>
      </c>
      <c r="L20200">
        <v>3</v>
      </c>
      <c r="M20200" s="3">
        <v>187.8</v>
      </c>
      <c r="N20200" s="3">
        <v>172.77600000000001</v>
      </c>
      <c r="O20200" s="4">
        <v>102.518336149539</v>
      </c>
      <c r="P20200" s="4">
        <v>70.257663850460901</v>
      </c>
      <c r="Q20200">
        <v>7</v>
      </c>
      <c r="R20200">
        <v>2</v>
      </c>
      <c r="S20200">
        <v>0</v>
      </c>
      <c r="T20200" t="s">
        <v>58</v>
      </c>
    </row>
    <row r="20201" spans="1:20" x14ac:dyDescent="0.3">
      <c r="A20201">
        <v>42364</v>
      </c>
      <c r="B20201" s="1">
        <v>45955</v>
      </c>
      <c r="C20201" s="2">
        <v>0.48976851852057735</v>
      </c>
      <c r="D20201">
        <v>71</v>
      </c>
      <c r="E20201" t="s">
        <v>32</v>
      </c>
      <c r="F20201" t="s">
        <v>22</v>
      </c>
      <c r="G20201">
        <v>26132</v>
      </c>
      <c r="H20201" t="s">
        <v>18</v>
      </c>
      <c r="I20201" t="s">
        <v>30</v>
      </c>
      <c r="J20201" t="s">
        <v>31</v>
      </c>
      <c r="K20201" s="3">
        <v>35.29</v>
      </c>
      <c r="L20201">
        <v>4</v>
      </c>
      <c r="M20201" s="3">
        <v>141.16</v>
      </c>
      <c r="N20201" s="3">
        <v>133.11387999999999</v>
      </c>
      <c r="O20201" s="4">
        <v>83.536653337311407</v>
      </c>
      <c r="P20201" s="4">
        <v>49.577226662688503</v>
      </c>
      <c r="Q20201">
        <v>9</v>
      </c>
      <c r="R20201">
        <v>1</v>
      </c>
      <c r="S20201">
        <v>0</v>
      </c>
      <c r="T20201" t="s">
        <v>58</v>
      </c>
    </row>
    <row r="20202" spans="1:20" x14ac:dyDescent="0.3">
      <c r="A20202">
        <v>56063</v>
      </c>
      <c r="B20202" s="1">
        <v>45474</v>
      </c>
      <c r="C20202" s="2">
        <v>0.15703703703911742</v>
      </c>
      <c r="D20202">
        <v>16</v>
      </c>
      <c r="E20202" t="s">
        <v>17</v>
      </c>
      <c r="F20202" t="s">
        <v>38</v>
      </c>
      <c r="G20202">
        <v>23952</v>
      </c>
      <c r="H20202" t="s">
        <v>18</v>
      </c>
      <c r="I20202" t="s">
        <v>30</v>
      </c>
      <c r="J20202" t="s">
        <v>31</v>
      </c>
      <c r="K20202" s="3">
        <v>22.75</v>
      </c>
      <c r="L20202">
        <v>7</v>
      </c>
      <c r="M20202" s="3">
        <v>159.25</v>
      </c>
      <c r="N20202" s="3">
        <v>122.6225</v>
      </c>
      <c r="O20202" s="4">
        <v>100.688538277536</v>
      </c>
      <c r="P20202" s="4">
        <v>21.933961722463899</v>
      </c>
      <c r="Q20202">
        <v>5</v>
      </c>
      <c r="R20202">
        <v>4</v>
      </c>
      <c r="S20202">
        <v>0</v>
      </c>
      <c r="T20202" t="s">
        <v>58</v>
      </c>
    </row>
    <row r="20203" spans="1:20" x14ac:dyDescent="0.3">
      <c r="A20203">
        <v>28601</v>
      </c>
      <c r="B20203" s="1">
        <v>44934</v>
      </c>
      <c r="C20203" s="2">
        <v>0.11089120370161254</v>
      </c>
      <c r="D20203">
        <v>76</v>
      </c>
      <c r="E20203" t="s">
        <v>17</v>
      </c>
      <c r="F20203" t="s">
        <v>22</v>
      </c>
      <c r="G20203">
        <v>13883</v>
      </c>
      <c r="H20203" t="s">
        <v>18</v>
      </c>
      <c r="I20203" t="s">
        <v>27</v>
      </c>
      <c r="J20203" t="s">
        <v>28</v>
      </c>
      <c r="K20203" s="3">
        <v>93.28</v>
      </c>
      <c r="L20203">
        <v>4</v>
      </c>
      <c r="M20203" s="3">
        <v>373.12</v>
      </c>
      <c r="N20203" s="3">
        <v>283.94432</v>
      </c>
      <c r="O20203" s="4">
        <v>212.409675611718</v>
      </c>
      <c r="P20203" s="4">
        <v>71.534644388281606</v>
      </c>
      <c r="Q20203">
        <v>9</v>
      </c>
      <c r="R20203">
        <v>4</v>
      </c>
      <c r="S20203">
        <v>1</v>
      </c>
      <c r="T20203" t="s">
        <v>58</v>
      </c>
    </row>
    <row r="20204" spans="1:20" x14ac:dyDescent="0.3">
      <c r="A20204">
        <v>50809</v>
      </c>
      <c r="B20204" s="1">
        <v>45380</v>
      </c>
      <c r="C20204" s="2">
        <v>0.19674768518598285</v>
      </c>
      <c r="D20204">
        <v>77</v>
      </c>
      <c r="E20204" t="s">
        <v>32</v>
      </c>
      <c r="F20204" t="s">
        <v>22</v>
      </c>
      <c r="G20204">
        <v>8732</v>
      </c>
      <c r="H20204" t="s">
        <v>26</v>
      </c>
      <c r="I20204" t="s">
        <v>27</v>
      </c>
      <c r="J20204" t="s">
        <v>36</v>
      </c>
      <c r="K20204" s="3">
        <v>35.340000000000003</v>
      </c>
      <c r="L20204">
        <v>3</v>
      </c>
      <c r="M20204" s="4">
        <v>106.02</v>
      </c>
      <c r="N20204" s="3" t="s">
        <v>53</v>
      </c>
      <c r="O20204" s="3" t="s">
        <v>53</v>
      </c>
      <c r="P20204" s="3" t="s">
        <v>53</v>
      </c>
      <c r="Q20204">
        <v>0</v>
      </c>
      <c r="R20204">
        <v>1</v>
      </c>
      <c r="S20204">
        <v>0</v>
      </c>
      <c r="T20204" t="s">
        <v>59</v>
      </c>
    </row>
    <row r="20205" spans="1:20" x14ac:dyDescent="0.3">
      <c r="A20205">
        <v>279</v>
      </c>
      <c r="B20205" s="1">
        <v>45689</v>
      </c>
      <c r="C20205" s="2">
        <v>0.28509259259590181</v>
      </c>
      <c r="D20205">
        <v>71</v>
      </c>
      <c r="E20205" t="s">
        <v>32</v>
      </c>
      <c r="F20205" t="s">
        <v>25</v>
      </c>
      <c r="G20205">
        <v>14755</v>
      </c>
      <c r="H20205" t="s">
        <v>18</v>
      </c>
      <c r="I20205" t="s">
        <v>27</v>
      </c>
      <c r="J20205" t="s">
        <v>37</v>
      </c>
      <c r="K20205" s="3">
        <v>41.5</v>
      </c>
      <c r="L20205">
        <v>3</v>
      </c>
      <c r="M20205" s="3">
        <v>124.5</v>
      </c>
      <c r="N20205" s="3">
        <v>112.29900000000001</v>
      </c>
      <c r="O20205" s="4">
        <v>93.187819458574793</v>
      </c>
      <c r="P20205" s="4">
        <v>19.111180541425099</v>
      </c>
      <c r="Q20205">
        <v>8</v>
      </c>
      <c r="R20205">
        <v>4</v>
      </c>
      <c r="S20205">
        <v>0</v>
      </c>
      <c r="T20205" t="s">
        <v>58</v>
      </c>
    </row>
    <row r="20206" spans="1:20" x14ac:dyDescent="0.3">
      <c r="A20206">
        <v>27295</v>
      </c>
      <c r="B20206" s="1">
        <v>45411</v>
      </c>
      <c r="C20206" s="2">
        <v>0.78783564814511919</v>
      </c>
      <c r="D20206">
        <v>34</v>
      </c>
      <c r="E20206" t="s">
        <v>40</v>
      </c>
      <c r="F20206" t="s">
        <v>25</v>
      </c>
      <c r="G20206">
        <v>13239</v>
      </c>
      <c r="H20206" t="s">
        <v>18</v>
      </c>
      <c r="I20206" t="s">
        <v>23</v>
      </c>
      <c r="J20206" t="s">
        <v>39</v>
      </c>
      <c r="K20206" s="3">
        <v>39.42</v>
      </c>
      <c r="L20206">
        <v>4</v>
      </c>
      <c r="M20206" s="3">
        <v>157.68</v>
      </c>
      <c r="N20206" s="3">
        <v>123.30576000000001</v>
      </c>
      <c r="O20206" s="3" t="s">
        <v>53</v>
      </c>
      <c r="P20206" s="3" t="s">
        <v>53</v>
      </c>
      <c r="Q20206">
        <v>7</v>
      </c>
      <c r="R20206">
        <v>5</v>
      </c>
      <c r="S20206">
        <v>0</v>
      </c>
      <c r="T20206" t="s">
        <v>59</v>
      </c>
    </row>
    <row r="20207" spans="1:20" x14ac:dyDescent="0.3">
      <c r="A20207">
        <v>6353</v>
      </c>
      <c r="B20207" s="1">
        <v>45647</v>
      </c>
      <c r="C20207" s="2">
        <v>0.77395833333139308</v>
      </c>
      <c r="D20207">
        <v>43</v>
      </c>
      <c r="E20207" t="s">
        <v>40</v>
      </c>
      <c r="F20207" t="s">
        <v>38</v>
      </c>
      <c r="G20207">
        <v>8086</v>
      </c>
      <c r="H20207" t="s">
        <v>18</v>
      </c>
      <c r="I20207" t="s">
        <v>30</v>
      </c>
      <c r="J20207" t="s">
        <v>48</v>
      </c>
      <c r="K20207" s="3">
        <v>57</v>
      </c>
      <c r="L20207">
        <v>2</v>
      </c>
      <c r="M20207" s="3">
        <v>114</v>
      </c>
      <c r="N20207" s="3">
        <v>83.676000000000002</v>
      </c>
      <c r="O20207" s="4">
        <v>51.2254121054305</v>
      </c>
      <c r="P20207" s="4">
        <v>32.450587894569402</v>
      </c>
      <c r="Q20207">
        <v>2</v>
      </c>
      <c r="R20207">
        <v>1</v>
      </c>
      <c r="S20207">
        <v>0</v>
      </c>
      <c r="T20207" t="s">
        <v>58</v>
      </c>
    </row>
    <row r="20208" spans="1:20" x14ac:dyDescent="0.3">
      <c r="A20208">
        <v>37113</v>
      </c>
      <c r="B20208" s="1">
        <v>45842</v>
      </c>
      <c r="C20208" s="2">
        <v>0.46834490740729962</v>
      </c>
      <c r="D20208">
        <v>2</v>
      </c>
      <c r="E20208" t="s">
        <v>17</v>
      </c>
      <c r="F20208" t="s">
        <v>38</v>
      </c>
      <c r="G20208">
        <v>4873</v>
      </c>
      <c r="H20208" t="s">
        <v>33</v>
      </c>
      <c r="I20208" t="s">
        <v>30</v>
      </c>
      <c r="J20208" t="s">
        <v>41</v>
      </c>
      <c r="K20208" s="3">
        <v>32.590000000000003</v>
      </c>
      <c r="L20208">
        <v>2</v>
      </c>
      <c r="M20208" s="3">
        <v>65.180000000000007</v>
      </c>
      <c r="N20208" s="4">
        <v>58.727179999999997</v>
      </c>
      <c r="O20208" s="4">
        <v>49.552672066611102</v>
      </c>
      <c r="P20208" s="3">
        <v>9.17450793338881</v>
      </c>
      <c r="Q20208">
        <v>9</v>
      </c>
      <c r="R20208" t="s">
        <v>53</v>
      </c>
      <c r="S20208">
        <v>0</v>
      </c>
      <c r="T20208" t="s">
        <v>58</v>
      </c>
    </row>
    <row r="20209" spans="1:20" x14ac:dyDescent="0.3">
      <c r="A20209">
        <v>59427</v>
      </c>
      <c r="B20209" s="1">
        <v>45407</v>
      </c>
      <c r="C20209" s="2">
        <v>0.61291666666511446</v>
      </c>
      <c r="D20209">
        <v>11</v>
      </c>
      <c r="E20209" t="s">
        <v>17</v>
      </c>
      <c r="F20209" t="s">
        <v>35</v>
      </c>
      <c r="G20209">
        <v>18666</v>
      </c>
      <c r="H20209" t="s">
        <v>33</v>
      </c>
      <c r="I20209" t="s">
        <v>19</v>
      </c>
      <c r="J20209" t="s">
        <v>34</v>
      </c>
      <c r="K20209" s="3">
        <v>64.56</v>
      </c>
      <c r="L20209">
        <v>0</v>
      </c>
      <c r="M20209" s="3">
        <v>0</v>
      </c>
      <c r="N20209" s="3">
        <v>0</v>
      </c>
      <c r="O20209" s="3">
        <v>0</v>
      </c>
      <c r="P20209" s="3">
        <v>0</v>
      </c>
      <c r="Q20209">
        <v>7</v>
      </c>
      <c r="R20209">
        <v>5</v>
      </c>
      <c r="S20209">
        <v>0</v>
      </c>
      <c r="T20209" t="s">
        <v>59</v>
      </c>
    </row>
    <row r="20210" spans="1:20" x14ac:dyDescent="0.3">
      <c r="A20210">
        <v>13839</v>
      </c>
      <c r="B20210" s="1">
        <v>45604</v>
      </c>
      <c r="C20210" s="2">
        <v>0.91535879629373085</v>
      </c>
      <c r="D20210">
        <v>48</v>
      </c>
      <c r="E20210" t="s">
        <v>17</v>
      </c>
      <c r="F20210" t="s">
        <v>22</v>
      </c>
      <c r="G20210">
        <v>27264</v>
      </c>
      <c r="H20210" t="s">
        <v>18</v>
      </c>
      <c r="I20210" t="s">
        <v>30</v>
      </c>
      <c r="J20210" t="s">
        <v>44</v>
      </c>
      <c r="K20210" s="3">
        <v>119.49</v>
      </c>
      <c r="L20210">
        <v>2</v>
      </c>
      <c r="M20210" s="3">
        <v>238.98</v>
      </c>
      <c r="N20210" s="4">
        <v>213.17015999999899</v>
      </c>
      <c r="O20210" s="4">
        <v>173.825543745283</v>
      </c>
      <c r="P20210" s="4">
        <v>39.344616254716101</v>
      </c>
      <c r="Q20210">
        <v>7</v>
      </c>
      <c r="R20210">
        <v>2</v>
      </c>
      <c r="S20210">
        <v>1</v>
      </c>
      <c r="T20210" t="s">
        <v>58</v>
      </c>
    </row>
    <row r="20211" spans="1:20" x14ac:dyDescent="0.3">
      <c r="A20211">
        <v>53291</v>
      </c>
      <c r="B20211" s="1">
        <v>45963</v>
      </c>
      <c r="C20211" s="2">
        <v>0.41097222222015262</v>
      </c>
      <c r="D20211">
        <v>12</v>
      </c>
      <c r="E20211" t="s">
        <v>40</v>
      </c>
      <c r="F20211" t="s">
        <v>25</v>
      </c>
      <c r="G20211">
        <v>17292</v>
      </c>
      <c r="H20211" t="s">
        <v>18</v>
      </c>
      <c r="I20211" t="s">
        <v>42</v>
      </c>
      <c r="J20211" t="s">
        <v>43</v>
      </c>
      <c r="K20211" s="3">
        <v>79.900000000000006</v>
      </c>
      <c r="L20211">
        <v>1</v>
      </c>
      <c r="M20211" s="3">
        <v>79.900000000000006</v>
      </c>
      <c r="N20211" s="4">
        <v>73.907499999999999</v>
      </c>
      <c r="O20211" s="4">
        <v>44.642438931144497</v>
      </c>
      <c r="P20211" s="4">
        <v>29.265061068855399</v>
      </c>
      <c r="Q20211">
        <v>7</v>
      </c>
      <c r="R20211">
        <v>2</v>
      </c>
      <c r="S20211">
        <v>0</v>
      </c>
      <c r="T20211" t="s">
        <v>58</v>
      </c>
    </row>
    <row r="20212" spans="1:20" x14ac:dyDescent="0.3">
      <c r="A20212">
        <v>35937</v>
      </c>
      <c r="B20212" s="1">
        <v>44928</v>
      </c>
      <c r="C20212" s="2">
        <v>0.51914351851883112</v>
      </c>
      <c r="D20212">
        <v>29</v>
      </c>
      <c r="E20212" t="s">
        <v>21</v>
      </c>
      <c r="F20212" t="s">
        <v>35</v>
      </c>
      <c r="G20212">
        <v>28015</v>
      </c>
      <c r="H20212" t="s">
        <v>33</v>
      </c>
      <c r="I20212" t="s">
        <v>27</v>
      </c>
      <c r="J20212" t="s">
        <v>37</v>
      </c>
      <c r="K20212" s="3">
        <v>19.66</v>
      </c>
      <c r="L20212">
        <v>3</v>
      </c>
      <c r="M20212" s="4">
        <v>58.98</v>
      </c>
      <c r="N20212" s="4">
        <v>41.5809</v>
      </c>
      <c r="O20212" s="4">
        <v>27.338291098846501</v>
      </c>
      <c r="P20212" s="4">
        <v>14.2426089011534</v>
      </c>
      <c r="Q20212">
        <v>3</v>
      </c>
      <c r="R20212">
        <v>1</v>
      </c>
      <c r="S20212">
        <v>0</v>
      </c>
      <c r="T20212" t="s">
        <v>58</v>
      </c>
    </row>
    <row r="20213" spans="1:20" x14ac:dyDescent="0.3">
      <c r="A20213">
        <v>22292</v>
      </c>
      <c r="B20213" s="1">
        <v>45913</v>
      </c>
      <c r="C20213" s="2">
        <v>0.75317129629547708</v>
      </c>
      <c r="D20213">
        <v>69</v>
      </c>
      <c r="E20213" t="s">
        <v>17</v>
      </c>
      <c r="F20213" t="s">
        <v>38</v>
      </c>
      <c r="G20213">
        <v>3539</v>
      </c>
      <c r="H20213" t="s">
        <v>18</v>
      </c>
      <c r="I20213" t="s">
        <v>42</v>
      </c>
      <c r="J20213" t="s">
        <v>43</v>
      </c>
      <c r="K20213" s="3">
        <v>83.11</v>
      </c>
      <c r="L20213">
        <v>0</v>
      </c>
      <c r="M20213" s="3">
        <v>0</v>
      </c>
      <c r="N20213" s="3">
        <v>0</v>
      </c>
      <c r="O20213" s="3">
        <v>0</v>
      </c>
      <c r="P20213" s="3">
        <v>0</v>
      </c>
      <c r="Q20213">
        <v>6</v>
      </c>
      <c r="R20213">
        <v>1</v>
      </c>
      <c r="S20213">
        <v>0</v>
      </c>
      <c r="T20213" t="s">
        <v>59</v>
      </c>
    </row>
    <row r="20214" spans="1:20" x14ac:dyDescent="0.3">
      <c r="A20214">
        <v>375</v>
      </c>
      <c r="B20214" s="1">
        <v>45682</v>
      </c>
      <c r="C20214" s="2">
        <v>0.37766203703358769</v>
      </c>
      <c r="D20214">
        <v>81</v>
      </c>
      <c r="E20214" t="s">
        <v>32</v>
      </c>
      <c r="F20214" t="s">
        <v>35</v>
      </c>
      <c r="G20214">
        <v>12711</v>
      </c>
      <c r="H20214" t="s">
        <v>18</v>
      </c>
      <c r="I20214" t="s">
        <v>19</v>
      </c>
      <c r="J20214" t="s">
        <v>47</v>
      </c>
      <c r="K20214" s="3">
        <v>46.75</v>
      </c>
      <c r="L20214">
        <v>2</v>
      </c>
      <c r="M20214" s="3">
        <v>93.5</v>
      </c>
      <c r="N20214" s="3">
        <v>61.149000000000001</v>
      </c>
      <c r="O20214" s="4">
        <v>43.040724356961597</v>
      </c>
      <c r="P20214" s="4">
        <v>18.108275643038301</v>
      </c>
      <c r="Q20214">
        <v>6</v>
      </c>
      <c r="R20214">
        <v>5</v>
      </c>
      <c r="S20214">
        <v>0</v>
      </c>
      <c r="T20214" t="s">
        <v>58</v>
      </c>
    </row>
    <row r="20215" spans="1:20" x14ac:dyDescent="0.3">
      <c r="A20215">
        <v>18472</v>
      </c>
      <c r="B20215" s="1">
        <v>45936</v>
      </c>
      <c r="C20215" s="2">
        <v>0.46906250000029104</v>
      </c>
      <c r="D20215">
        <v>31</v>
      </c>
      <c r="E20215" t="s">
        <v>21</v>
      </c>
      <c r="F20215" t="s">
        <v>35</v>
      </c>
      <c r="G20215">
        <v>23251</v>
      </c>
      <c r="H20215" t="s">
        <v>18</v>
      </c>
      <c r="I20215" t="s">
        <v>30</v>
      </c>
      <c r="J20215" t="s">
        <v>44</v>
      </c>
      <c r="K20215" s="3">
        <v>58.46</v>
      </c>
      <c r="L20215">
        <v>3</v>
      </c>
      <c r="M20215" s="3">
        <v>175.38</v>
      </c>
      <c r="N20215" s="4">
        <v>101.89577999999899</v>
      </c>
      <c r="O20215" s="4">
        <v>80.919530140113693</v>
      </c>
      <c r="P20215" s="4">
        <v>20.976249859886199</v>
      </c>
      <c r="Q20215">
        <v>4</v>
      </c>
      <c r="R20215">
        <v>4</v>
      </c>
      <c r="S20215">
        <v>0</v>
      </c>
      <c r="T20215" t="s">
        <v>58</v>
      </c>
    </row>
    <row r="20216" spans="1:20" x14ac:dyDescent="0.3">
      <c r="A20216">
        <v>33676</v>
      </c>
      <c r="B20216" s="1">
        <v>45401</v>
      </c>
      <c r="C20216" s="2">
        <v>0.31094907407532446</v>
      </c>
      <c r="D20216">
        <v>68</v>
      </c>
      <c r="E20216" t="s">
        <v>17</v>
      </c>
      <c r="F20216" t="s">
        <v>38</v>
      </c>
      <c r="G20216">
        <v>9786</v>
      </c>
      <c r="H20216" t="s">
        <v>18</v>
      </c>
      <c r="I20216" t="s">
        <v>19</v>
      </c>
      <c r="J20216" t="s">
        <v>51</v>
      </c>
      <c r="K20216" s="3">
        <v>68.92</v>
      </c>
      <c r="L20216">
        <v>4</v>
      </c>
      <c r="M20216" s="3">
        <v>275.68</v>
      </c>
      <c r="N20216" s="3">
        <v>266.58256</v>
      </c>
      <c r="O20216" s="4">
        <v>225.23399460213</v>
      </c>
      <c r="P20216" s="4">
        <v>41.348565397869898</v>
      </c>
      <c r="Q20216">
        <v>2</v>
      </c>
      <c r="R20216">
        <v>1</v>
      </c>
      <c r="S20216">
        <v>0</v>
      </c>
      <c r="T20216" t="s">
        <v>58</v>
      </c>
    </row>
    <row r="20217" spans="1:20" x14ac:dyDescent="0.3">
      <c r="A20217">
        <v>44658</v>
      </c>
      <c r="B20217" s="1">
        <v>45657</v>
      </c>
      <c r="C20217" s="2">
        <v>0.48655092592525762</v>
      </c>
      <c r="D20217">
        <v>55</v>
      </c>
      <c r="E20217" t="s">
        <v>40</v>
      </c>
      <c r="F20217" t="s">
        <v>38</v>
      </c>
      <c r="G20217">
        <v>15387</v>
      </c>
      <c r="H20217" t="s">
        <v>18</v>
      </c>
      <c r="I20217" t="s">
        <v>27</v>
      </c>
      <c r="J20217" t="s">
        <v>37</v>
      </c>
      <c r="K20217" s="3">
        <v>60.79</v>
      </c>
      <c r="L20217">
        <v>1</v>
      </c>
      <c r="M20217" s="3">
        <v>60.79</v>
      </c>
      <c r="N20217" s="3">
        <v>47.96331</v>
      </c>
      <c r="O20217" s="3">
        <v>38.734428465730403</v>
      </c>
      <c r="P20217" s="4">
        <v>9.2288815342695898</v>
      </c>
      <c r="Q20217">
        <v>2</v>
      </c>
      <c r="R20217">
        <v>4</v>
      </c>
      <c r="S20217">
        <v>0</v>
      </c>
      <c r="T20217" t="s">
        <v>58</v>
      </c>
    </row>
    <row r="20218" spans="1:20" x14ac:dyDescent="0.3">
      <c r="A20218">
        <v>27838</v>
      </c>
      <c r="B20218" s="1">
        <v>45434</v>
      </c>
      <c r="C20218" s="2">
        <v>0.46877314814628335</v>
      </c>
      <c r="D20218">
        <v>51</v>
      </c>
      <c r="E20218" t="s">
        <v>32</v>
      </c>
      <c r="F20218" t="s">
        <v>38</v>
      </c>
      <c r="G20218">
        <v>27764</v>
      </c>
      <c r="H20218" t="s">
        <v>26</v>
      </c>
      <c r="I20218" t="s">
        <v>19</v>
      </c>
      <c r="J20218" t="s">
        <v>47</v>
      </c>
      <c r="K20218" s="3">
        <v>35.24</v>
      </c>
      <c r="L20218">
        <v>2</v>
      </c>
      <c r="M20218" s="3">
        <v>70.48</v>
      </c>
      <c r="N20218" s="3">
        <v>66.88552</v>
      </c>
      <c r="O20218" s="4">
        <v>46.998402416984298</v>
      </c>
      <c r="P20218" s="4">
        <v>19.887117583015598</v>
      </c>
      <c r="Q20218">
        <v>2</v>
      </c>
      <c r="R20218">
        <v>2</v>
      </c>
      <c r="S20218">
        <v>0</v>
      </c>
      <c r="T20218" t="s">
        <v>58</v>
      </c>
    </row>
    <row r="20219" spans="1:20" x14ac:dyDescent="0.3">
      <c r="A20219">
        <v>31604</v>
      </c>
      <c r="B20219" s="1">
        <v>45185</v>
      </c>
      <c r="C20219" s="2">
        <v>8.4722222221898846E-2</v>
      </c>
      <c r="D20219">
        <v>18</v>
      </c>
      <c r="E20219" t="s">
        <v>21</v>
      </c>
      <c r="F20219" t="s">
        <v>25</v>
      </c>
      <c r="G20219">
        <v>26084</v>
      </c>
      <c r="H20219" t="s">
        <v>26</v>
      </c>
      <c r="I20219" t="s">
        <v>30</v>
      </c>
      <c r="J20219" t="s">
        <v>48</v>
      </c>
      <c r="K20219" s="3">
        <v>72.59</v>
      </c>
      <c r="L20219">
        <v>1</v>
      </c>
      <c r="M20219" s="3">
        <v>72.59</v>
      </c>
      <c r="N20219" s="3">
        <v>71.646330000000006</v>
      </c>
      <c r="O20219" s="4">
        <v>52.572948590040902</v>
      </c>
      <c r="P20219" s="4">
        <v>19.073381409959001</v>
      </c>
      <c r="Q20219">
        <v>3</v>
      </c>
      <c r="R20219">
        <v>3</v>
      </c>
      <c r="S20219">
        <v>0</v>
      </c>
      <c r="T20219" t="s">
        <v>58</v>
      </c>
    </row>
    <row r="20220" spans="1:20" x14ac:dyDescent="0.3">
      <c r="A20220">
        <v>24791</v>
      </c>
      <c r="B20220" s="1">
        <v>45135</v>
      </c>
      <c r="C20220" s="2">
        <v>0.82437499999650754</v>
      </c>
      <c r="D20220">
        <v>15</v>
      </c>
      <c r="E20220" t="s">
        <v>21</v>
      </c>
      <c r="F20220" t="s">
        <v>38</v>
      </c>
      <c r="G20220">
        <v>24669</v>
      </c>
      <c r="H20220" t="s">
        <v>18</v>
      </c>
      <c r="I20220" t="s">
        <v>19</v>
      </c>
      <c r="J20220" t="s">
        <v>56</v>
      </c>
      <c r="K20220" s="3">
        <v>107.04</v>
      </c>
      <c r="L20220">
        <v>0</v>
      </c>
      <c r="M20220" s="3">
        <v>0</v>
      </c>
      <c r="N20220" s="3">
        <v>0</v>
      </c>
      <c r="O20220" s="3">
        <v>0</v>
      </c>
      <c r="P20220" s="3">
        <v>0</v>
      </c>
      <c r="Q20220">
        <v>4</v>
      </c>
      <c r="R20220">
        <v>1</v>
      </c>
      <c r="S20220">
        <v>1</v>
      </c>
      <c r="T20220" t="s">
        <v>59</v>
      </c>
    </row>
    <row r="20221" spans="1:20" x14ac:dyDescent="0.3">
      <c r="A20221">
        <v>36678</v>
      </c>
      <c r="B20221" s="1">
        <v>45259</v>
      </c>
      <c r="C20221" s="2">
        <v>0.61033564814715646</v>
      </c>
      <c r="D20221">
        <v>37</v>
      </c>
      <c r="E20221" t="s">
        <v>32</v>
      </c>
      <c r="F20221" t="s">
        <v>25</v>
      </c>
      <c r="G20221">
        <v>7003</v>
      </c>
      <c r="H20221" t="s">
        <v>18</v>
      </c>
      <c r="I20221" t="s">
        <v>23</v>
      </c>
      <c r="J20221" t="s">
        <v>29</v>
      </c>
      <c r="K20221" s="3">
        <v>37.799999999999997</v>
      </c>
      <c r="L20221">
        <v>0</v>
      </c>
      <c r="M20221" s="3">
        <v>0</v>
      </c>
      <c r="N20221" s="3">
        <v>0</v>
      </c>
      <c r="O20221" s="3">
        <v>0</v>
      </c>
      <c r="P20221" s="3">
        <v>0</v>
      </c>
      <c r="Q20221">
        <v>9</v>
      </c>
      <c r="R20221">
        <v>4</v>
      </c>
      <c r="S20221">
        <v>0</v>
      </c>
      <c r="T20221" t="s">
        <v>59</v>
      </c>
    </row>
    <row r="20222" spans="1:20" x14ac:dyDescent="0.3">
      <c r="A20222">
        <v>15302</v>
      </c>
      <c r="B20222" s="1">
        <v>45554</v>
      </c>
      <c r="C20222" s="2">
        <v>0.62312499999825377</v>
      </c>
      <c r="D20222">
        <v>1</v>
      </c>
      <c r="E20222" t="s">
        <v>17</v>
      </c>
      <c r="F20222" t="s">
        <v>35</v>
      </c>
      <c r="G20222">
        <v>15842</v>
      </c>
      <c r="H20222" t="s">
        <v>18</v>
      </c>
      <c r="I20222" t="s">
        <v>27</v>
      </c>
      <c r="J20222" t="s">
        <v>36</v>
      </c>
      <c r="K20222" s="3">
        <v>50.82</v>
      </c>
      <c r="L20222">
        <v>2</v>
      </c>
      <c r="M20222" s="3">
        <v>101.64</v>
      </c>
      <c r="N20222" s="3">
        <v>77.348039999999997</v>
      </c>
      <c r="O20222" s="4">
        <v>57.991583434207001</v>
      </c>
      <c r="P20222" s="4">
        <v>19.3564565657929</v>
      </c>
      <c r="Q20222">
        <v>3</v>
      </c>
      <c r="R20222">
        <v>4</v>
      </c>
      <c r="S20222">
        <v>1</v>
      </c>
      <c r="T20222" t="s">
        <v>58</v>
      </c>
    </row>
    <row r="20223" spans="1:20" x14ac:dyDescent="0.3">
      <c r="A20223">
        <v>25928</v>
      </c>
      <c r="B20223" s="1">
        <v>45825</v>
      </c>
      <c r="C20223" s="2">
        <v>0.38436342592467554</v>
      </c>
      <c r="D20223">
        <v>46</v>
      </c>
      <c r="E20223" t="s">
        <v>21</v>
      </c>
      <c r="F20223" t="s">
        <v>35</v>
      </c>
      <c r="G20223">
        <v>25016</v>
      </c>
      <c r="H20223" t="s">
        <v>18</v>
      </c>
      <c r="I20223" t="s">
        <v>23</v>
      </c>
      <c r="J20223" t="s">
        <v>29</v>
      </c>
      <c r="K20223" s="3">
        <v>46.25</v>
      </c>
      <c r="L20223">
        <v>7</v>
      </c>
      <c r="M20223" s="3">
        <v>323.75</v>
      </c>
      <c r="N20223" s="3">
        <v>280.04374999999999</v>
      </c>
      <c r="O20223" s="4">
        <v>227.15021791189</v>
      </c>
      <c r="P20223" s="4">
        <v>52.893532088109097</v>
      </c>
      <c r="Q20223">
        <v>3</v>
      </c>
      <c r="R20223">
        <v>3</v>
      </c>
      <c r="S20223">
        <v>0</v>
      </c>
      <c r="T20223" t="s">
        <v>58</v>
      </c>
    </row>
    <row r="20224" spans="1:20" x14ac:dyDescent="0.3">
      <c r="A20224">
        <v>33760</v>
      </c>
      <c r="B20224" s="1">
        <v>45092</v>
      </c>
      <c r="C20224" s="2">
        <v>0.60888888889166992</v>
      </c>
      <c r="D20224">
        <v>33</v>
      </c>
      <c r="E20224" t="s">
        <v>32</v>
      </c>
      <c r="F20224" t="s">
        <v>35</v>
      </c>
      <c r="G20224">
        <v>17835</v>
      </c>
      <c r="H20224" t="s">
        <v>26</v>
      </c>
      <c r="I20224" t="s">
        <v>27</v>
      </c>
      <c r="J20224" t="s">
        <v>28</v>
      </c>
      <c r="K20224" s="3">
        <v>18.78</v>
      </c>
      <c r="L20224">
        <v>3</v>
      </c>
      <c r="M20224" s="3">
        <v>56.34</v>
      </c>
      <c r="N20224" s="3">
        <v>40.339440000000003</v>
      </c>
      <c r="O20224" s="4">
        <v>22.641240652341899</v>
      </c>
      <c r="P20224" s="4">
        <v>17.698199347658001</v>
      </c>
      <c r="Q20224">
        <v>8</v>
      </c>
      <c r="R20224">
        <v>1</v>
      </c>
      <c r="S20224">
        <v>0</v>
      </c>
      <c r="T20224" t="s">
        <v>58</v>
      </c>
    </row>
    <row r="20225" spans="1:20" x14ac:dyDescent="0.3">
      <c r="A20225">
        <v>4901</v>
      </c>
      <c r="B20225" s="1">
        <v>45568</v>
      </c>
      <c r="C20225" s="2">
        <v>7.0023148145992309E-3</v>
      </c>
      <c r="D20225">
        <v>51</v>
      </c>
      <c r="E20225" t="s">
        <v>17</v>
      </c>
      <c r="F20225" t="s">
        <v>38</v>
      </c>
      <c r="G20225">
        <v>2704</v>
      </c>
      <c r="H20225" t="s">
        <v>18</v>
      </c>
      <c r="I20225" t="s">
        <v>30</v>
      </c>
      <c r="J20225" t="s">
        <v>48</v>
      </c>
      <c r="K20225" s="3">
        <v>44.23</v>
      </c>
      <c r="L20225">
        <v>7</v>
      </c>
      <c r="M20225" s="4">
        <v>309.60999999999899</v>
      </c>
      <c r="N20225" s="4">
        <v>261.31083999999902</v>
      </c>
      <c r="O20225" s="4">
        <v>219.22189861096601</v>
      </c>
      <c r="P20225" s="4">
        <v>42.088941389033401</v>
      </c>
      <c r="Q20225">
        <v>3</v>
      </c>
      <c r="R20225">
        <v>1</v>
      </c>
      <c r="S20225">
        <v>0</v>
      </c>
      <c r="T20225" t="s">
        <v>58</v>
      </c>
    </row>
    <row r="20226" spans="1:20" x14ac:dyDescent="0.3">
      <c r="A20226">
        <v>6515</v>
      </c>
      <c r="B20226" s="1">
        <v>45074</v>
      </c>
      <c r="C20226" s="2">
        <v>0.30408564814570127</v>
      </c>
      <c r="D20226">
        <v>39</v>
      </c>
      <c r="E20226" t="s">
        <v>21</v>
      </c>
      <c r="F20226" t="s">
        <v>38</v>
      </c>
      <c r="G20226">
        <v>17511</v>
      </c>
      <c r="H20226" t="s">
        <v>33</v>
      </c>
      <c r="I20226" t="s">
        <v>19</v>
      </c>
      <c r="J20226" t="s">
        <v>51</v>
      </c>
      <c r="K20226" s="3">
        <v>98.32</v>
      </c>
      <c r="L20226">
        <v>3</v>
      </c>
      <c r="M20226" s="3">
        <v>294.95999999999998</v>
      </c>
      <c r="N20226" s="3">
        <v>186.41471999999999</v>
      </c>
      <c r="O20226" s="4">
        <v>145.61872047661399</v>
      </c>
      <c r="P20226" s="4">
        <v>40.795999523385198</v>
      </c>
      <c r="Q20226">
        <v>8</v>
      </c>
      <c r="R20226">
        <v>4</v>
      </c>
      <c r="S20226">
        <v>0</v>
      </c>
      <c r="T20226" t="s">
        <v>58</v>
      </c>
    </row>
    <row r="20227" spans="1:20" x14ac:dyDescent="0.3">
      <c r="A20227">
        <v>46338</v>
      </c>
      <c r="B20227" s="1">
        <v>45046</v>
      </c>
      <c r="C20227" s="2">
        <v>0.98042824074218515</v>
      </c>
      <c r="D20227">
        <v>5</v>
      </c>
      <c r="E20227" t="s">
        <v>17</v>
      </c>
      <c r="F20227" t="s">
        <v>38</v>
      </c>
      <c r="G20227">
        <v>28607</v>
      </c>
      <c r="H20227" t="s">
        <v>18</v>
      </c>
      <c r="I20227" t="s">
        <v>23</v>
      </c>
      <c r="J20227" t="s">
        <v>24</v>
      </c>
      <c r="K20227" s="3">
        <v>135.13</v>
      </c>
      <c r="L20227">
        <v>3</v>
      </c>
      <c r="M20227" s="3">
        <v>405.39</v>
      </c>
      <c r="N20227" s="3">
        <v>256.61187000000001</v>
      </c>
      <c r="O20227" s="4">
        <v>143.13395177994701</v>
      </c>
      <c r="P20227" s="4">
        <v>113.477918220052</v>
      </c>
      <c r="Q20227">
        <v>4</v>
      </c>
      <c r="R20227">
        <v>3</v>
      </c>
      <c r="S20227">
        <v>0</v>
      </c>
      <c r="T20227" t="s">
        <v>58</v>
      </c>
    </row>
    <row r="20228" spans="1:20" x14ac:dyDescent="0.3">
      <c r="A20228">
        <v>17531</v>
      </c>
      <c r="B20228" s="1">
        <v>45351</v>
      </c>
      <c r="C20228" s="2">
        <v>4.7071759261598345E-2</v>
      </c>
      <c r="D20228">
        <v>60</v>
      </c>
      <c r="E20228" t="s">
        <v>21</v>
      </c>
      <c r="F20228" t="s">
        <v>38</v>
      </c>
      <c r="G20228">
        <v>26963</v>
      </c>
      <c r="H20228" t="s">
        <v>26</v>
      </c>
      <c r="I20228" t="s">
        <v>30</v>
      </c>
      <c r="J20228" t="s">
        <v>31</v>
      </c>
      <c r="K20228" s="3">
        <v>29.82</v>
      </c>
      <c r="L20228">
        <v>3</v>
      </c>
      <c r="M20228" s="4">
        <v>89.46</v>
      </c>
      <c r="N20228" s="4">
        <v>89.19162</v>
      </c>
      <c r="O20228" s="4">
        <v>54.809897216256601</v>
      </c>
      <c r="P20228" s="4">
        <v>34.381722783743299</v>
      </c>
      <c r="Q20228">
        <v>6</v>
      </c>
      <c r="R20228" t="s">
        <v>53</v>
      </c>
      <c r="S20228">
        <v>0</v>
      </c>
      <c r="T20228" t="s">
        <v>58</v>
      </c>
    </row>
    <row r="20229" spans="1:20" x14ac:dyDescent="0.3">
      <c r="A20229">
        <v>49692</v>
      </c>
      <c r="B20229" s="1">
        <v>45820</v>
      </c>
      <c r="C20229" s="2">
        <v>0.40224537037283881</v>
      </c>
      <c r="D20229">
        <v>7</v>
      </c>
      <c r="E20229" t="s">
        <v>21</v>
      </c>
      <c r="F20229" t="s">
        <v>22</v>
      </c>
      <c r="G20229">
        <v>17954</v>
      </c>
      <c r="H20229" t="s">
        <v>33</v>
      </c>
      <c r="I20229" t="s">
        <v>19</v>
      </c>
      <c r="J20229" t="s">
        <v>47</v>
      </c>
      <c r="K20229" s="3">
        <v>128.19</v>
      </c>
      <c r="L20229">
        <v>1</v>
      </c>
      <c r="M20229" s="3">
        <v>128.19</v>
      </c>
      <c r="N20229" s="3">
        <v>50.763240000000003</v>
      </c>
      <c r="O20229" s="4">
        <v>41.618142820826002</v>
      </c>
      <c r="P20229" s="3">
        <v>9.1450971791739804</v>
      </c>
      <c r="Q20229">
        <v>6</v>
      </c>
      <c r="R20229">
        <v>5</v>
      </c>
      <c r="S20229">
        <v>0</v>
      </c>
      <c r="T20229" t="s">
        <v>58</v>
      </c>
    </row>
    <row r="20230" spans="1:20" x14ac:dyDescent="0.3">
      <c r="A20230">
        <v>16954</v>
      </c>
      <c r="B20230" s="1">
        <v>44980</v>
      </c>
      <c r="C20230" s="2">
        <v>0.23701388888730435</v>
      </c>
      <c r="D20230">
        <v>46</v>
      </c>
      <c r="E20230" t="s">
        <v>21</v>
      </c>
      <c r="F20230" t="s">
        <v>38</v>
      </c>
      <c r="G20230">
        <v>24235</v>
      </c>
      <c r="H20230" t="s">
        <v>26</v>
      </c>
      <c r="I20230" t="s">
        <v>27</v>
      </c>
      <c r="J20230" t="s">
        <v>28</v>
      </c>
      <c r="K20230" s="3">
        <v>58.28</v>
      </c>
      <c r="L20230">
        <v>8</v>
      </c>
      <c r="M20230" s="3">
        <v>466.24</v>
      </c>
      <c r="N20230" s="3">
        <v>421.01472000000001</v>
      </c>
      <c r="O20230" s="4">
        <v>320.89270457826302</v>
      </c>
      <c r="P20230" s="4">
        <v>100.12201542173599</v>
      </c>
      <c r="Q20230">
        <v>5</v>
      </c>
      <c r="R20230">
        <v>2</v>
      </c>
      <c r="S20230">
        <v>0</v>
      </c>
      <c r="T20230" t="s">
        <v>58</v>
      </c>
    </row>
    <row r="20231" spans="1:20" x14ac:dyDescent="0.3">
      <c r="A20231">
        <v>9881</v>
      </c>
      <c r="B20231" s="1">
        <v>45176</v>
      </c>
      <c r="C20231" s="2">
        <v>0.12526620370044839</v>
      </c>
      <c r="D20231">
        <v>53</v>
      </c>
      <c r="E20231" t="s">
        <v>21</v>
      </c>
      <c r="F20231" t="s">
        <v>35</v>
      </c>
      <c r="G20231">
        <v>818</v>
      </c>
      <c r="H20231" t="s">
        <v>18</v>
      </c>
      <c r="I20231" t="s">
        <v>30</v>
      </c>
      <c r="J20231" t="s">
        <v>41</v>
      </c>
      <c r="K20231" s="3">
        <v>229.43</v>
      </c>
      <c r="L20231">
        <v>3</v>
      </c>
      <c r="M20231" s="3">
        <v>688.29</v>
      </c>
      <c r="N20231" s="3">
        <v>612.57809999999995</v>
      </c>
      <c r="O20231" s="4">
        <v>491.01172562236002</v>
      </c>
      <c r="P20231" s="4">
        <v>121.56637437763899</v>
      </c>
      <c r="Q20231">
        <v>3</v>
      </c>
      <c r="R20231">
        <v>5</v>
      </c>
      <c r="S20231">
        <v>0</v>
      </c>
      <c r="T20231" t="s">
        <v>58</v>
      </c>
    </row>
    <row r="20232" spans="1:20" x14ac:dyDescent="0.3">
      <c r="A20232">
        <v>13598</v>
      </c>
      <c r="B20232" s="1">
        <v>45329</v>
      </c>
      <c r="C20232" s="2">
        <v>0.63858796295971842</v>
      </c>
      <c r="D20232">
        <v>58</v>
      </c>
      <c r="E20232" t="s">
        <v>40</v>
      </c>
      <c r="F20232" t="s">
        <v>25</v>
      </c>
      <c r="G20232">
        <v>7411</v>
      </c>
      <c r="H20232" t="s">
        <v>18</v>
      </c>
      <c r="I20232" t="s">
        <v>23</v>
      </c>
      <c r="J20232" t="s">
        <v>24</v>
      </c>
      <c r="K20232" s="3">
        <v>89.18</v>
      </c>
      <c r="L20232">
        <v>8</v>
      </c>
      <c r="M20232" s="3">
        <v>713.44</v>
      </c>
      <c r="N20232" s="3">
        <v>524.37840000000006</v>
      </c>
      <c r="O20232" s="4">
        <v>361.420515052523</v>
      </c>
      <c r="P20232" s="4">
        <v>162.957884947476</v>
      </c>
      <c r="Q20232">
        <v>3</v>
      </c>
      <c r="R20232">
        <v>4</v>
      </c>
      <c r="S20232">
        <v>0</v>
      </c>
      <c r="T20232" t="s">
        <v>58</v>
      </c>
    </row>
    <row r="20233" spans="1:20" x14ac:dyDescent="0.3">
      <c r="A20233">
        <v>29174</v>
      </c>
      <c r="B20233" s="1">
        <v>45108</v>
      </c>
      <c r="C20233" s="2">
        <v>0.24937499999941792</v>
      </c>
      <c r="D20233">
        <v>13</v>
      </c>
      <c r="E20233" t="s">
        <v>21</v>
      </c>
      <c r="F20233" t="s">
        <v>22</v>
      </c>
      <c r="G20233">
        <v>7000</v>
      </c>
      <c r="H20233" t="s">
        <v>18</v>
      </c>
      <c r="I20233" t="s">
        <v>42</v>
      </c>
      <c r="J20233" t="s">
        <v>52</v>
      </c>
      <c r="K20233" s="3">
        <v>59.39</v>
      </c>
      <c r="L20233">
        <v>2</v>
      </c>
      <c r="M20233" s="3">
        <v>118.78</v>
      </c>
      <c r="N20233" s="3">
        <v>108.44614</v>
      </c>
      <c r="O20233" s="4">
        <v>86.754036065160804</v>
      </c>
      <c r="P20233" s="4">
        <v>21.6921039348391</v>
      </c>
      <c r="Q20233">
        <v>5</v>
      </c>
      <c r="R20233">
        <v>2</v>
      </c>
      <c r="S20233">
        <v>0</v>
      </c>
      <c r="T20233" t="s">
        <v>58</v>
      </c>
    </row>
    <row r="20234" spans="1:20" x14ac:dyDescent="0.3">
      <c r="A20234">
        <v>14986</v>
      </c>
      <c r="B20234" s="1">
        <v>45418</v>
      </c>
      <c r="C20234" s="2">
        <v>5.2708333336340729E-2</v>
      </c>
      <c r="D20234">
        <v>15</v>
      </c>
      <c r="E20234" t="s">
        <v>32</v>
      </c>
      <c r="F20234" t="s">
        <v>22</v>
      </c>
      <c r="G20234">
        <v>27701</v>
      </c>
      <c r="H20234" t="s">
        <v>26</v>
      </c>
      <c r="I20234" t="s">
        <v>27</v>
      </c>
      <c r="J20234" t="s">
        <v>28</v>
      </c>
      <c r="K20234" s="3">
        <v>51.47</v>
      </c>
      <c r="L20234">
        <v>0</v>
      </c>
      <c r="M20234" s="3">
        <v>0</v>
      </c>
      <c r="N20234" s="3">
        <v>0</v>
      </c>
      <c r="O20234" s="3">
        <v>0</v>
      </c>
      <c r="P20234" s="3">
        <v>0</v>
      </c>
      <c r="Q20234">
        <v>1</v>
      </c>
      <c r="R20234">
        <v>1</v>
      </c>
      <c r="S20234">
        <v>0</v>
      </c>
      <c r="T20234" t="s">
        <v>59</v>
      </c>
    </row>
    <row r="20235" spans="1:20" x14ac:dyDescent="0.3">
      <c r="A20235">
        <v>43132</v>
      </c>
      <c r="B20235" s="1">
        <v>45226</v>
      </c>
      <c r="C20235" s="2">
        <v>0.26666666667006211</v>
      </c>
      <c r="D20235">
        <v>34</v>
      </c>
      <c r="E20235" t="s">
        <v>40</v>
      </c>
      <c r="F20235" t="s">
        <v>35</v>
      </c>
      <c r="G20235">
        <v>7708</v>
      </c>
      <c r="H20235" t="s">
        <v>18</v>
      </c>
      <c r="I20235" t="s">
        <v>27</v>
      </c>
      <c r="J20235" t="s">
        <v>37</v>
      </c>
      <c r="K20235" s="3">
        <v>106.78</v>
      </c>
      <c r="L20235">
        <v>1</v>
      </c>
      <c r="M20235" s="3">
        <v>106.78</v>
      </c>
      <c r="N20235" s="3">
        <v>77.949399999999997</v>
      </c>
      <c r="O20235" s="4">
        <v>65.650782864626393</v>
      </c>
      <c r="P20235" s="4">
        <v>12.298617135373499</v>
      </c>
      <c r="Q20235">
        <v>2</v>
      </c>
      <c r="R20235">
        <v>5</v>
      </c>
      <c r="S20235" t="s">
        <v>53</v>
      </c>
      <c r="T20235" t="s">
        <v>58</v>
      </c>
    </row>
    <row r="20236" spans="1:20" x14ac:dyDescent="0.3">
      <c r="A20236">
        <v>33780</v>
      </c>
      <c r="B20236" s="1">
        <v>45439</v>
      </c>
      <c r="C20236" s="2">
        <v>0.42048611111385981</v>
      </c>
      <c r="D20236">
        <v>79</v>
      </c>
      <c r="E20236" t="s">
        <v>40</v>
      </c>
      <c r="F20236" t="s">
        <v>35</v>
      </c>
      <c r="G20236">
        <v>25104</v>
      </c>
      <c r="H20236" t="s">
        <v>26</v>
      </c>
      <c r="I20236" t="s">
        <v>23</v>
      </c>
      <c r="J20236" t="s">
        <v>39</v>
      </c>
      <c r="K20236" s="3">
        <v>173.56</v>
      </c>
      <c r="L20236">
        <v>3</v>
      </c>
      <c r="M20236" s="4">
        <v>520.67999999999995</v>
      </c>
      <c r="N20236" s="4">
        <v>386.86523999999997</v>
      </c>
      <c r="O20236" s="4">
        <v>309.28703539899402</v>
      </c>
      <c r="P20236" s="4">
        <v>77.578204601005595</v>
      </c>
      <c r="Q20236">
        <v>8</v>
      </c>
      <c r="R20236">
        <v>1</v>
      </c>
      <c r="S20236">
        <v>0</v>
      </c>
      <c r="T20236" t="s">
        <v>58</v>
      </c>
    </row>
    <row r="20237" spans="1:20" x14ac:dyDescent="0.3">
      <c r="A20237">
        <v>54767</v>
      </c>
      <c r="B20237" s="1">
        <v>45635</v>
      </c>
      <c r="C20237" s="2">
        <v>0.87537037036963739</v>
      </c>
      <c r="D20237">
        <v>78</v>
      </c>
      <c r="E20237" t="s">
        <v>17</v>
      </c>
      <c r="F20237" t="s">
        <v>22</v>
      </c>
      <c r="G20237">
        <v>8771</v>
      </c>
      <c r="H20237" t="s">
        <v>18</v>
      </c>
      <c r="I20237" t="s">
        <v>23</v>
      </c>
      <c r="J20237" t="s">
        <v>24</v>
      </c>
      <c r="K20237" s="3">
        <v>38.86</v>
      </c>
      <c r="L20237">
        <v>2</v>
      </c>
      <c r="M20237" s="3">
        <v>77.72</v>
      </c>
      <c r="N20237" s="3">
        <v>68.859920000000002</v>
      </c>
      <c r="O20237" s="4">
        <v>47.097685953631398</v>
      </c>
      <c r="P20237" s="4">
        <v>21.762234046368501</v>
      </c>
      <c r="Q20237">
        <v>5</v>
      </c>
      <c r="R20237">
        <v>4</v>
      </c>
      <c r="S20237">
        <v>0</v>
      </c>
      <c r="T20237" t="s">
        <v>58</v>
      </c>
    </row>
    <row r="20238" spans="1:20" x14ac:dyDescent="0.3">
      <c r="A20238">
        <v>36879</v>
      </c>
      <c r="B20238" s="1">
        <v>45726</v>
      </c>
      <c r="C20238" s="2">
        <v>0.51109953703416977</v>
      </c>
      <c r="D20238">
        <v>1</v>
      </c>
      <c r="E20238" t="s">
        <v>32</v>
      </c>
      <c r="F20238" t="s">
        <v>22</v>
      </c>
      <c r="G20238">
        <v>3324</v>
      </c>
      <c r="H20238" t="s">
        <v>18</v>
      </c>
      <c r="I20238" t="s">
        <v>19</v>
      </c>
      <c r="J20238" t="s">
        <v>20</v>
      </c>
      <c r="K20238" s="3">
        <v>84.71</v>
      </c>
      <c r="L20238">
        <v>4</v>
      </c>
      <c r="M20238" s="3">
        <v>338.84</v>
      </c>
      <c r="N20238" s="4">
        <v>233.12191999999899</v>
      </c>
      <c r="O20238" s="4">
        <v>179.60129324501401</v>
      </c>
      <c r="P20238" s="4">
        <v>53.520626754985798</v>
      </c>
      <c r="Q20238">
        <v>8</v>
      </c>
      <c r="R20238">
        <v>3</v>
      </c>
      <c r="S20238">
        <v>0</v>
      </c>
      <c r="T20238" t="s">
        <v>58</v>
      </c>
    </row>
    <row r="20239" spans="1:20" x14ac:dyDescent="0.3">
      <c r="A20239">
        <v>14612</v>
      </c>
      <c r="B20239" s="1">
        <v>45579</v>
      </c>
      <c r="C20239" s="2">
        <v>0.56281250000029104</v>
      </c>
      <c r="D20239">
        <v>54</v>
      </c>
      <c r="E20239" t="s">
        <v>40</v>
      </c>
      <c r="F20239" t="s">
        <v>38</v>
      </c>
      <c r="G20239">
        <v>1061</v>
      </c>
      <c r="H20239" t="s">
        <v>33</v>
      </c>
      <c r="I20239" t="s">
        <v>23</v>
      </c>
      <c r="J20239" t="s">
        <v>46</v>
      </c>
      <c r="K20239" s="3">
        <v>158.65</v>
      </c>
      <c r="L20239">
        <v>2</v>
      </c>
      <c r="M20239" s="3">
        <v>317.3</v>
      </c>
      <c r="N20239" s="3">
        <v>286.52190000000002</v>
      </c>
      <c r="O20239" s="4">
        <v>161.324957618714</v>
      </c>
      <c r="P20239" s="4">
        <v>125.196942381285</v>
      </c>
      <c r="Q20239">
        <v>3</v>
      </c>
      <c r="R20239">
        <v>5</v>
      </c>
      <c r="S20239">
        <v>0</v>
      </c>
      <c r="T20239" t="s">
        <v>58</v>
      </c>
    </row>
    <row r="20240" spans="1:20" x14ac:dyDescent="0.3">
      <c r="A20240">
        <v>57399</v>
      </c>
      <c r="B20240" s="1">
        <v>45565</v>
      </c>
      <c r="C20240" s="2">
        <v>7.1238425924093463E-2</v>
      </c>
      <c r="D20240">
        <v>42</v>
      </c>
      <c r="E20240" t="s">
        <v>40</v>
      </c>
      <c r="F20240" t="s">
        <v>38</v>
      </c>
      <c r="G20240">
        <v>10644</v>
      </c>
      <c r="H20240" t="s">
        <v>33</v>
      </c>
      <c r="I20240" t="s">
        <v>19</v>
      </c>
      <c r="J20240" t="s">
        <v>51</v>
      </c>
      <c r="K20240" s="3">
        <v>60.13</v>
      </c>
      <c r="L20240">
        <v>6</v>
      </c>
      <c r="M20240" s="4">
        <v>360.78</v>
      </c>
      <c r="N20240" s="4">
        <v>135.65328</v>
      </c>
      <c r="O20240" s="4">
        <v>81.055249302662801</v>
      </c>
      <c r="P20240" s="4">
        <v>54.598030697337101</v>
      </c>
      <c r="Q20240">
        <v>4</v>
      </c>
      <c r="R20240">
        <v>1</v>
      </c>
      <c r="S20240">
        <v>0</v>
      </c>
      <c r="T20240" t="s">
        <v>58</v>
      </c>
    </row>
    <row r="20241" spans="1:20" x14ac:dyDescent="0.3">
      <c r="A20241">
        <v>32042</v>
      </c>
      <c r="B20241" s="1">
        <v>45377</v>
      </c>
      <c r="C20241" s="2">
        <v>0.78082175926101627</v>
      </c>
      <c r="D20241">
        <v>16</v>
      </c>
      <c r="E20241" t="s">
        <v>40</v>
      </c>
      <c r="F20241" t="s">
        <v>38</v>
      </c>
      <c r="G20241">
        <v>25210</v>
      </c>
      <c r="H20241" t="s">
        <v>26</v>
      </c>
      <c r="I20241" t="s">
        <v>30</v>
      </c>
      <c r="J20241" t="s">
        <v>31</v>
      </c>
      <c r="K20241" s="3">
        <v>53.6</v>
      </c>
      <c r="L20241">
        <v>1</v>
      </c>
      <c r="M20241" s="3">
        <v>53.6</v>
      </c>
      <c r="N20241" s="3">
        <v>37.198399999999999</v>
      </c>
      <c r="O20241" s="4">
        <v>26.5623566149883</v>
      </c>
      <c r="P20241" s="4">
        <v>10.6360433850116</v>
      </c>
      <c r="Q20241">
        <v>8</v>
      </c>
      <c r="R20241">
        <v>5</v>
      </c>
      <c r="S20241">
        <v>1</v>
      </c>
      <c r="T20241" t="s">
        <v>58</v>
      </c>
    </row>
    <row r="20242" spans="1:20" x14ac:dyDescent="0.3">
      <c r="A20242">
        <v>17055</v>
      </c>
      <c r="B20242" s="1">
        <v>45767</v>
      </c>
      <c r="C20242" s="2">
        <v>9.0439814812270924E-2</v>
      </c>
      <c r="D20242">
        <v>13</v>
      </c>
      <c r="E20242" t="s">
        <v>21</v>
      </c>
      <c r="F20242" t="s">
        <v>35</v>
      </c>
      <c r="G20242">
        <v>23765</v>
      </c>
      <c r="H20242" t="s">
        <v>18</v>
      </c>
      <c r="I20242" t="s">
        <v>27</v>
      </c>
      <c r="J20242" t="s">
        <v>37</v>
      </c>
      <c r="K20242" s="3">
        <v>84.46</v>
      </c>
      <c r="L20242">
        <v>2</v>
      </c>
      <c r="M20242" s="3">
        <v>168.92</v>
      </c>
      <c r="N20242" s="4">
        <v>140.03467999999901</v>
      </c>
      <c r="O20242" s="3">
        <v>89.432677039081597</v>
      </c>
      <c r="P20242" s="4">
        <v>50.602002960918298</v>
      </c>
      <c r="Q20242">
        <v>6</v>
      </c>
      <c r="R20242">
        <v>4</v>
      </c>
      <c r="S20242" t="s">
        <v>53</v>
      </c>
      <c r="T20242" t="s">
        <v>58</v>
      </c>
    </row>
    <row r="20243" spans="1:20" x14ac:dyDescent="0.3">
      <c r="A20243">
        <v>10369</v>
      </c>
      <c r="B20243" s="1">
        <v>45960</v>
      </c>
      <c r="C20243" s="2">
        <v>0.364606481482042</v>
      </c>
      <c r="D20243">
        <v>16</v>
      </c>
      <c r="E20243" t="s">
        <v>21</v>
      </c>
      <c r="F20243" t="s">
        <v>38</v>
      </c>
      <c r="G20243">
        <v>23479</v>
      </c>
      <c r="H20243" t="s">
        <v>18</v>
      </c>
      <c r="I20243" t="s">
        <v>27</v>
      </c>
      <c r="J20243" t="s">
        <v>37</v>
      </c>
      <c r="K20243" s="3">
        <v>24.07</v>
      </c>
      <c r="L20243">
        <v>3</v>
      </c>
      <c r="M20243" s="4">
        <v>72.209999999999994</v>
      </c>
      <c r="N20243" s="4">
        <v>58.056840000000001</v>
      </c>
      <c r="O20243" s="4">
        <v>48.8710336251348</v>
      </c>
      <c r="P20243" s="4">
        <v>9.1858063748651197</v>
      </c>
      <c r="Q20243">
        <v>7</v>
      </c>
      <c r="R20243" t="s">
        <v>53</v>
      </c>
      <c r="S20243">
        <v>0</v>
      </c>
      <c r="T20243" t="s">
        <v>58</v>
      </c>
    </row>
    <row r="20244" spans="1:20" x14ac:dyDescent="0.3">
      <c r="A20244">
        <v>45012</v>
      </c>
      <c r="B20244" s="1">
        <v>45906</v>
      </c>
      <c r="C20244" s="2">
        <v>0.41498842592409346</v>
      </c>
      <c r="D20244">
        <v>72</v>
      </c>
      <c r="E20244" t="s">
        <v>21</v>
      </c>
      <c r="F20244" t="s">
        <v>38</v>
      </c>
      <c r="G20244">
        <v>9409</v>
      </c>
      <c r="H20244" t="s">
        <v>33</v>
      </c>
      <c r="I20244" t="s">
        <v>27</v>
      </c>
      <c r="J20244" t="s">
        <v>37</v>
      </c>
      <c r="K20244" s="3">
        <v>55.39</v>
      </c>
      <c r="L20244">
        <v>3</v>
      </c>
      <c r="M20244" s="4">
        <v>166.17</v>
      </c>
      <c r="N20244" s="3">
        <v>144.06939</v>
      </c>
      <c r="O20244" s="3">
        <v>97.055031958489195</v>
      </c>
      <c r="P20244" s="3">
        <v>47.014358041510803</v>
      </c>
      <c r="Q20244">
        <v>5</v>
      </c>
      <c r="R20244">
        <v>3</v>
      </c>
      <c r="S20244">
        <v>0</v>
      </c>
      <c r="T20244" t="s">
        <v>58</v>
      </c>
    </row>
    <row r="20245" spans="1:20" x14ac:dyDescent="0.3">
      <c r="A20245">
        <v>10701</v>
      </c>
      <c r="B20245" s="1">
        <v>45086</v>
      </c>
      <c r="C20245" s="2">
        <v>0.99167824073811062</v>
      </c>
      <c r="D20245">
        <v>31</v>
      </c>
      <c r="E20245" t="s">
        <v>17</v>
      </c>
      <c r="F20245" t="s">
        <v>38</v>
      </c>
      <c r="G20245">
        <v>13675</v>
      </c>
      <c r="H20245" t="s">
        <v>26</v>
      </c>
      <c r="I20245" t="s">
        <v>27</v>
      </c>
      <c r="J20245" t="s">
        <v>37</v>
      </c>
      <c r="K20245" s="3">
        <v>170.43</v>
      </c>
      <c r="L20245">
        <v>2</v>
      </c>
      <c r="M20245" s="3">
        <v>340.86</v>
      </c>
      <c r="N20245" s="3">
        <v>306.09228000000002</v>
      </c>
      <c r="O20245" s="4">
        <v>182.041681799575</v>
      </c>
      <c r="P20245" s="4">
        <v>124.05059820042401</v>
      </c>
      <c r="Q20245">
        <v>1</v>
      </c>
      <c r="R20245">
        <v>5</v>
      </c>
      <c r="S20245">
        <v>0</v>
      </c>
      <c r="T20245" t="s">
        <v>58</v>
      </c>
    </row>
    <row r="20246" spans="1:20" x14ac:dyDescent="0.3">
      <c r="A20246">
        <v>40940</v>
      </c>
      <c r="B20246" s="1">
        <v>45416</v>
      </c>
      <c r="C20246" s="2">
        <v>0.73018518518802011</v>
      </c>
      <c r="D20246">
        <v>83</v>
      </c>
      <c r="E20246" t="s">
        <v>17</v>
      </c>
      <c r="F20246" t="s">
        <v>35</v>
      </c>
      <c r="G20246">
        <v>3310</v>
      </c>
      <c r="H20246" t="s">
        <v>18</v>
      </c>
      <c r="I20246" t="s">
        <v>27</v>
      </c>
      <c r="J20246" t="s">
        <v>50</v>
      </c>
      <c r="K20246" s="3">
        <v>334.12</v>
      </c>
      <c r="L20246">
        <v>4</v>
      </c>
      <c r="M20246" s="3">
        <v>1336.48</v>
      </c>
      <c r="N20246" s="3">
        <v>1244.26288</v>
      </c>
      <c r="O20246" s="4">
        <v>1045.5728002549999</v>
      </c>
      <c r="P20246" s="4">
        <v>198.69007974498999</v>
      </c>
      <c r="Q20246">
        <v>5</v>
      </c>
      <c r="R20246">
        <v>2</v>
      </c>
      <c r="S20246">
        <v>0</v>
      </c>
      <c r="T20246" t="s">
        <v>58</v>
      </c>
    </row>
    <row r="20247" spans="1:20" x14ac:dyDescent="0.3">
      <c r="A20247">
        <v>46496</v>
      </c>
      <c r="B20247" s="1">
        <v>45640</v>
      </c>
      <c r="C20247" s="2">
        <v>7.5775462959427387E-2</v>
      </c>
      <c r="D20247">
        <v>61</v>
      </c>
      <c r="E20247" t="s">
        <v>17</v>
      </c>
      <c r="F20247" t="s">
        <v>25</v>
      </c>
      <c r="G20247">
        <v>21007</v>
      </c>
      <c r="H20247" t="s">
        <v>18</v>
      </c>
      <c r="I20247" t="s">
        <v>30</v>
      </c>
      <c r="J20247" t="s">
        <v>31</v>
      </c>
      <c r="K20247" s="3">
        <v>31.04</v>
      </c>
      <c r="L20247">
        <v>6</v>
      </c>
      <c r="M20247" s="3">
        <v>186.24</v>
      </c>
      <c r="N20247" s="4">
        <v>169.47839999999999</v>
      </c>
      <c r="O20247" s="4">
        <v>106.39717608180899</v>
      </c>
      <c r="P20247" s="3">
        <v>63.081223918190403</v>
      </c>
      <c r="Q20247">
        <v>9</v>
      </c>
      <c r="R20247">
        <v>4</v>
      </c>
      <c r="S20247">
        <v>1</v>
      </c>
      <c r="T20247" t="s">
        <v>58</v>
      </c>
    </row>
    <row r="20248" spans="1:20" x14ac:dyDescent="0.3">
      <c r="A20248">
        <v>16781</v>
      </c>
      <c r="B20248" s="1">
        <v>45916</v>
      </c>
      <c r="C20248" s="2">
        <v>8.1134259256941732E-2</v>
      </c>
      <c r="D20248">
        <v>54</v>
      </c>
      <c r="E20248" t="s">
        <v>21</v>
      </c>
      <c r="F20248" t="s">
        <v>25</v>
      </c>
      <c r="G20248">
        <v>22307</v>
      </c>
      <c r="H20248" t="s">
        <v>18</v>
      </c>
      <c r="I20248" t="s">
        <v>42</v>
      </c>
      <c r="J20248" t="s">
        <v>45</v>
      </c>
      <c r="K20248" s="3">
        <v>42.44</v>
      </c>
      <c r="L20248">
        <v>3</v>
      </c>
      <c r="M20248" s="3">
        <v>127.32</v>
      </c>
      <c r="N20248" s="3">
        <v>77.155919999999995</v>
      </c>
      <c r="O20248" s="4">
        <v>45.965636861492399</v>
      </c>
      <c r="P20248" s="4">
        <v>31.1902831385075</v>
      </c>
      <c r="Q20248">
        <v>9</v>
      </c>
      <c r="R20248" t="s">
        <v>53</v>
      </c>
      <c r="S20248">
        <v>0</v>
      </c>
      <c r="T20248" t="s">
        <v>58</v>
      </c>
    </row>
    <row r="20249" spans="1:20" x14ac:dyDescent="0.3">
      <c r="A20249">
        <v>16526</v>
      </c>
      <c r="B20249" s="1">
        <v>45552</v>
      </c>
      <c r="C20249" s="2">
        <v>0.48449074073869269</v>
      </c>
      <c r="D20249">
        <v>22</v>
      </c>
      <c r="E20249" t="s">
        <v>21</v>
      </c>
      <c r="F20249" t="s">
        <v>25</v>
      </c>
      <c r="G20249">
        <v>10654</v>
      </c>
      <c r="H20249" t="s">
        <v>18</v>
      </c>
      <c r="I20249" t="s">
        <v>23</v>
      </c>
      <c r="J20249" t="s">
        <v>29</v>
      </c>
      <c r="K20249" s="3">
        <v>16.149999999999999</v>
      </c>
      <c r="L20249">
        <v>4</v>
      </c>
      <c r="M20249" s="3">
        <v>64.599999999999994</v>
      </c>
      <c r="N20249" s="3">
        <v>56.912599999999998</v>
      </c>
      <c r="O20249" s="4">
        <v>35.130483510102103</v>
      </c>
      <c r="P20249" s="4">
        <v>21.782116489897799</v>
      </c>
      <c r="Q20249">
        <v>8</v>
      </c>
      <c r="R20249">
        <v>2</v>
      </c>
      <c r="S20249">
        <v>0</v>
      </c>
      <c r="T20249" t="s">
        <v>58</v>
      </c>
    </row>
    <row r="20250" spans="1:20" x14ac:dyDescent="0.3">
      <c r="A20250">
        <v>12152</v>
      </c>
      <c r="B20250" s="1">
        <v>45975</v>
      </c>
      <c r="C20250" s="2">
        <v>5.7812500002910383E-2</v>
      </c>
      <c r="D20250">
        <v>18</v>
      </c>
      <c r="E20250" t="s">
        <v>32</v>
      </c>
      <c r="F20250" t="s">
        <v>38</v>
      </c>
      <c r="G20250">
        <v>21859</v>
      </c>
      <c r="H20250" t="s">
        <v>26</v>
      </c>
      <c r="I20250" t="s">
        <v>27</v>
      </c>
      <c r="J20250" t="s">
        <v>36</v>
      </c>
      <c r="K20250" s="3">
        <v>103.63</v>
      </c>
      <c r="L20250" t="s">
        <v>53</v>
      </c>
      <c r="M20250" s="3" t="s">
        <v>53</v>
      </c>
      <c r="N20250" s="3" t="s">
        <v>53</v>
      </c>
      <c r="O20250" s="3" t="s">
        <v>53</v>
      </c>
      <c r="P20250" s="3" t="s">
        <v>53</v>
      </c>
      <c r="Q20250">
        <v>8</v>
      </c>
      <c r="R20250">
        <v>4</v>
      </c>
      <c r="S20250">
        <v>0</v>
      </c>
      <c r="T20250" t="s">
        <v>59</v>
      </c>
    </row>
    <row r="20251" spans="1:20" x14ac:dyDescent="0.3">
      <c r="A20251">
        <v>40170</v>
      </c>
      <c r="B20251" s="1">
        <v>45910</v>
      </c>
      <c r="C20251" s="2">
        <v>0.58362268518249039</v>
      </c>
      <c r="D20251">
        <v>60</v>
      </c>
      <c r="E20251" t="s">
        <v>32</v>
      </c>
      <c r="F20251" t="s">
        <v>22</v>
      </c>
      <c r="G20251">
        <v>3423</v>
      </c>
      <c r="H20251" t="s">
        <v>18</v>
      </c>
      <c r="I20251" t="s">
        <v>42</v>
      </c>
      <c r="J20251" t="s">
        <v>43</v>
      </c>
      <c r="K20251" s="3">
        <v>174.53</v>
      </c>
      <c r="L20251">
        <v>1</v>
      </c>
      <c r="M20251" s="3">
        <v>174.53</v>
      </c>
      <c r="N20251" s="4">
        <v>133.51544999999999</v>
      </c>
      <c r="O20251" s="4">
        <v>88.110527794375301</v>
      </c>
      <c r="P20251" s="4">
        <v>45.404922205624601</v>
      </c>
      <c r="Q20251">
        <v>7</v>
      </c>
      <c r="R20251">
        <v>3</v>
      </c>
      <c r="S20251" t="s">
        <v>53</v>
      </c>
      <c r="T20251" t="s">
        <v>58</v>
      </c>
    </row>
    <row r="20252" spans="1:20" x14ac:dyDescent="0.3">
      <c r="A20252">
        <v>27617</v>
      </c>
      <c r="B20252" s="1">
        <v>45295</v>
      </c>
      <c r="C20252" s="2">
        <v>0.51996527778101154</v>
      </c>
      <c r="D20252">
        <v>49</v>
      </c>
      <c r="E20252" t="s">
        <v>32</v>
      </c>
      <c r="F20252" t="s">
        <v>22</v>
      </c>
      <c r="G20252">
        <v>16690</v>
      </c>
      <c r="H20252" t="s">
        <v>33</v>
      </c>
      <c r="I20252" t="s">
        <v>19</v>
      </c>
      <c r="J20252" t="s">
        <v>20</v>
      </c>
      <c r="K20252" s="3">
        <v>81.48</v>
      </c>
      <c r="L20252">
        <v>2</v>
      </c>
      <c r="M20252" s="3">
        <v>162.96</v>
      </c>
      <c r="N20252" s="4">
        <v>146.17511999999999</v>
      </c>
      <c r="O20252" s="3">
        <v>92.686851270931797</v>
      </c>
      <c r="P20252" s="4">
        <v>53.488268729068203</v>
      </c>
      <c r="Q20252">
        <v>4</v>
      </c>
      <c r="R20252">
        <v>1</v>
      </c>
      <c r="S20252">
        <v>0</v>
      </c>
      <c r="T20252" t="s">
        <v>58</v>
      </c>
    </row>
    <row r="20253" spans="1:20" x14ac:dyDescent="0.3">
      <c r="A20253">
        <v>59777</v>
      </c>
      <c r="B20253" s="1">
        <v>45525</v>
      </c>
      <c r="C20253" s="2">
        <v>0.62587962963152677</v>
      </c>
      <c r="D20253">
        <v>66</v>
      </c>
      <c r="E20253" t="s">
        <v>17</v>
      </c>
      <c r="F20253" t="s">
        <v>38</v>
      </c>
      <c r="G20253">
        <v>27348</v>
      </c>
      <c r="H20253" t="s">
        <v>18</v>
      </c>
      <c r="I20253" t="s">
        <v>30</v>
      </c>
      <c r="J20253" t="s">
        <v>41</v>
      </c>
      <c r="K20253" s="3">
        <v>107.85</v>
      </c>
      <c r="L20253">
        <v>1</v>
      </c>
      <c r="M20253" s="3">
        <v>107.85</v>
      </c>
      <c r="N20253" s="3">
        <v>84.446550000000002</v>
      </c>
      <c r="O20253" s="4">
        <v>48.091109058826198</v>
      </c>
      <c r="P20253" s="4">
        <v>36.355440941173697</v>
      </c>
      <c r="Q20253">
        <v>6</v>
      </c>
      <c r="R20253">
        <v>5</v>
      </c>
      <c r="S20253">
        <v>0</v>
      </c>
      <c r="T20253" t="s">
        <v>58</v>
      </c>
    </row>
    <row r="20254" spans="1:20" x14ac:dyDescent="0.3">
      <c r="A20254">
        <v>20727</v>
      </c>
      <c r="B20254" s="1">
        <v>45669</v>
      </c>
      <c r="C20254" s="2">
        <v>0.27239583332993789</v>
      </c>
      <c r="D20254">
        <v>71</v>
      </c>
      <c r="E20254" t="s">
        <v>17</v>
      </c>
      <c r="F20254" t="s">
        <v>35</v>
      </c>
      <c r="G20254">
        <v>22366</v>
      </c>
      <c r="H20254" t="s">
        <v>33</v>
      </c>
      <c r="I20254" t="s">
        <v>23</v>
      </c>
      <c r="J20254" t="s">
        <v>24</v>
      </c>
      <c r="K20254" s="3">
        <v>56.53</v>
      </c>
      <c r="L20254">
        <v>5</v>
      </c>
      <c r="M20254" s="3">
        <v>282.64999999999998</v>
      </c>
      <c r="N20254" s="3">
        <v>199.26824999999999</v>
      </c>
      <c r="O20254" s="4">
        <v>152.893687040456</v>
      </c>
      <c r="P20254" s="4">
        <v>46.374562959542999</v>
      </c>
      <c r="Q20254">
        <v>1</v>
      </c>
      <c r="R20254">
        <v>2</v>
      </c>
      <c r="S20254" t="s">
        <v>53</v>
      </c>
      <c r="T20254" t="s">
        <v>58</v>
      </c>
    </row>
    <row r="20255" spans="1:20" x14ac:dyDescent="0.3">
      <c r="A20255">
        <v>18491</v>
      </c>
      <c r="B20255" s="1">
        <v>44945</v>
      </c>
      <c r="C20255" s="2">
        <v>0.33725694444729015</v>
      </c>
      <c r="D20255">
        <v>22</v>
      </c>
      <c r="E20255" t="s">
        <v>17</v>
      </c>
      <c r="F20255" t="s">
        <v>38</v>
      </c>
      <c r="G20255">
        <v>28964</v>
      </c>
      <c r="H20255" t="s">
        <v>18</v>
      </c>
      <c r="I20255" t="s">
        <v>30</v>
      </c>
      <c r="J20255" t="s">
        <v>31</v>
      </c>
      <c r="K20255" s="3">
        <v>65.91</v>
      </c>
      <c r="L20255">
        <v>3</v>
      </c>
      <c r="M20255" s="3">
        <v>197.73</v>
      </c>
      <c r="N20255" s="4">
        <v>139.20191999999901</v>
      </c>
      <c r="O20255" s="4">
        <v>83.594667417845898</v>
      </c>
      <c r="P20255" s="4">
        <v>55.607252582153997</v>
      </c>
      <c r="Q20255">
        <v>7</v>
      </c>
      <c r="R20255">
        <v>3</v>
      </c>
      <c r="S20255">
        <v>0</v>
      </c>
      <c r="T20255" t="s">
        <v>58</v>
      </c>
    </row>
    <row r="20256" spans="1:20" x14ac:dyDescent="0.3">
      <c r="A20256">
        <v>56737</v>
      </c>
      <c r="B20256" s="1">
        <v>44952</v>
      </c>
      <c r="C20256" s="2">
        <v>0.30775462962628808</v>
      </c>
      <c r="D20256">
        <v>22</v>
      </c>
      <c r="E20256" t="s">
        <v>17</v>
      </c>
      <c r="F20256" t="s">
        <v>38</v>
      </c>
      <c r="G20256">
        <v>16447</v>
      </c>
      <c r="H20256" t="s">
        <v>18</v>
      </c>
      <c r="I20256" t="s">
        <v>27</v>
      </c>
      <c r="J20256" t="s">
        <v>50</v>
      </c>
      <c r="K20256" s="3">
        <v>52.51</v>
      </c>
      <c r="L20256">
        <v>4</v>
      </c>
      <c r="M20256" s="3">
        <v>210.04</v>
      </c>
      <c r="N20256" s="4">
        <v>124.553719999999</v>
      </c>
      <c r="O20256" s="4">
        <v>88.007669195456401</v>
      </c>
      <c r="P20256" s="4">
        <v>36.546050804543498</v>
      </c>
      <c r="Q20256">
        <v>6</v>
      </c>
      <c r="R20256">
        <v>2</v>
      </c>
      <c r="S20256">
        <v>0</v>
      </c>
      <c r="T20256" t="s">
        <v>58</v>
      </c>
    </row>
    <row r="20257" spans="1:20" x14ac:dyDescent="0.3">
      <c r="A20257">
        <v>46262</v>
      </c>
      <c r="B20257" s="1">
        <v>45730</v>
      </c>
      <c r="C20257" s="2">
        <v>0.49399305555562023</v>
      </c>
      <c r="D20257">
        <v>60</v>
      </c>
      <c r="E20257" t="s">
        <v>21</v>
      </c>
      <c r="F20257" t="s">
        <v>35</v>
      </c>
      <c r="G20257">
        <v>20188</v>
      </c>
      <c r="H20257" t="s">
        <v>18</v>
      </c>
      <c r="I20257" t="s">
        <v>19</v>
      </c>
      <c r="J20257" t="s">
        <v>20</v>
      </c>
      <c r="K20257" s="3">
        <v>17.260000000000002</v>
      </c>
      <c r="L20257">
        <v>7</v>
      </c>
      <c r="M20257" s="4">
        <v>120.82</v>
      </c>
      <c r="N20257" s="3">
        <v>115.14146</v>
      </c>
      <c r="O20257" s="3">
        <v>86.763698865102896</v>
      </c>
      <c r="P20257" s="3">
        <v>28.377761134897099</v>
      </c>
      <c r="Q20257">
        <v>9</v>
      </c>
      <c r="R20257">
        <v>5</v>
      </c>
      <c r="S20257">
        <v>1</v>
      </c>
      <c r="T20257" t="s">
        <v>58</v>
      </c>
    </row>
    <row r="20258" spans="1:20" x14ac:dyDescent="0.3">
      <c r="A20258">
        <v>30394</v>
      </c>
      <c r="B20258" s="1">
        <v>45514</v>
      </c>
      <c r="C20258" s="2">
        <v>0.32317129629518604</v>
      </c>
      <c r="D20258">
        <v>18</v>
      </c>
      <c r="E20258" t="s">
        <v>21</v>
      </c>
      <c r="F20258" t="s">
        <v>38</v>
      </c>
      <c r="G20258">
        <v>12190</v>
      </c>
      <c r="H20258" t="s">
        <v>18</v>
      </c>
      <c r="I20258" t="s">
        <v>42</v>
      </c>
      <c r="J20258" t="s">
        <v>49</v>
      </c>
      <c r="K20258" s="3">
        <v>18.989999999999998</v>
      </c>
      <c r="L20258">
        <v>0</v>
      </c>
      <c r="M20258" s="3">
        <v>0</v>
      </c>
      <c r="N20258" s="3">
        <v>0</v>
      </c>
      <c r="O20258" s="3">
        <v>0</v>
      </c>
      <c r="P20258" s="3">
        <v>0</v>
      </c>
      <c r="Q20258">
        <v>2</v>
      </c>
      <c r="R20258">
        <v>5</v>
      </c>
      <c r="S20258">
        <v>1</v>
      </c>
      <c r="T20258" t="s">
        <v>59</v>
      </c>
    </row>
    <row r="20259" spans="1:20" x14ac:dyDescent="0.3">
      <c r="A20259">
        <v>51761</v>
      </c>
      <c r="B20259" s="1">
        <v>44949</v>
      </c>
      <c r="C20259" s="2">
        <v>0.74759259259008104</v>
      </c>
      <c r="D20259">
        <v>84</v>
      </c>
      <c r="E20259" t="s">
        <v>17</v>
      </c>
      <c r="F20259" t="s">
        <v>35</v>
      </c>
      <c r="G20259">
        <v>18200</v>
      </c>
      <c r="H20259" t="s">
        <v>18</v>
      </c>
      <c r="I20259" t="s">
        <v>30</v>
      </c>
      <c r="J20259" t="s">
        <v>31</v>
      </c>
      <c r="K20259" s="3">
        <v>34.5</v>
      </c>
      <c r="L20259">
        <v>4</v>
      </c>
      <c r="M20259" s="3">
        <v>138</v>
      </c>
      <c r="N20259" s="3">
        <v>133.446</v>
      </c>
      <c r="O20259" s="4">
        <v>74.155393684897206</v>
      </c>
      <c r="P20259" s="4">
        <v>59.2906063151027</v>
      </c>
      <c r="Q20259">
        <v>7</v>
      </c>
      <c r="R20259" t="s">
        <v>53</v>
      </c>
      <c r="S20259">
        <v>0</v>
      </c>
      <c r="T20259" t="s">
        <v>58</v>
      </c>
    </row>
    <row r="20260" spans="1:20" x14ac:dyDescent="0.3">
      <c r="A20260">
        <v>52372</v>
      </c>
      <c r="B20260" s="1">
        <v>45010</v>
      </c>
      <c r="C20260" s="2">
        <v>0.42378472222480923</v>
      </c>
      <c r="D20260">
        <v>65</v>
      </c>
      <c r="E20260" t="s">
        <v>21</v>
      </c>
      <c r="F20260" t="s">
        <v>35</v>
      </c>
      <c r="G20260">
        <v>21497</v>
      </c>
      <c r="H20260" t="s">
        <v>18</v>
      </c>
      <c r="I20260" t="s">
        <v>30</v>
      </c>
      <c r="J20260" t="s">
        <v>41</v>
      </c>
      <c r="K20260" s="3">
        <v>59.82</v>
      </c>
      <c r="L20260">
        <v>7</v>
      </c>
      <c r="M20260" s="3">
        <v>418.74</v>
      </c>
      <c r="N20260" s="4">
        <v>344.20427999999998</v>
      </c>
      <c r="O20260" s="4">
        <v>264.253078814388</v>
      </c>
      <c r="P20260" s="4">
        <v>79.951201185611794</v>
      </c>
      <c r="Q20260">
        <v>8</v>
      </c>
      <c r="R20260">
        <v>5</v>
      </c>
      <c r="S20260">
        <v>0</v>
      </c>
      <c r="T20260" t="s">
        <v>58</v>
      </c>
    </row>
    <row r="20261" spans="1:20" x14ac:dyDescent="0.3">
      <c r="A20261">
        <v>18327</v>
      </c>
      <c r="B20261" s="1">
        <v>45859</v>
      </c>
      <c r="C20261" s="2">
        <v>0.72704861110833008</v>
      </c>
      <c r="D20261">
        <v>41</v>
      </c>
      <c r="E20261" t="s">
        <v>17</v>
      </c>
      <c r="F20261" t="s">
        <v>25</v>
      </c>
      <c r="G20261">
        <v>24492</v>
      </c>
      <c r="H20261" t="s">
        <v>18</v>
      </c>
      <c r="I20261" t="s">
        <v>27</v>
      </c>
      <c r="J20261" t="s">
        <v>28</v>
      </c>
      <c r="K20261" s="3">
        <v>105.64</v>
      </c>
      <c r="L20261">
        <v>1</v>
      </c>
      <c r="M20261" s="3">
        <v>105.64</v>
      </c>
      <c r="N20261" s="3">
        <v>80.497680000000003</v>
      </c>
      <c r="O20261" s="4">
        <v>56.439629070869103</v>
      </c>
      <c r="P20261" s="4">
        <v>24.0580509291308</v>
      </c>
      <c r="Q20261">
        <v>5</v>
      </c>
      <c r="R20261">
        <v>3</v>
      </c>
      <c r="S20261">
        <v>0</v>
      </c>
      <c r="T20261" t="s">
        <v>58</v>
      </c>
    </row>
    <row r="20262" spans="1:20" x14ac:dyDescent="0.3">
      <c r="A20262">
        <v>57412</v>
      </c>
      <c r="B20262" s="1">
        <v>45576</v>
      </c>
      <c r="C20262" s="2">
        <v>0.92230324073898373</v>
      </c>
      <c r="D20262">
        <v>10</v>
      </c>
      <c r="E20262" t="s">
        <v>32</v>
      </c>
      <c r="F20262" t="s">
        <v>35</v>
      </c>
      <c r="G20262">
        <v>19652</v>
      </c>
      <c r="H20262" t="s">
        <v>18</v>
      </c>
      <c r="I20262" t="s">
        <v>19</v>
      </c>
      <c r="J20262" t="s">
        <v>47</v>
      </c>
      <c r="K20262" s="3">
        <v>16.489999999999998</v>
      </c>
      <c r="L20262">
        <v>2</v>
      </c>
      <c r="M20262" s="3">
        <v>32.979999999999997</v>
      </c>
      <c r="N20262" s="4">
        <v>26.219099999999901</v>
      </c>
      <c r="O20262" s="4">
        <v>18.034372927328501</v>
      </c>
      <c r="P20262" s="4">
        <v>8.1847270726714694</v>
      </c>
      <c r="Q20262">
        <v>4</v>
      </c>
      <c r="R20262">
        <v>3</v>
      </c>
      <c r="S20262">
        <v>0</v>
      </c>
      <c r="T20262" t="s">
        <v>58</v>
      </c>
    </row>
    <row r="20263" spans="1:20" x14ac:dyDescent="0.3">
      <c r="A20263">
        <v>15245</v>
      </c>
      <c r="B20263" s="1">
        <v>45376</v>
      </c>
      <c r="C20263" s="2">
        <v>9.8460648150648922E-2</v>
      </c>
      <c r="D20263">
        <v>13</v>
      </c>
      <c r="E20263" t="s">
        <v>32</v>
      </c>
      <c r="F20263" t="s">
        <v>38</v>
      </c>
      <c r="G20263">
        <v>7790</v>
      </c>
      <c r="H20263" t="s">
        <v>18</v>
      </c>
      <c r="I20263" t="s">
        <v>27</v>
      </c>
      <c r="J20263" t="s">
        <v>50</v>
      </c>
      <c r="K20263" s="3">
        <v>35.93</v>
      </c>
      <c r="L20263">
        <v>1</v>
      </c>
      <c r="M20263" s="3">
        <v>35.93</v>
      </c>
      <c r="N20263" s="4">
        <v>32.947809999999997</v>
      </c>
      <c r="O20263" s="3" t="s">
        <v>53</v>
      </c>
      <c r="P20263" s="3" t="s">
        <v>53</v>
      </c>
      <c r="Q20263">
        <v>9</v>
      </c>
      <c r="R20263">
        <v>5</v>
      </c>
      <c r="S20263">
        <v>0</v>
      </c>
      <c r="T20263" t="s">
        <v>59</v>
      </c>
    </row>
    <row r="20264" spans="1:20" x14ac:dyDescent="0.3">
      <c r="A20264">
        <v>399</v>
      </c>
      <c r="B20264" s="1">
        <v>46018</v>
      </c>
      <c r="C20264" s="2">
        <v>0.32870370370073942</v>
      </c>
      <c r="D20264">
        <v>40</v>
      </c>
      <c r="E20264" t="s">
        <v>17</v>
      </c>
      <c r="F20264" t="s">
        <v>38</v>
      </c>
      <c r="G20264">
        <v>25864</v>
      </c>
      <c r="H20264" t="s">
        <v>18</v>
      </c>
      <c r="I20264" t="s">
        <v>30</v>
      </c>
      <c r="J20264" t="s">
        <v>41</v>
      </c>
      <c r="K20264" s="3">
        <v>37.090000000000003</v>
      </c>
      <c r="L20264">
        <v>2</v>
      </c>
      <c r="M20264" s="3">
        <v>74.180000000000007</v>
      </c>
      <c r="N20264" s="3">
        <v>53.92886</v>
      </c>
      <c r="O20264" s="4">
        <v>32.726502387955499</v>
      </c>
      <c r="P20264" s="4">
        <v>21.202357612044398</v>
      </c>
      <c r="Q20264">
        <v>8</v>
      </c>
      <c r="R20264">
        <v>5</v>
      </c>
      <c r="S20264">
        <v>0</v>
      </c>
      <c r="T20264" t="s">
        <v>58</v>
      </c>
    </row>
    <row r="20265" spans="1:20" x14ac:dyDescent="0.3">
      <c r="A20265">
        <v>4769</v>
      </c>
      <c r="B20265" s="1">
        <v>45646</v>
      </c>
      <c r="C20265" s="2">
        <v>0.89901620370073942</v>
      </c>
      <c r="D20265">
        <v>18</v>
      </c>
      <c r="E20265" t="s">
        <v>21</v>
      </c>
      <c r="F20265" t="s">
        <v>38</v>
      </c>
      <c r="G20265">
        <v>11104</v>
      </c>
      <c r="H20265" t="s">
        <v>18</v>
      </c>
      <c r="I20265" t="s">
        <v>42</v>
      </c>
      <c r="J20265" t="s">
        <v>49</v>
      </c>
      <c r="K20265" s="3">
        <v>59.14</v>
      </c>
      <c r="L20265">
        <v>0</v>
      </c>
      <c r="M20265" s="3">
        <v>0</v>
      </c>
      <c r="N20265" s="3">
        <v>0</v>
      </c>
      <c r="O20265" s="3">
        <v>0</v>
      </c>
      <c r="P20265" s="3">
        <v>0</v>
      </c>
      <c r="Q20265">
        <v>4</v>
      </c>
      <c r="R20265">
        <v>3</v>
      </c>
      <c r="S20265">
        <v>0</v>
      </c>
      <c r="T20265" t="s">
        <v>59</v>
      </c>
    </row>
    <row r="20266" spans="1:20" x14ac:dyDescent="0.3">
      <c r="A20266">
        <v>15761</v>
      </c>
      <c r="B20266" s="1">
        <v>45757</v>
      </c>
      <c r="C20266" s="2">
        <v>2.8692129628325347E-2</v>
      </c>
      <c r="D20266">
        <v>31</v>
      </c>
      <c r="E20266" t="s">
        <v>21</v>
      </c>
      <c r="F20266" t="s">
        <v>35</v>
      </c>
      <c r="G20266">
        <v>3390</v>
      </c>
      <c r="H20266" t="s">
        <v>26</v>
      </c>
      <c r="I20266" t="s">
        <v>42</v>
      </c>
      <c r="J20266" t="s">
        <v>49</v>
      </c>
      <c r="K20266" s="3">
        <v>64.86</v>
      </c>
      <c r="L20266">
        <v>1</v>
      </c>
      <c r="M20266" s="3">
        <v>64.86</v>
      </c>
      <c r="N20266" s="3">
        <v>57.336239999999997</v>
      </c>
      <c r="O20266" s="4">
        <v>32.810693324642102</v>
      </c>
      <c r="P20266" s="4">
        <v>24.525546675357798</v>
      </c>
      <c r="Q20266">
        <v>1</v>
      </c>
      <c r="R20266">
        <v>3</v>
      </c>
      <c r="S20266">
        <v>0</v>
      </c>
      <c r="T20266" t="s">
        <v>58</v>
      </c>
    </row>
    <row r="20267" spans="1:20" x14ac:dyDescent="0.3">
      <c r="A20267">
        <v>9758</v>
      </c>
      <c r="B20267" s="1">
        <v>45945</v>
      </c>
      <c r="C20267" s="2">
        <v>0.22828703703999054</v>
      </c>
      <c r="D20267">
        <v>24</v>
      </c>
      <c r="E20267" t="s">
        <v>40</v>
      </c>
      <c r="F20267" t="s">
        <v>38</v>
      </c>
      <c r="G20267">
        <v>2066</v>
      </c>
      <c r="H20267" t="s">
        <v>33</v>
      </c>
      <c r="I20267" t="s">
        <v>42</v>
      </c>
      <c r="J20267" t="s">
        <v>45</v>
      </c>
      <c r="K20267" s="3">
        <v>50.91</v>
      </c>
      <c r="L20267">
        <v>3</v>
      </c>
      <c r="M20267" s="3">
        <v>152.72999999999999</v>
      </c>
      <c r="N20267" s="4">
        <v>144.17711999999901</v>
      </c>
      <c r="O20267" s="4">
        <v>90.786485029213694</v>
      </c>
      <c r="P20267" s="4">
        <v>53.390634970786202</v>
      </c>
      <c r="Q20267">
        <v>2</v>
      </c>
      <c r="R20267">
        <v>2</v>
      </c>
      <c r="S20267">
        <v>0</v>
      </c>
      <c r="T20267" t="s">
        <v>58</v>
      </c>
    </row>
    <row r="20268" spans="1:20" x14ac:dyDescent="0.3">
      <c r="A20268">
        <v>53576</v>
      </c>
      <c r="B20268" s="1">
        <v>45066</v>
      </c>
      <c r="C20268" s="2">
        <v>0.21828703703795327</v>
      </c>
      <c r="D20268">
        <v>16</v>
      </c>
      <c r="E20268" t="s">
        <v>17</v>
      </c>
      <c r="F20268" t="s">
        <v>35</v>
      </c>
      <c r="G20268">
        <v>18160</v>
      </c>
      <c r="H20268" t="s">
        <v>18</v>
      </c>
      <c r="I20268" t="s">
        <v>42</v>
      </c>
      <c r="J20268" t="s">
        <v>49</v>
      </c>
      <c r="K20268" s="3">
        <v>20</v>
      </c>
      <c r="L20268">
        <v>2</v>
      </c>
      <c r="M20268" s="3">
        <v>40</v>
      </c>
      <c r="N20268" s="3">
        <v>35.799999999999997</v>
      </c>
      <c r="O20268" s="4">
        <v>22.058064705195601</v>
      </c>
      <c r="P20268" s="4">
        <v>13.7419352948043</v>
      </c>
      <c r="Q20268">
        <v>8</v>
      </c>
      <c r="R20268">
        <v>4</v>
      </c>
      <c r="S20268">
        <v>0</v>
      </c>
      <c r="T20268" t="s">
        <v>58</v>
      </c>
    </row>
    <row r="20269" spans="1:20" x14ac:dyDescent="0.3">
      <c r="A20269">
        <v>17913</v>
      </c>
      <c r="B20269" s="1">
        <v>45128</v>
      </c>
      <c r="C20269" s="2">
        <v>0.22186342592613073</v>
      </c>
      <c r="D20269">
        <v>58</v>
      </c>
      <c r="E20269" t="s">
        <v>17</v>
      </c>
      <c r="F20269" t="s">
        <v>35</v>
      </c>
      <c r="G20269">
        <v>18021</v>
      </c>
      <c r="H20269" t="s">
        <v>18</v>
      </c>
      <c r="I20269" t="s">
        <v>30</v>
      </c>
      <c r="J20269" t="s">
        <v>44</v>
      </c>
      <c r="K20269" s="3">
        <v>50.28</v>
      </c>
      <c r="L20269">
        <v>0</v>
      </c>
      <c r="M20269" s="3">
        <v>0</v>
      </c>
      <c r="N20269" s="3">
        <v>0</v>
      </c>
      <c r="O20269" s="3">
        <v>0</v>
      </c>
      <c r="P20269" s="3">
        <v>0</v>
      </c>
      <c r="Q20269">
        <v>1</v>
      </c>
      <c r="R20269">
        <v>1</v>
      </c>
      <c r="S20269">
        <v>1</v>
      </c>
      <c r="T20269" t="s">
        <v>59</v>
      </c>
    </row>
    <row r="20270" spans="1:20" x14ac:dyDescent="0.3">
      <c r="A20270">
        <v>31356</v>
      </c>
      <c r="B20270" s="1">
        <v>45190</v>
      </c>
      <c r="C20270" s="2">
        <v>0.81435185185546288</v>
      </c>
      <c r="D20270">
        <v>8</v>
      </c>
      <c r="E20270" t="s">
        <v>40</v>
      </c>
      <c r="F20270" t="s">
        <v>35</v>
      </c>
      <c r="G20270">
        <v>24096</v>
      </c>
      <c r="H20270" t="s">
        <v>18</v>
      </c>
      <c r="I20270" t="s">
        <v>19</v>
      </c>
      <c r="J20270" t="s">
        <v>34</v>
      </c>
      <c r="K20270" s="3">
        <v>96.05</v>
      </c>
      <c r="L20270">
        <v>0</v>
      </c>
      <c r="M20270" s="3">
        <v>0</v>
      </c>
      <c r="N20270" s="3">
        <v>0</v>
      </c>
      <c r="O20270" s="3">
        <v>0</v>
      </c>
      <c r="P20270" s="3">
        <v>0</v>
      </c>
      <c r="Q20270">
        <v>8</v>
      </c>
      <c r="R20270">
        <v>1</v>
      </c>
      <c r="S20270">
        <v>0</v>
      </c>
      <c r="T20270" t="s">
        <v>59</v>
      </c>
    </row>
    <row r="20271" spans="1:20" x14ac:dyDescent="0.3">
      <c r="A20271">
        <v>16697</v>
      </c>
      <c r="B20271" s="1">
        <v>45889</v>
      </c>
      <c r="C20271" s="2">
        <v>0.75093750000087311</v>
      </c>
      <c r="D20271">
        <v>76</v>
      </c>
      <c r="E20271" t="s">
        <v>21</v>
      </c>
      <c r="F20271" t="s">
        <v>35</v>
      </c>
      <c r="G20271">
        <v>21624</v>
      </c>
      <c r="H20271" t="s">
        <v>26</v>
      </c>
      <c r="I20271" t="s">
        <v>19</v>
      </c>
      <c r="J20271" t="s">
        <v>47</v>
      </c>
      <c r="K20271" s="3">
        <v>117.04</v>
      </c>
      <c r="L20271">
        <v>1</v>
      </c>
      <c r="M20271" s="3">
        <v>117.04</v>
      </c>
      <c r="N20271" s="3">
        <v>111.30504000000001</v>
      </c>
      <c r="O20271" s="4">
        <v>75.167018121344299</v>
      </c>
      <c r="P20271" s="4">
        <v>36.1380218786556</v>
      </c>
      <c r="Q20271">
        <v>0</v>
      </c>
      <c r="R20271">
        <v>4</v>
      </c>
      <c r="S20271">
        <v>0</v>
      </c>
      <c r="T20271" t="s">
        <v>58</v>
      </c>
    </row>
    <row r="20272" spans="1:20" x14ac:dyDescent="0.3">
      <c r="A20272">
        <v>16327</v>
      </c>
      <c r="B20272" s="1">
        <v>45825</v>
      </c>
      <c r="C20272" s="2">
        <v>0.88906249999854481</v>
      </c>
      <c r="D20272">
        <v>78</v>
      </c>
      <c r="E20272" t="s">
        <v>40</v>
      </c>
      <c r="F20272" t="s">
        <v>25</v>
      </c>
      <c r="G20272">
        <v>175</v>
      </c>
      <c r="H20272" t="s">
        <v>18</v>
      </c>
      <c r="I20272" t="s">
        <v>27</v>
      </c>
      <c r="J20272" t="s">
        <v>37</v>
      </c>
      <c r="K20272" s="3">
        <v>56.32</v>
      </c>
      <c r="L20272">
        <v>3</v>
      </c>
      <c r="M20272" s="3">
        <v>168.96</v>
      </c>
      <c r="N20272" s="3">
        <v>100.86912</v>
      </c>
      <c r="O20272" s="3" t="s">
        <v>53</v>
      </c>
      <c r="P20272" s="3" t="s">
        <v>53</v>
      </c>
      <c r="Q20272">
        <v>0</v>
      </c>
      <c r="R20272">
        <v>1</v>
      </c>
      <c r="S20272">
        <v>0</v>
      </c>
      <c r="T20272" t="s">
        <v>59</v>
      </c>
    </row>
    <row r="20273" spans="1:20" x14ac:dyDescent="0.3">
      <c r="A20273">
        <v>5184</v>
      </c>
      <c r="B20273" s="1">
        <v>45184</v>
      </c>
      <c r="C20273" s="2">
        <v>0.40587962963036261</v>
      </c>
      <c r="D20273">
        <v>82</v>
      </c>
      <c r="E20273" t="s">
        <v>17</v>
      </c>
      <c r="F20273" t="s">
        <v>38</v>
      </c>
      <c r="G20273">
        <v>6755</v>
      </c>
      <c r="H20273" t="s">
        <v>26</v>
      </c>
      <c r="I20273" t="s">
        <v>42</v>
      </c>
      <c r="J20273" t="s">
        <v>56</v>
      </c>
      <c r="K20273" s="3">
        <v>77.08</v>
      </c>
      <c r="L20273">
        <v>2</v>
      </c>
      <c r="M20273" s="3">
        <v>154.16</v>
      </c>
      <c r="N20273" s="3">
        <v>100.66648000000001</v>
      </c>
      <c r="O20273" s="4">
        <v>79.087417628637098</v>
      </c>
      <c r="P20273" s="4">
        <v>21.579062371362799</v>
      </c>
      <c r="Q20273">
        <v>1</v>
      </c>
      <c r="R20273">
        <v>5</v>
      </c>
      <c r="S20273">
        <v>0</v>
      </c>
      <c r="T20273" t="s">
        <v>58</v>
      </c>
    </row>
    <row r="20274" spans="1:20" x14ac:dyDescent="0.3">
      <c r="A20274">
        <v>37274</v>
      </c>
      <c r="B20274" s="1">
        <v>45384</v>
      </c>
      <c r="C20274" s="2">
        <v>0.20521990740962792</v>
      </c>
      <c r="D20274">
        <v>8</v>
      </c>
      <c r="E20274" t="s">
        <v>21</v>
      </c>
      <c r="F20274" t="s">
        <v>35</v>
      </c>
      <c r="G20274">
        <v>7385</v>
      </c>
      <c r="H20274" t="s">
        <v>33</v>
      </c>
      <c r="I20274" t="s">
        <v>23</v>
      </c>
      <c r="J20274" t="s">
        <v>39</v>
      </c>
      <c r="K20274" s="3">
        <v>43.67</v>
      </c>
      <c r="L20274">
        <v>4</v>
      </c>
      <c r="M20274" s="3">
        <v>174.68</v>
      </c>
      <c r="N20274" s="4">
        <v>120.35451999999999</v>
      </c>
      <c r="O20274" s="4">
        <v>68.704331051870298</v>
      </c>
      <c r="P20274" s="4">
        <v>51.650188948129603</v>
      </c>
      <c r="Q20274">
        <v>1</v>
      </c>
      <c r="R20274">
        <v>4</v>
      </c>
      <c r="S20274">
        <v>0</v>
      </c>
      <c r="T20274" t="s">
        <v>58</v>
      </c>
    </row>
    <row r="20275" spans="1:20" x14ac:dyDescent="0.3">
      <c r="A20275">
        <v>15856</v>
      </c>
      <c r="B20275" s="1">
        <v>45618</v>
      </c>
      <c r="C20275" s="2">
        <v>0.38572916666453239</v>
      </c>
      <c r="D20275">
        <v>55</v>
      </c>
      <c r="E20275" t="s">
        <v>32</v>
      </c>
      <c r="F20275" t="s">
        <v>35</v>
      </c>
      <c r="G20275">
        <v>14294</v>
      </c>
      <c r="H20275" t="s">
        <v>18</v>
      </c>
      <c r="I20275" t="s">
        <v>23</v>
      </c>
      <c r="J20275" t="s">
        <v>39</v>
      </c>
      <c r="K20275" s="3">
        <v>76.13</v>
      </c>
      <c r="L20275" t="s">
        <v>53</v>
      </c>
      <c r="M20275" s="3" t="s">
        <v>53</v>
      </c>
      <c r="N20275" s="3" t="s">
        <v>53</v>
      </c>
      <c r="O20275" s="3" t="s">
        <v>53</v>
      </c>
      <c r="P20275" s="3" t="s">
        <v>53</v>
      </c>
      <c r="Q20275">
        <v>9</v>
      </c>
      <c r="R20275">
        <v>4</v>
      </c>
      <c r="S20275">
        <v>1</v>
      </c>
      <c r="T20275" t="s">
        <v>59</v>
      </c>
    </row>
    <row r="20276" spans="1:20" x14ac:dyDescent="0.3">
      <c r="A20276">
        <v>56728</v>
      </c>
      <c r="B20276" s="1">
        <v>45541</v>
      </c>
      <c r="C20276" s="2">
        <v>0.55425925926101627</v>
      </c>
      <c r="D20276">
        <v>10</v>
      </c>
      <c r="E20276" t="s">
        <v>40</v>
      </c>
      <c r="F20276" t="s">
        <v>22</v>
      </c>
      <c r="G20276">
        <v>5872</v>
      </c>
      <c r="H20276" t="s">
        <v>33</v>
      </c>
      <c r="I20276" t="s">
        <v>19</v>
      </c>
      <c r="J20276" t="s">
        <v>34</v>
      </c>
      <c r="K20276" s="3">
        <v>139.56</v>
      </c>
      <c r="L20276">
        <v>1</v>
      </c>
      <c r="M20276" s="3">
        <v>139.56</v>
      </c>
      <c r="N20276" s="3">
        <v>103.2744</v>
      </c>
      <c r="O20276" s="4">
        <v>64.872326469097104</v>
      </c>
      <c r="P20276" s="4">
        <v>38.402073530902797</v>
      </c>
      <c r="Q20276">
        <v>6</v>
      </c>
      <c r="R20276">
        <v>3</v>
      </c>
      <c r="S20276">
        <v>0</v>
      </c>
      <c r="T20276" t="s">
        <v>58</v>
      </c>
    </row>
    <row r="20277" spans="1:20" x14ac:dyDescent="0.3">
      <c r="A20277">
        <v>24635</v>
      </c>
      <c r="B20277" s="1">
        <v>45772</v>
      </c>
      <c r="C20277" s="2">
        <v>0.31063657407503342</v>
      </c>
      <c r="D20277">
        <v>82</v>
      </c>
      <c r="E20277" t="s">
        <v>32</v>
      </c>
      <c r="F20277" t="s">
        <v>22</v>
      </c>
      <c r="G20277">
        <v>29320</v>
      </c>
      <c r="H20277" t="s">
        <v>18</v>
      </c>
      <c r="I20277" t="s">
        <v>27</v>
      </c>
      <c r="J20277" t="s">
        <v>36</v>
      </c>
      <c r="K20277" s="3">
        <v>169.17</v>
      </c>
      <c r="L20277">
        <v>0</v>
      </c>
      <c r="M20277" s="3">
        <v>0</v>
      </c>
      <c r="N20277" s="3">
        <v>0</v>
      </c>
      <c r="O20277" s="3">
        <v>0</v>
      </c>
      <c r="P20277" s="3">
        <v>0</v>
      </c>
      <c r="Q20277">
        <v>7</v>
      </c>
      <c r="R20277">
        <v>1</v>
      </c>
      <c r="S20277">
        <v>0</v>
      </c>
      <c r="T20277" t="s">
        <v>59</v>
      </c>
    </row>
    <row r="20278" spans="1:20" x14ac:dyDescent="0.3">
      <c r="A20278">
        <v>11130</v>
      </c>
      <c r="B20278" s="1">
        <v>45582</v>
      </c>
      <c r="C20278" s="2">
        <v>9.6111111110076308E-2</v>
      </c>
      <c r="D20278">
        <v>19</v>
      </c>
      <c r="E20278" t="s">
        <v>21</v>
      </c>
      <c r="F20278" t="s">
        <v>38</v>
      </c>
      <c r="G20278">
        <v>25830</v>
      </c>
      <c r="H20278" t="s">
        <v>18</v>
      </c>
      <c r="I20278" t="s">
        <v>27</v>
      </c>
      <c r="J20278" t="s">
        <v>36</v>
      </c>
      <c r="K20278" s="3">
        <v>77.63</v>
      </c>
      <c r="L20278" t="s">
        <v>53</v>
      </c>
      <c r="M20278" s="3" t="s">
        <v>53</v>
      </c>
      <c r="N20278" s="3" t="s">
        <v>53</v>
      </c>
      <c r="O20278" s="3" t="s">
        <v>53</v>
      </c>
      <c r="P20278" s="3" t="s">
        <v>53</v>
      </c>
      <c r="Q20278">
        <v>6</v>
      </c>
      <c r="R20278">
        <v>5</v>
      </c>
      <c r="S20278">
        <v>0</v>
      </c>
      <c r="T20278" t="s">
        <v>59</v>
      </c>
    </row>
    <row r="20279" spans="1:20" x14ac:dyDescent="0.3">
      <c r="A20279">
        <v>28261</v>
      </c>
      <c r="B20279" s="1">
        <v>45257</v>
      </c>
      <c r="C20279" s="2">
        <v>0.23243055555212777</v>
      </c>
      <c r="D20279">
        <v>82</v>
      </c>
      <c r="E20279" t="s">
        <v>17</v>
      </c>
      <c r="F20279" t="s">
        <v>35</v>
      </c>
      <c r="G20279">
        <v>17652</v>
      </c>
      <c r="H20279" t="s">
        <v>26</v>
      </c>
      <c r="I20279" t="s">
        <v>30</v>
      </c>
      <c r="J20279" t="s">
        <v>44</v>
      </c>
      <c r="K20279" s="3">
        <v>26.36</v>
      </c>
      <c r="L20279">
        <v>3</v>
      </c>
      <c r="M20279" s="3">
        <v>79.08</v>
      </c>
      <c r="N20279" s="3">
        <v>56.700360000000003</v>
      </c>
      <c r="O20279" s="4">
        <v>45.868229068593699</v>
      </c>
      <c r="P20279" s="4">
        <v>10.8321309314062</v>
      </c>
      <c r="Q20279">
        <v>0</v>
      </c>
      <c r="R20279">
        <v>3</v>
      </c>
      <c r="S20279">
        <v>1</v>
      </c>
      <c r="T20279" t="s">
        <v>58</v>
      </c>
    </row>
    <row r="20280" spans="1:20" x14ac:dyDescent="0.3">
      <c r="A20280">
        <v>39269</v>
      </c>
      <c r="B20280" s="1">
        <v>45906</v>
      </c>
      <c r="C20280" s="2">
        <v>0.37638888888614019</v>
      </c>
      <c r="D20280">
        <v>69</v>
      </c>
      <c r="E20280" t="s">
        <v>32</v>
      </c>
      <c r="F20280" t="s">
        <v>35</v>
      </c>
      <c r="G20280">
        <v>11234</v>
      </c>
      <c r="H20280" t="s">
        <v>26</v>
      </c>
      <c r="I20280" t="s">
        <v>19</v>
      </c>
      <c r="J20280" t="s">
        <v>47</v>
      </c>
      <c r="K20280" s="3">
        <v>44.55</v>
      </c>
      <c r="L20280">
        <v>3</v>
      </c>
      <c r="M20280" s="4">
        <v>133.64999999999901</v>
      </c>
      <c r="N20280" s="4">
        <v>126.833849999999</v>
      </c>
      <c r="O20280" s="3" t="s">
        <v>53</v>
      </c>
      <c r="P20280" s="3" t="s">
        <v>53</v>
      </c>
      <c r="Q20280">
        <v>0</v>
      </c>
      <c r="R20280">
        <v>4</v>
      </c>
      <c r="S20280">
        <v>0</v>
      </c>
      <c r="T20280" t="s">
        <v>59</v>
      </c>
    </row>
    <row r="20281" spans="1:20" x14ac:dyDescent="0.3">
      <c r="A20281">
        <v>29501</v>
      </c>
      <c r="B20281" s="1">
        <v>45680</v>
      </c>
      <c r="C20281" s="2">
        <v>0.12981481481256196</v>
      </c>
      <c r="D20281">
        <v>25</v>
      </c>
      <c r="E20281" t="s">
        <v>21</v>
      </c>
      <c r="F20281" t="s">
        <v>38</v>
      </c>
      <c r="G20281">
        <v>5872</v>
      </c>
      <c r="H20281" t="s">
        <v>18</v>
      </c>
      <c r="I20281" t="s">
        <v>42</v>
      </c>
      <c r="J20281" t="s">
        <v>43</v>
      </c>
      <c r="K20281" s="3">
        <v>51.24</v>
      </c>
      <c r="L20281">
        <v>2</v>
      </c>
      <c r="M20281" s="3">
        <v>102.48</v>
      </c>
      <c r="N20281" s="3">
        <v>91.30968</v>
      </c>
      <c r="O20281" s="4">
        <v>63.2823915844928</v>
      </c>
      <c r="P20281" s="4">
        <v>28.027288415507101</v>
      </c>
      <c r="Q20281">
        <v>0</v>
      </c>
      <c r="R20281">
        <v>1</v>
      </c>
      <c r="S20281">
        <v>0</v>
      </c>
      <c r="T20281" t="s">
        <v>58</v>
      </c>
    </row>
    <row r="20282" spans="1:20" x14ac:dyDescent="0.3">
      <c r="A20282">
        <v>49952</v>
      </c>
      <c r="B20282" s="1">
        <v>46011</v>
      </c>
      <c r="C20282" s="2">
        <v>0.45449074073985685</v>
      </c>
      <c r="D20282">
        <v>46</v>
      </c>
      <c r="E20282" t="s">
        <v>17</v>
      </c>
      <c r="F20282" t="s">
        <v>25</v>
      </c>
      <c r="G20282">
        <v>14872</v>
      </c>
      <c r="H20282" t="s">
        <v>33</v>
      </c>
      <c r="I20282" t="s">
        <v>27</v>
      </c>
      <c r="J20282" t="s">
        <v>28</v>
      </c>
      <c r="K20282" s="3">
        <v>152.22999999999999</v>
      </c>
      <c r="L20282">
        <v>3</v>
      </c>
      <c r="M20282" s="4">
        <v>456.68999999999897</v>
      </c>
      <c r="N20282" s="4">
        <v>424.72169999999898</v>
      </c>
      <c r="O20282" s="4">
        <v>275.54801646816799</v>
      </c>
      <c r="P20282" s="3">
        <v>149.17368353183099</v>
      </c>
      <c r="Q20282">
        <v>0</v>
      </c>
      <c r="R20282">
        <v>3</v>
      </c>
      <c r="S20282">
        <v>0</v>
      </c>
      <c r="T20282" t="s">
        <v>58</v>
      </c>
    </row>
    <row r="20283" spans="1:20" x14ac:dyDescent="0.3">
      <c r="A20283">
        <v>45256</v>
      </c>
      <c r="B20283" s="1">
        <v>45226</v>
      </c>
      <c r="C20283" s="2">
        <v>0.59068287037371192</v>
      </c>
      <c r="D20283">
        <v>30</v>
      </c>
      <c r="E20283" t="s">
        <v>40</v>
      </c>
      <c r="F20283" t="s">
        <v>22</v>
      </c>
      <c r="G20283">
        <v>21075</v>
      </c>
      <c r="H20283" t="s">
        <v>33</v>
      </c>
      <c r="I20283" t="s">
        <v>30</v>
      </c>
      <c r="J20283" t="s">
        <v>31</v>
      </c>
      <c r="K20283" s="3">
        <v>37.25</v>
      </c>
      <c r="L20283">
        <v>1</v>
      </c>
      <c r="M20283" s="3">
        <v>37.25</v>
      </c>
      <c r="N20283" s="3">
        <v>31.885999999999999</v>
      </c>
      <c r="O20283" s="3" t="s">
        <v>53</v>
      </c>
      <c r="P20283" s="3" t="s">
        <v>53</v>
      </c>
      <c r="Q20283">
        <v>3</v>
      </c>
      <c r="R20283">
        <v>4</v>
      </c>
      <c r="S20283">
        <v>0</v>
      </c>
      <c r="T20283" t="s">
        <v>59</v>
      </c>
    </row>
    <row r="20284" spans="1:20" x14ac:dyDescent="0.3">
      <c r="A20284">
        <v>35485</v>
      </c>
      <c r="B20284" s="1">
        <v>45212</v>
      </c>
      <c r="C20284" s="2">
        <v>0.91229166666744277</v>
      </c>
      <c r="D20284">
        <v>77</v>
      </c>
      <c r="E20284" t="s">
        <v>32</v>
      </c>
      <c r="F20284" t="s">
        <v>25</v>
      </c>
      <c r="G20284">
        <v>14629</v>
      </c>
      <c r="H20284" t="s">
        <v>26</v>
      </c>
      <c r="I20284" t="s">
        <v>19</v>
      </c>
      <c r="J20284" t="s">
        <v>56</v>
      </c>
      <c r="K20284" s="3">
        <v>137.58000000000001</v>
      </c>
      <c r="L20284">
        <v>3</v>
      </c>
      <c r="M20284" s="3">
        <v>412.74</v>
      </c>
      <c r="N20284" s="3">
        <v>302.95116000000002</v>
      </c>
      <c r="O20284" s="3" t="s">
        <v>53</v>
      </c>
      <c r="P20284" s="3" t="s">
        <v>53</v>
      </c>
      <c r="Q20284">
        <v>6</v>
      </c>
      <c r="R20284">
        <v>4</v>
      </c>
      <c r="S20284">
        <v>0</v>
      </c>
      <c r="T20284" t="s">
        <v>59</v>
      </c>
    </row>
    <row r="20285" spans="1:20" x14ac:dyDescent="0.3">
      <c r="A20285">
        <v>5501</v>
      </c>
      <c r="B20285" s="1">
        <v>45141</v>
      </c>
      <c r="C20285" s="2">
        <v>0.21916666666948004</v>
      </c>
      <c r="D20285">
        <v>65</v>
      </c>
      <c r="E20285" t="s">
        <v>21</v>
      </c>
      <c r="F20285" t="s">
        <v>38</v>
      </c>
      <c r="G20285">
        <v>3329</v>
      </c>
      <c r="H20285" t="s">
        <v>26</v>
      </c>
      <c r="I20285" t="s">
        <v>27</v>
      </c>
      <c r="J20285" t="s">
        <v>36</v>
      </c>
      <c r="K20285" s="3">
        <v>33.35</v>
      </c>
      <c r="L20285">
        <v>5</v>
      </c>
      <c r="M20285" s="3">
        <v>166.75</v>
      </c>
      <c r="N20285" s="4">
        <v>152.57624999999999</v>
      </c>
      <c r="O20285" s="3" t="s">
        <v>53</v>
      </c>
      <c r="P20285" s="3" t="s">
        <v>53</v>
      </c>
      <c r="Q20285">
        <v>2</v>
      </c>
      <c r="R20285">
        <v>5</v>
      </c>
      <c r="S20285">
        <v>0</v>
      </c>
      <c r="T20285" t="s">
        <v>59</v>
      </c>
    </row>
    <row r="20286" spans="1:20" x14ac:dyDescent="0.3">
      <c r="A20286">
        <v>28818</v>
      </c>
      <c r="B20286" s="1">
        <v>45669</v>
      </c>
      <c r="C20286" s="2">
        <v>0.73864583333488554</v>
      </c>
      <c r="D20286">
        <v>41</v>
      </c>
      <c r="E20286" t="s">
        <v>32</v>
      </c>
      <c r="F20286" t="s">
        <v>38</v>
      </c>
      <c r="G20286">
        <v>12086</v>
      </c>
      <c r="H20286" t="s">
        <v>18</v>
      </c>
      <c r="I20286" t="s">
        <v>42</v>
      </c>
      <c r="J20286" t="s">
        <v>49</v>
      </c>
      <c r="K20286" s="3">
        <v>29.65</v>
      </c>
      <c r="L20286">
        <v>2</v>
      </c>
      <c r="M20286" s="3">
        <v>59.3</v>
      </c>
      <c r="N20286" s="3">
        <v>40.739100000000001</v>
      </c>
      <c r="O20286" s="4">
        <v>32.572553425370799</v>
      </c>
      <c r="P20286" s="4">
        <v>8.1665465746291694</v>
      </c>
      <c r="Q20286">
        <v>0</v>
      </c>
      <c r="R20286">
        <v>5</v>
      </c>
      <c r="S20286">
        <v>0</v>
      </c>
      <c r="T20286" t="s">
        <v>58</v>
      </c>
    </row>
    <row r="20287" spans="1:20" x14ac:dyDescent="0.3">
      <c r="A20287">
        <v>53343</v>
      </c>
      <c r="B20287" s="1">
        <v>45661</v>
      </c>
      <c r="C20287" s="2">
        <v>0.75881944444699911</v>
      </c>
      <c r="D20287">
        <v>27</v>
      </c>
      <c r="E20287" t="s">
        <v>21</v>
      </c>
      <c r="F20287" t="s">
        <v>22</v>
      </c>
      <c r="G20287">
        <v>20406</v>
      </c>
      <c r="H20287" t="s">
        <v>18</v>
      </c>
      <c r="I20287" t="s">
        <v>19</v>
      </c>
      <c r="J20287" t="s">
        <v>20</v>
      </c>
      <c r="K20287" s="3">
        <v>62.18</v>
      </c>
      <c r="L20287">
        <v>2</v>
      </c>
      <c r="M20287" s="3">
        <v>124.36</v>
      </c>
      <c r="N20287" s="3">
        <v>96.503360000000001</v>
      </c>
      <c r="O20287" s="4">
        <v>56.272353227417497</v>
      </c>
      <c r="P20287" s="4">
        <v>40.231006772582397</v>
      </c>
      <c r="Q20287">
        <v>8</v>
      </c>
      <c r="R20287">
        <v>4</v>
      </c>
      <c r="S20287">
        <v>0</v>
      </c>
      <c r="T20287" t="s">
        <v>58</v>
      </c>
    </row>
    <row r="20288" spans="1:20" x14ac:dyDescent="0.3">
      <c r="A20288">
        <v>51655</v>
      </c>
      <c r="B20288" s="1">
        <v>45001</v>
      </c>
      <c r="C20288" s="2">
        <v>0.94870370370335877</v>
      </c>
      <c r="D20288">
        <v>62</v>
      </c>
      <c r="E20288" t="s">
        <v>21</v>
      </c>
      <c r="F20288" t="s">
        <v>35</v>
      </c>
      <c r="G20288">
        <v>18027</v>
      </c>
      <c r="H20288" t="s">
        <v>33</v>
      </c>
      <c r="I20288" t="s">
        <v>27</v>
      </c>
      <c r="J20288" t="s">
        <v>50</v>
      </c>
      <c r="K20288" s="3">
        <v>86.89</v>
      </c>
      <c r="L20288">
        <v>3</v>
      </c>
      <c r="M20288" s="3">
        <v>260.67</v>
      </c>
      <c r="N20288" s="4">
        <v>176.47359</v>
      </c>
      <c r="O20288" s="4">
        <v>126.230750627728</v>
      </c>
      <c r="P20288" s="4">
        <v>50.242839372271298</v>
      </c>
      <c r="Q20288">
        <v>3</v>
      </c>
      <c r="R20288">
        <v>4</v>
      </c>
      <c r="S20288">
        <v>0</v>
      </c>
      <c r="T20288" t="s">
        <v>58</v>
      </c>
    </row>
    <row r="20289" spans="1:20" x14ac:dyDescent="0.3">
      <c r="A20289">
        <v>9845</v>
      </c>
      <c r="B20289" s="1">
        <v>45537</v>
      </c>
      <c r="C20289" s="2">
        <v>0.92432870370248565</v>
      </c>
      <c r="D20289">
        <v>62</v>
      </c>
      <c r="E20289" t="s">
        <v>17</v>
      </c>
      <c r="F20289" t="s">
        <v>25</v>
      </c>
      <c r="G20289">
        <v>28828</v>
      </c>
      <c r="H20289" t="s">
        <v>26</v>
      </c>
      <c r="I20289" t="s">
        <v>27</v>
      </c>
      <c r="J20289" t="s">
        <v>37</v>
      </c>
      <c r="K20289" s="3">
        <v>31.78</v>
      </c>
      <c r="L20289">
        <v>4</v>
      </c>
      <c r="M20289" s="3">
        <v>127.12</v>
      </c>
      <c r="N20289" s="3" t="s">
        <v>53</v>
      </c>
      <c r="O20289" s="3" t="s">
        <v>53</v>
      </c>
      <c r="P20289" s="3" t="s">
        <v>53</v>
      </c>
      <c r="Q20289">
        <v>0</v>
      </c>
      <c r="R20289">
        <v>1</v>
      </c>
      <c r="S20289">
        <v>0</v>
      </c>
      <c r="T20289" t="s">
        <v>59</v>
      </c>
    </row>
    <row r="20290" spans="1:20" x14ac:dyDescent="0.3">
      <c r="A20290">
        <v>7927</v>
      </c>
      <c r="B20290" s="1">
        <v>45853</v>
      </c>
      <c r="C20290" s="2">
        <v>0.59342592592292931</v>
      </c>
      <c r="D20290">
        <v>23</v>
      </c>
      <c r="E20290" t="s">
        <v>17</v>
      </c>
      <c r="F20290" t="s">
        <v>38</v>
      </c>
      <c r="G20290">
        <v>29532</v>
      </c>
      <c r="H20290" t="s">
        <v>33</v>
      </c>
      <c r="I20290" t="s">
        <v>23</v>
      </c>
      <c r="J20290" t="s">
        <v>46</v>
      </c>
      <c r="K20290" s="3">
        <v>100</v>
      </c>
      <c r="L20290">
        <v>1</v>
      </c>
      <c r="M20290" s="3">
        <v>100</v>
      </c>
      <c r="N20290" s="3">
        <v>65.5</v>
      </c>
      <c r="O20290" s="4">
        <v>53.468476182331003</v>
      </c>
      <c r="P20290" s="4">
        <v>12.0315238176689</v>
      </c>
      <c r="Q20290">
        <v>3</v>
      </c>
      <c r="R20290">
        <v>5</v>
      </c>
      <c r="S20290">
        <v>0</v>
      </c>
      <c r="T20290" t="s">
        <v>58</v>
      </c>
    </row>
    <row r="20291" spans="1:20" x14ac:dyDescent="0.3">
      <c r="A20291">
        <v>4184</v>
      </c>
      <c r="B20291" s="1">
        <v>45591</v>
      </c>
      <c r="C20291" s="2">
        <v>0.14151620370103046</v>
      </c>
      <c r="D20291">
        <v>62</v>
      </c>
      <c r="E20291" t="s">
        <v>40</v>
      </c>
      <c r="F20291" t="s">
        <v>38</v>
      </c>
      <c r="G20291">
        <v>5236</v>
      </c>
      <c r="H20291" t="s">
        <v>33</v>
      </c>
      <c r="I20291" t="s">
        <v>23</v>
      </c>
      <c r="J20291" t="s">
        <v>39</v>
      </c>
      <c r="K20291" s="3">
        <v>50.1</v>
      </c>
      <c r="L20291">
        <v>5</v>
      </c>
      <c r="M20291" s="3">
        <v>250.5</v>
      </c>
      <c r="N20291" s="3">
        <v>183.1155</v>
      </c>
      <c r="O20291" s="4">
        <v>135.413249186927</v>
      </c>
      <c r="P20291" s="4">
        <v>47.702250813072197</v>
      </c>
      <c r="Q20291">
        <v>5</v>
      </c>
      <c r="R20291">
        <v>4</v>
      </c>
      <c r="S20291">
        <v>0</v>
      </c>
      <c r="T20291" t="s">
        <v>58</v>
      </c>
    </row>
    <row r="20292" spans="1:20" x14ac:dyDescent="0.3">
      <c r="A20292">
        <v>48644</v>
      </c>
      <c r="B20292" s="1">
        <v>45393</v>
      </c>
      <c r="C20292" s="2">
        <v>0.34832175925839692</v>
      </c>
      <c r="D20292">
        <v>27</v>
      </c>
      <c r="E20292" t="s">
        <v>17</v>
      </c>
      <c r="F20292" t="s">
        <v>35</v>
      </c>
      <c r="G20292">
        <v>8222</v>
      </c>
      <c r="H20292" t="s">
        <v>18</v>
      </c>
      <c r="I20292" t="s">
        <v>27</v>
      </c>
      <c r="J20292" t="s">
        <v>37</v>
      </c>
      <c r="K20292" s="3">
        <v>168.66</v>
      </c>
      <c r="L20292">
        <v>2</v>
      </c>
      <c r="M20292" s="3">
        <v>337.32</v>
      </c>
      <c r="N20292" s="4">
        <v>257.712479999999</v>
      </c>
      <c r="O20292" s="4">
        <v>147.79995571554201</v>
      </c>
      <c r="P20292" s="4">
        <v>109.91252428445701</v>
      </c>
      <c r="Q20292">
        <v>9</v>
      </c>
      <c r="R20292">
        <v>5</v>
      </c>
      <c r="S20292">
        <v>0</v>
      </c>
      <c r="T20292" t="s">
        <v>58</v>
      </c>
    </row>
    <row r="20293" spans="1:20" x14ac:dyDescent="0.3">
      <c r="A20293">
        <v>51683</v>
      </c>
      <c r="B20293" s="1">
        <v>45334</v>
      </c>
      <c r="C20293" s="2">
        <v>0.42236111110833008</v>
      </c>
      <c r="D20293">
        <v>39</v>
      </c>
      <c r="E20293" t="s">
        <v>17</v>
      </c>
      <c r="F20293" t="s">
        <v>22</v>
      </c>
      <c r="G20293">
        <v>5163</v>
      </c>
      <c r="H20293" t="s">
        <v>33</v>
      </c>
      <c r="I20293" t="s">
        <v>19</v>
      </c>
      <c r="J20293" t="s">
        <v>20</v>
      </c>
      <c r="K20293" s="3">
        <v>74.36</v>
      </c>
      <c r="L20293">
        <v>1</v>
      </c>
      <c r="M20293" s="3">
        <v>74.36</v>
      </c>
      <c r="N20293" s="4">
        <v>67.667599999999993</v>
      </c>
      <c r="O20293" s="4">
        <v>51.726838043962402</v>
      </c>
      <c r="P20293" s="4">
        <v>15.9407619560375</v>
      </c>
      <c r="Q20293">
        <v>2</v>
      </c>
      <c r="R20293">
        <v>3</v>
      </c>
      <c r="S20293">
        <v>0</v>
      </c>
      <c r="T20293" t="s">
        <v>58</v>
      </c>
    </row>
    <row r="20294" spans="1:20" x14ac:dyDescent="0.3">
      <c r="A20294">
        <v>567</v>
      </c>
      <c r="B20294" s="1">
        <v>45694</v>
      </c>
      <c r="C20294" s="2">
        <v>0.71586805555853061</v>
      </c>
      <c r="D20294">
        <v>37</v>
      </c>
      <c r="E20294" t="s">
        <v>17</v>
      </c>
      <c r="F20294" t="s">
        <v>22</v>
      </c>
      <c r="G20294">
        <v>12610</v>
      </c>
      <c r="H20294" t="s">
        <v>33</v>
      </c>
      <c r="I20294" t="s">
        <v>19</v>
      </c>
      <c r="J20294" t="s">
        <v>51</v>
      </c>
      <c r="K20294" s="3">
        <v>58.11</v>
      </c>
      <c r="L20294">
        <v>2</v>
      </c>
      <c r="M20294" s="3">
        <v>116.22</v>
      </c>
      <c r="N20294" s="3">
        <v>96.113939999999999</v>
      </c>
      <c r="O20294" s="4">
        <v>79.720122790468494</v>
      </c>
      <c r="P20294" s="4">
        <v>16.393817209531399</v>
      </c>
      <c r="Q20294">
        <v>2</v>
      </c>
      <c r="R20294">
        <v>2</v>
      </c>
      <c r="S20294">
        <v>0</v>
      </c>
      <c r="T20294" t="s">
        <v>58</v>
      </c>
    </row>
    <row r="20295" spans="1:20" x14ac:dyDescent="0.3">
      <c r="A20295">
        <v>10963</v>
      </c>
      <c r="B20295" s="1">
        <v>45382</v>
      </c>
      <c r="C20295" s="2">
        <v>0.19521990740759065</v>
      </c>
      <c r="D20295">
        <v>30</v>
      </c>
      <c r="E20295" t="s">
        <v>40</v>
      </c>
      <c r="F20295" t="s">
        <v>22</v>
      </c>
      <c r="G20295">
        <v>5698</v>
      </c>
      <c r="H20295" t="s">
        <v>18</v>
      </c>
      <c r="I20295" t="s">
        <v>23</v>
      </c>
      <c r="J20295" t="s">
        <v>46</v>
      </c>
      <c r="K20295" s="3">
        <v>23.16</v>
      </c>
      <c r="L20295">
        <v>3</v>
      </c>
      <c r="M20295" s="3">
        <v>69.48</v>
      </c>
      <c r="N20295" s="3">
        <v>66.77028</v>
      </c>
      <c r="O20295" s="4">
        <v>48.824010202520903</v>
      </c>
      <c r="P20295" s="4">
        <v>17.946269797479001</v>
      </c>
      <c r="Q20295">
        <v>6</v>
      </c>
      <c r="R20295">
        <v>5</v>
      </c>
      <c r="S20295">
        <v>0</v>
      </c>
      <c r="T20295" t="s">
        <v>58</v>
      </c>
    </row>
    <row r="20296" spans="1:20" x14ac:dyDescent="0.3">
      <c r="A20296">
        <v>45721</v>
      </c>
      <c r="B20296" s="1">
        <v>45480</v>
      </c>
      <c r="C20296" s="2">
        <v>0.19012731481780065</v>
      </c>
      <c r="D20296">
        <v>62</v>
      </c>
      <c r="E20296" t="s">
        <v>21</v>
      </c>
      <c r="F20296" t="s">
        <v>38</v>
      </c>
      <c r="G20296">
        <v>7248</v>
      </c>
      <c r="H20296" t="s">
        <v>18</v>
      </c>
      <c r="I20296" t="s">
        <v>19</v>
      </c>
      <c r="J20296" t="s">
        <v>51</v>
      </c>
      <c r="K20296" s="3">
        <v>44.18</v>
      </c>
      <c r="L20296">
        <v>1</v>
      </c>
      <c r="M20296" s="3">
        <v>44.18</v>
      </c>
      <c r="N20296" s="3">
        <v>39.585279999999997</v>
      </c>
      <c r="O20296" s="4">
        <v>29.6921590635759</v>
      </c>
      <c r="P20296" s="4">
        <v>9.8931209364240598</v>
      </c>
      <c r="Q20296">
        <v>1</v>
      </c>
      <c r="R20296">
        <v>2</v>
      </c>
      <c r="S20296">
        <v>0</v>
      </c>
      <c r="T20296" t="s">
        <v>58</v>
      </c>
    </row>
    <row r="20297" spans="1:20" x14ac:dyDescent="0.3">
      <c r="A20297">
        <v>16502</v>
      </c>
      <c r="B20297" s="1">
        <v>45419</v>
      </c>
      <c r="C20297" s="2">
        <v>0.2332060185217415</v>
      </c>
      <c r="D20297">
        <v>21</v>
      </c>
      <c r="E20297" t="s">
        <v>21</v>
      </c>
      <c r="F20297" t="s">
        <v>38</v>
      </c>
      <c r="G20297">
        <v>24970</v>
      </c>
      <c r="H20297" t="s">
        <v>33</v>
      </c>
      <c r="I20297" t="s">
        <v>19</v>
      </c>
      <c r="J20297" t="s">
        <v>47</v>
      </c>
      <c r="K20297" s="3">
        <v>122.24</v>
      </c>
      <c r="L20297">
        <v>7</v>
      </c>
      <c r="M20297" s="3">
        <v>855.68</v>
      </c>
      <c r="N20297" s="3">
        <v>812.04031999999995</v>
      </c>
      <c r="O20297" s="4">
        <v>469.51704132267099</v>
      </c>
      <c r="P20297" s="4">
        <v>342.52327867732799</v>
      </c>
      <c r="Q20297">
        <v>9</v>
      </c>
      <c r="R20297">
        <v>2</v>
      </c>
      <c r="S20297">
        <v>0</v>
      </c>
      <c r="T20297" t="s">
        <v>58</v>
      </c>
    </row>
    <row r="20298" spans="1:20" x14ac:dyDescent="0.3">
      <c r="A20298">
        <v>41364</v>
      </c>
      <c r="B20298" s="1">
        <v>45123</v>
      </c>
      <c r="C20298" s="2">
        <v>0.57875000000058208</v>
      </c>
      <c r="D20298">
        <v>18</v>
      </c>
      <c r="E20298" t="s">
        <v>40</v>
      </c>
      <c r="F20298" t="s">
        <v>35</v>
      </c>
      <c r="G20298">
        <v>1393</v>
      </c>
      <c r="H20298" t="s">
        <v>18</v>
      </c>
      <c r="I20298" t="s">
        <v>19</v>
      </c>
      <c r="J20298" t="s">
        <v>47</v>
      </c>
      <c r="K20298" s="3">
        <v>301.12</v>
      </c>
      <c r="L20298">
        <v>4</v>
      </c>
      <c r="M20298" s="3">
        <v>1204.48</v>
      </c>
      <c r="N20298" s="3">
        <v>1043.0796800000001</v>
      </c>
      <c r="O20298" s="4">
        <v>653.84825102176899</v>
      </c>
      <c r="P20298" s="4">
        <v>389.23142897822999</v>
      </c>
      <c r="Q20298">
        <v>5</v>
      </c>
      <c r="R20298">
        <v>5</v>
      </c>
      <c r="S20298">
        <v>0</v>
      </c>
      <c r="T20298" t="s">
        <v>58</v>
      </c>
    </row>
    <row r="20299" spans="1:20" x14ac:dyDescent="0.3">
      <c r="A20299">
        <v>22490</v>
      </c>
      <c r="B20299" s="1">
        <v>45124</v>
      </c>
      <c r="C20299" s="2">
        <v>0.3553819444423425</v>
      </c>
      <c r="D20299">
        <v>54</v>
      </c>
      <c r="E20299" t="s">
        <v>32</v>
      </c>
      <c r="F20299" t="s">
        <v>35</v>
      </c>
      <c r="G20299">
        <v>16657</v>
      </c>
      <c r="H20299" t="s">
        <v>18</v>
      </c>
      <c r="I20299" t="s">
        <v>19</v>
      </c>
      <c r="J20299" t="s">
        <v>56</v>
      </c>
      <c r="K20299" s="3">
        <v>73.58</v>
      </c>
      <c r="L20299">
        <v>1</v>
      </c>
      <c r="M20299" s="3">
        <v>73.58</v>
      </c>
      <c r="N20299" s="3" t="s">
        <v>53</v>
      </c>
      <c r="O20299" s="3" t="s">
        <v>53</v>
      </c>
      <c r="P20299" s="3" t="s">
        <v>53</v>
      </c>
      <c r="Q20299">
        <v>7</v>
      </c>
      <c r="R20299">
        <v>5</v>
      </c>
      <c r="S20299">
        <v>0</v>
      </c>
      <c r="T20299" t="s">
        <v>59</v>
      </c>
    </row>
    <row r="20300" spans="1:20" x14ac:dyDescent="0.3">
      <c r="A20300">
        <v>51303</v>
      </c>
      <c r="B20300" s="1">
        <v>44974</v>
      </c>
      <c r="C20300" s="2">
        <v>3.3379629632690921E-2</v>
      </c>
      <c r="D20300">
        <v>77</v>
      </c>
      <c r="E20300" t="s">
        <v>21</v>
      </c>
      <c r="F20300" t="s">
        <v>35</v>
      </c>
      <c r="G20300">
        <v>3951</v>
      </c>
      <c r="H20300" t="s">
        <v>18</v>
      </c>
      <c r="I20300" t="s">
        <v>30</v>
      </c>
      <c r="J20300" t="s">
        <v>48</v>
      </c>
      <c r="K20300" s="3">
        <v>74.849999999999994</v>
      </c>
      <c r="L20300">
        <v>1</v>
      </c>
      <c r="M20300" s="3">
        <v>74.849999999999994</v>
      </c>
      <c r="N20300" s="4">
        <v>54.415949999999903</v>
      </c>
      <c r="O20300" s="4">
        <v>32.392343248525798</v>
      </c>
      <c r="P20300" s="4">
        <v>22.023606751474102</v>
      </c>
      <c r="Q20300">
        <v>2</v>
      </c>
      <c r="R20300">
        <v>1</v>
      </c>
      <c r="S20300" t="s">
        <v>53</v>
      </c>
      <c r="T20300" t="s">
        <v>58</v>
      </c>
    </row>
    <row r="20301" spans="1:20" x14ac:dyDescent="0.3">
      <c r="A20301">
        <v>38773</v>
      </c>
      <c r="B20301" s="1">
        <v>45920</v>
      </c>
      <c r="C20301" s="2">
        <v>0.94543981481547235</v>
      </c>
      <c r="D20301">
        <v>74</v>
      </c>
      <c r="E20301" t="s">
        <v>17</v>
      </c>
      <c r="F20301" t="s">
        <v>25</v>
      </c>
      <c r="G20301">
        <v>1525</v>
      </c>
      <c r="H20301" t="s">
        <v>26</v>
      </c>
      <c r="I20301" t="s">
        <v>19</v>
      </c>
      <c r="J20301" t="s">
        <v>20</v>
      </c>
      <c r="K20301" s="3">
        <v>56.56</v>
      </c>
      <c r="L20301">
        <v>1</v>
      </c>
      <c r="M20301" s="3">
        <v>56.56</v>
      </c>
      <c r="N20301" s="4">
        <v>49.433439999999997</v>
      </c>
      <c r="O20301" s="3" t="s">
        <v>53</v>
      </c>
      <c r="P20301" s="3" t="s">
        <v>53</v>
      </c>
      <c r="Q20301">
        <v>9</v>
      </c>
      <c r="R20301">
        <v>3</v>
      </c>
      <c r="S20301">
        <v>1</v>
      </c>
      <c r="T20301" t="s">
        <v>59</v>
      </c>
    </row>
    <row r="20302" spans="1:20" x14ac:dyDescent="0.3">
      <c r="A20302">
        <v>13005</v>
      </c>
      <c r="B20302" s="1">
        <v>45675</v>
      </c>
      <c r="C20302" s="2">
        <v>0.26651620370103046</v>
      </c>
      <c r="D20302">
        <v>32</v>
      </c>
      <c r="E20302" t="s">
        <v>21</v>
      </c>
      <c r="F20302" t="s">
        <v>35</v>
      </c>
      <c r="G20302">
        <v>3273</v>
      </c>
      <c r="H20302" t="s">
        <v>18</v>
      </c>
      <c r="I20302" t="s">
        <v>42</v>
      </c>
      <c r="J20302" t="s">
        <v>49</v>
      </c>
      <c r="K20302" s="3">
        <v>46.86</v>
      </c>
      <c r="L20302">
        <v>3</v>
      </c>
      <c r="M20302" s="4">
        <v>140.57999999999899</v>
      </c>
      <c r="N20302" s="4">
        <v>119.492999999999</v>
      </c>
      <c r="O20302" s="3" t="s">
        <v>53</v>
      </c>
      <c r="P20302" s="3" t="s">
        <v>53</v>
      </c>
      <c r="Q20302">
        <v>8</v>
      </c>
      <c r="R20302">
        <v>5</v>
      </c>
      <c r="S20302">
        <v>0</v>
      </c>
      <c r="T20302" t="s">
        <v>59</v>
      </c>
    </row>
    <row r="20303" spans="1:20" x14ac:dyDescent="0.3">
      <c r="A20303">
        <v>54210</v>
      </c>
      <c r="B20303" s="1">
        <v>45257</v>
      </c>
      <c r="C20303" s="2">
        <v>6.2002314814890269E-2</v>
      </c>
      <c r="D20303">
        <v>6</v>
      </c>
      <c r="E20303" t="s">
        <v>40</v>
      </c>
      <c r="F20303" t="s">
        <v>35</v>
      </c>
      <c r="G20303">
        <v>29669</v>
      </c>
      <c r="H20303" t="s">
        <v>33</v>
      </c>
      <c r="I20303" t="s">
        <v>42</v>
      </c>
      <c r="J20303" t="s">
        <v>43</v>
      </c>
      <c r="K20303" s="3">
        <v>73.739999999999995</v>
      </c>
      <c r="L20303">
        <v>3</v>
      </c>
      <c r="M20303" s="4">
        <v>221.219999999999</v>
      </c>
      <c r="N20303" s="3">
        <v>178.74575999999999</v>
      </c>
      <c r="O20303" s="4">
        <v>104.057015664212</v>
      </c>
      <c r="P20303" s="4">
        <v>74.688744335787405</v>
      </c>
      <c r="Q20303">
        <v>8</v>
      </c>
      <c r="R20303">
        <v>1</v>
      </c>
      <c r="S20303">
        <v>0</v>
      </c>
      <c r="T20303" t="s">
        <v>58</v>
      </c>
    </row>
    <row r="20304" spans="1:20" x14ac:dyDescent="0.3">
      <c r="A20304">
        <v>34790</v>
      </c>
      <c r="B20304" s="1">
        <v>45254</v>
      </c>
      <c r="C20304" s="2">
        <v>2.5925925925548654E-2</v>
      </c>
      <c r="D20304">
        <v>35</v>
      </c>
      <c r="E20304" t="s">
        <v>17</v>
      </c>
      <c r="F20304" t="s">
        <v>25</v>
      </c>
      <c r="G20304">
        <v>14125</v>
      </c>
      <c r="H20304" t="s">
        <v>26</v>
      </c>
      <c r="I20304" t="s">
        <v>19</v>
      </c>
      <c r="J20304" t="s">
        <v>56</v>
      </c>
      <c r="K20304" s="3">
        <v>17.43</v>
      </c>
      <c r="L20304">
        <v>2</v>
      </c>
      <c r="M20304" s="3">
        <v>34.86</v>
      </c>
      <c r="N20304" s="3">
        <v>30.53736</v>
      </c>
      <c r="O20304" s="4">
        <v>18.857980619658299</v>
      </c>
      <c r="P20304" s="4">
        <v>11.679379380341601</v>
      </c>
      <c r="Q20304">
        <v>9</v>
      </c>
      <c r="R20304">
        <v>3</v>
      </c>
      <c r="S20304">
        <v>0</v>
      </c>
      <c r="T20304" t="s">
        <v>58</v>
      </c>
    </row>
    <row r="20305" spans="1:20" x14ac:dyDescent="0.3">
      <c r="A20305">
        <v>7606</v>
      </c>
      <c r="B20305" s="1">
        <v>45799</v>
      </c>
      <c r="C20305" s="2">
        <v>0.89432870370364981</v>
      </c>
      <c r="D20305">
        <v>14</v>
      </c>
      <c r="E20305" t="s">
        <v>17</v>
      </c>
      <c r="F20305" t="s">
        <v>35</v>
      </c>
      <c r="G20305">
        <v>5140</v>
      </c>
      <c r="H20305" t="s">
        <v>33</v>
      </c>
      <c r="I20305" t="s">
        <v>30</v>
      </c>
      <c r="J20305" t="s">
        <v>41</v>
      </c>
      <c r="K20305" s="3">
        <v>31.66</v>
      </c>
      <c r="L20305">
        <v>2</v>
      </c>
      <c r="M20305" s="3">
        <v>63.32</v>
      </c>
      <c r="N20305" s="3">
        <v>53.505400000000002</v>
      </c>
      <c r="O20305" s="4">
        <v>41.269057431480597</v>
      </c>
      <c r="P20305" s="4">
        <v>12.2363425685193</v>
      </c>
      <c r="Q20305">
        <v>7</v>
      </c>
      <c r="R20305">
        <v>5</v>
      </c>
      <c r="S20305">
        <v>0</v>
      </c>
      <c r="T20305" t="s">
        <v>58</v>
      </c>
    </row>
    <row r="20306" spans="1:20" x14ac:dyDescent="0.3">
      <c r="A20306">
        <v>6025</v>
      </c>
      <c r="B20306" s="1">
        <v>45557</v>
      </c>
      <c r="C20306" s="2">
        <v>0.99624999999650754</v>
      </c>
      <c r="D20306">
        <v>25</v>
      </c>
      <c r="E20306" t="s">
        <v>32</v>
      </c>
      <c r="F20306" t="s">
        <v>35</v>
      </c>
      <c r="G20306">
        <v>13325</v>
      </c>
      <c r="H20306" t="s">
        <v>33</v>
      </c>
      <c r="I20306" t="s">
        <v>23</v>
      </c>
      <c r="J20306" t="s">
        <v>24</v>
      </c>
      <c r="K20306" s="3">
        <v>58.62</v>
      </c>
      <c r="L20306">
        <v>1</v>
      </c>
      <c r="M20306" s="3">
        <v>58.62</v>
      </c>
      <c r="N20306" s="4">
        <v>51.702839999999902</v>
      </c>
      <c r="O20306" s="4">
        <v>38.174680508404798</v>
      </c>
      <c r="P20306" s="4">
        <v>13.528159491595099</v>
      </c>
      <c r="Q20306">
        <v>5</v>
      </c>
      <c r="R20306">
        <v>1</v>
      </c>
      <c r="S20306">
        <v>0</v>
      </c>
      <c r="T20306" t="s">
        <v>58</v>
      </c>
    </row>
    <row r="20307" spans="1:20" x14ac:dyDescent="0.3">
      <c r="A20307">
        <v>4357</v>
      </c>
      <c r="B20307" s="1">
        <v>44938</v>
      </c>
      <c r="C20307" s="2">
        <v>0.66973379629780538</v>
      </c>
      <c r="D20307">
        <v>61</v>
      </c>
      <c r="E20307" t="s">
        <v>17</v>
      </c>
      <c r="F20307" t="s">
        <v>38</v>
      </c>
      <c r="G20307">
        <v>5707</v>
      </c>
      <c r="H20307" t="s">
        <v>26</v>
      </c>
      <c r="I20307" t="s">
        <v>42</v>
      </c>
      <c r="J20307" t="s">
        <v>43</v>
      </c>
      <c r="K20307" s="3">
        <v>124.03</v>
      </c>
      <c r="L20307">
        <v>3</v>
      </c>
      <c r="M20307" s="4">
        <v>372.09</v>
      </c>
      <c r="N20307" s="3" t="s">
        <v>53</v>
      </c>
      <c r="O20307" s="3" t="s">
        <v>53</v>
      </c>
      <c r="P20307" s="3" t="s">
        <v>53</v>
      </c>
      <c r="Q20307">
        <v>9</v>
      </c>
      <c r="R20307">
        <v>5</v>
      </c>
      <c r="S20307">
        <v>0</v>
      </c>
      <c r="T20307" t="s">
        <v>59</v>
      </c>
    </row>
    <row r="20308" spans="1:20" x14ac:dyDescent="0.3">
      <c r="A20308">
        <v>15247</v>
      </c>
      <c r="B20308" s="1">
        <v>45036</v>
      </c>
      <c r="C20308" s="2">
        <v>0.92951388889196096</v>
      </c>
      <c r="D20308">
        <v>57</v>
      </c>
      <c r="E20308" t="s">
        <v>21</v>
      </c>
      <c r="F20308" t="s">
        <v>35</v>
      </c>
      <c r="G20308">
        <v>20335</v>
      </c>
      <c r="H20308" t="s">
        <v>26</v>
      </c>
      <c r="I20308" t="s">
        <v>23</v>
      </c>
      <c r="J20308" t="s">
        <v>46</v>
      </c>
      <c r="K20308" s="3">
        <v>224.98</v>
      </c>
      <c r="L20308">
        <v>3</v>
      </c>
      <c r="M20308" s="4">
        <v>674.93999999999903</v>
      </c>
      <c r="N20308" s="4">
        <v>525.10331999999903</v>
      </c>
      <c r="O20308" s="4">
        <v>379.26692438405797</v>
      </c>
      <c r="P20308" s="4">
        <v>145.836395615941</v>
      </c>
      <c r="Q20308">
        <v>1</v>
      </c>
      <c r="R20308">
        <v>5</v>
      </c>
      <c r="S20308">
        <v>0</v>
      </c>
      <c r="T20308" t="s">
        <v>58</v>
      </c>
    </row>
    <row r="20309" spans="1:20" x14ac:dyDescent="0.3">
      <c r="A20309">
        <v>18023</v>
      </c>
      <c r="B20309" s="1">
        <v>45515</v>
      </c>
      <c r="C20309" s="2">
        <v>0.69711805555562023</v>
      </c>
      <c r="D20309">
        <v>10</v>
      </c>
      <c r="E20309" t="s">
        <v>17</v>
      </c>
      <c r="F20309" t="s">
        <v>25</v>
      </c>
      <c r="G20309">
        <v>18415</v>
      </c>
      <c r="H20309" t="s">
        <v>18</v>
      </c>
      <c r="I20309" t="s">
        <v>27</v>
      </c>
      <c r="J20309" t="s">
        <v>28</v>
      </c>
      <c r="K20309" s="3">
        <v>76.28</v>
      </c>
      <c r="L20309">
        <v>3</v>
      </c>
      <c r="M20309" s="3">
        <v>228.84</v>
      </c>
      <c r="N20309" s="4">
        <v>182.84315999999899</v>
      </c>
      <c r="O20309" s="3" t="s">
        <v>53</v>
      </c>
      <c r="P20309" s="3" t="s">
        <v>53</v>
      </c>
      <c r="Q20309">
        <v>2</v>
      </c>
      <c r="R20309">
        <v>3</v>
      </c>
      <c r="S20309">
        <v>0</v>
      </c>
      <c r="T20309" t="s">
        <v>59</v>
      </c>
    </row>
    <row r="20310" spans="1:20" x14ac:dyDescent="0.3">
      <c r="A20310">
        <v>37485</v>
      </c>
      <c r="B20310" s="1">
        <v>45655</v>
      </c>
      <c r="C20310" s="2">
        <v>0.26393518518307246</v>
      </c>
      <c r="D20310">
        <v>58</v>
      </c>
      <c r="E20310" t="s">
        <v>17</v>
      </c>
      <c r="F20310" t="s">
        <v>25</v>
      </c>
      <c r="G20310">
        <v>402</v>
      </c>
      <c r="H20310" t="s">
        <v>26</v>
      </c>
      <c r="I20310" t="s">
        <v>23</v>
      </c>
      <c r="J20310" t="s">
        <v>56</v>
      </c>
      <c r="K20310" s="3">
        <v>56.06</v>
      </c>
      <c r="L20310">
        <v>5</v>
      </c>
      <c r="M20310" s="3">
        <v>280.3</v>
      </c>
      <c r="N20310" s="3">
        <v>240.4974</v>
      </c>
      <c r="O20310" s="4">
        <v>199.47600417732099</v>
      </c>
      <c r="P20310" s="4">
        <v>41.021395822678898</v>
      </c>
      <c r="Q20310">
        <v>8</v>
      </c>
      <c r="R20310" t="s">
        <v>53</v>
      </c>
      <c r="S20310">
        <v>0</v>
      </c>
      <c r="T20310" t="s">
        <v>58</v>
      </c>
    </row>
    <row r="20311" spans="1:20" x14ac:dyDescent="0.3">
      <c r="A20311">
        <v>21689</v>
      </c>
      <c r="B20311" s="1">
        <v>45812</v>
      </c>
      <c r="C20311" s="2">
        <v>0.71439814814948477</v>
      </c>
      <c r="D20311">
        <v>80</v>
      </c>
      <c r="E20311" t="s">
        <v>21</v>
      </c>
      <c r="F20311" t="s">
        <v>38</v>
      </c>
      <c r="G20311">
        <v>1386</v>
      </c>
      <c r="H20311" t="s">
        <v>18</v>
      </c>
      <c r="I20311" t="s">
        <v>27</v>
      </c>
      <c r="J20311" t="s">
        <v>36</v>
      </c>
      <c r="K20311" s="3">
        <v>7.64</v>
      </c>
      <c r="L20311">
        <v>4</v>
      </c>
      <c r="M20311" s="3">
        <v>30.56</v>
      </c>
      <c r="N20311" s="3">
        <v>26.403839999999999</v>
      </c>
      <c r="O20311" s="4">
        <v>16.725512815712101</v>
      </c>
      <c r="P20311" s="3">
        <v>9.6783271842878804</v>
      </c>
      <c r="Q20311">
        <v>2</v>
      </c>
      <c r="R20311">
        <v>2</v>
      </c>
      <c r="S20311">
        <v>0</v>
      </c>
      <c r="T20311" t="s">
        <v>58</v>
      </c>
    </row>
    <row r="20312" spans="1:20" x14ac:dyDescent="0.3">
      <c r="A20312">
        <v>34986</v>
      </c>
      <c r="B20312" s="1">
        <v>44989</v>
      </c>
      <c r="C20312" s="2">
        <v>0.31506944444117835</v>
      </c>
      <c r="D20312">
        <v>6</v>
      </c>
      <c r="E20312" t="s">
        <v>17</v>
      </c>
      <c r="F20312" t="s">
        <v>38</v>
      </c>
      <c r="G20312">
        <v>9468</v>
      </c>
      <c r="H20312" t="s">
        <v>33</v>
      </c>
      <c r="I20312" t="s">
        <v>23</v>
      </c>
      <c r="J20312" t="s">
        <v>39</v>
      </c>
      <c r="K20312" s="3">
        <v>54.26</v>
      </c>
      <c r="L20312">
        <v>1</v>
      </c>
      <c r="M20312" s="3">
        <v>54.26</v>
      </c>
      <c r="N20312" s="3">
        <v>41.400379999999998</v>
      </c>
      <c r="O20312" s="4">
        <v>33.357687988664999</v>
      </c>
      <c r="P20312" s="4">
        <v>8.0426920113349905</v>
      </c>
      <c r="Q20312">
        <v>2</v>
      </c>
      <c r="R20312">
        <v>4</v>
      </c>
      <c r="S20312">
        <v>0</v>
      </c>
      <c r="T20312" t="s">
        <v>58</v>
      </c>
    </row>
    <row r="20313" spans="1:20" x14ac:dyDescent="0.3">
      <c r="A20313">
        <v>40927</v>
      </c>
      <c r="B20313" s="1">
        <v>45544</v>
      </c>
      <c r="C20313" s="2">
        <v>0.289201388892252</v>
      </c>
      <c r="D20313">
        <v>51</v>
      </c>
      <c r="E20313" t="s">
        <v>40</v>
      </c>
      <c r="F20313" t="s">
        <v>38</v>
      </c>
      <c r="G20313">
        <v>4250</v>
      </c>
      <c r="H20313" t="s">
        <v>18</v>
      </c>
      <c r="I20313" t="s">
        <v>30</v>
      </c>
      <c r="J20313" t="s">
        <v>48</v>
      </c>
      <c r="K20313" s="3">
        <v>64.94</v>
      </c>
      <c r="L20313">
        <v>4</v>
      </c>
      <c r="M20313" s="3">
        <v>259.76</v>
      </c>
      <c r="N20313" s="3">
        <v>136.89352</v>
      </c>
      <c r="O20313" s="4">
        <v>112.116582424828</v>
      </c>
      <c r="P20313" s="4">
        <v>24.7769375751711</v>
      </c>
      <c r="Q20313">
        <v>7</v>
      </c>
      <c r="R20313">
        <v>4</v>
      </c>
      <c r="S20313">
        <v>0</v>
      </c>
      <c r="T20313" t="s">
        <v>58</v>
      </c>
    </row>
    <row r="20314" spans="1:20" x14ac:dyDescent="0.3">
      <c r="A20314">
        <v>19773</v>
      </c>
      <c r="B20314" s="1">
        <v>45551</v>
      </c>
      <c r="C20314" s="2">
        <v>0.20864583333604969</v>
      </c>
      <c r="D20314">
        <v>71</v>
      </c>
      <c r="E20314" t="s">
        <v>40</v>
      </c>
      <c r="F20314" t="s">
        <v>38</v>
      </c>
      <c r="G20314">
        <v>4820</v>
      </c>
      <c r="H20314" t="s">
        <v>33</v>
      </c>
      <c r="I20314" t="s">
        <v>27</v>
      </c>
      <c r="J20314" t="s">
        <v>56</v>
      </c>
      <c r="K20314" s="3">
        <v>40.729999999999997</v>
      </c>
      <c r="L20314">
        <v>3</v>
      </c>
      <c r="M20314" s="3">
        <v>122.19</v>
      </c>
      <c r="N20314" s="3">
        <v>106.3053</v>
      </c>
      <c r="O20314" s="4">
        <v>81.4037120000134</v>
      </c>
      <c r="P20314" s="4">
        <v>24.9015879999865</v>
      </c>
      <c r="Q20314">
        <v>9</v>
      </c>
      <c r="R20314">
        <v>3</v>
      </c>
      <c r="S20314">
        <v>0</v>
      </c>
      <c r="T20314" t="s">
        <v>58</v>
      </c>
    </row>
    <row r="20315" spans="1:20" x14ac:dyDescent="0.3">
      <c r="A20315">
        <v>41110</v>
      </c>
      <c r="B20315" s="1">
        <v>45272</v>
      </c>
      <c r="C20315" s="2">
        <v>0.64170138888584916</v>
      </c>
      <c r="D20315">
        <v>79</v>
      </c>
      <c r="E20315" t="s">
        <v>17</v>
      </c>
      <c r="F20315" t="s">
        <v>35</v>
      </c>
      <c r="G20315">
        <v>28746</v>
      </c>
      <c r="H20315" t="s">
        <v>33</v>
      </c>
      <c r="I20315" t="s">
        <v>30</v>
      </c>
      <c r="J20315" t="s">
        <v>48</v>
      </c>
      <c r="K20315" s="3">
        <v>56.43</v>
      </c>
      <c r="L20315">
        <v>3</v>
      </c>
      <c r="M20315" s="3">
        <v>169.29</v>
      </c>
      <c r="N20315" s="3">
        <v>105.97554</v>
      </c>
      <c r="O20315" s="4">
        <v>81.048292168973802</v>
      </c>
      <c r="P20315" s="4">
        <v>24.927247831026101</v>
      </c>
      <c r="Q20315">
        <v>9</v>
      </c>
      <c r="R20315">
        <v>2</v>
      </c>
      <c r="S20315">
        <v>0</v>
      </c>
      <c r="T20315" t="s">
        <v>58</v>
      </c>
    </row>
    <row r="20316" spans="1:20" x14ac:dyDescent="0.3">
      <c r="A20316">
        <v>19634</v>
      </c>
      <c r="B20316" s="1">
        <v>45293</v>
      </c>
      <c r="C20316" s="2">
        <v>0.26136574074189411</v>
      </c>
      <c r="D20316">
        <v>53</v>
      </c>
      <c r="E20316" t="s">
        <v>21</v>
      </c>
      <c r="F20316" t="s">
        <v>38</v>
      </c>
      <c r="G20316">
        <v>15868</v>
      </c>
      <c r="H20316" t="s">
        <v>26</v>
      </c>
      <c r="I20316" t="s">
        <v>42</v>
      </c>
      <c r="J20316" t="s">
        <v>43</v>
      </c>
      <c r="K20316" s="3">
        <v>59.94</v>
      </c>
      <c r="L20316">
        <v>7</v>
      </c>
      <c r="M20316" s="3">
        <v>419.58</v>
      </c>
      <c r="N20316" s="3">
        <v>380.55905999999999</v>
      </c>
      <c r="O20316" s="4">
        <v>237.48851052806</v>
      </c>
      <c r="P20316" s="4">
        <v>143.07054947193899</v>
      </c>
      <c r="Q20316">
        <v>9</v>
      </c>
      <c r="R20316">
        <v>4</v>
      </c>
      <c r="S20316">
        <v>1</v>
      </c>
      <c r="T20316" t="s">
        <v>58</v>
      </c>
    </row>
    <row r="20317" spans="1:20" x14ac:dyDescent="0.3">
      <c r="A20317">
        <v>25991</v>
      </c>
      <c r="B20317" s="1">
        <v>45707</v>
      </c>
      <c r="C20317" s="2">
        <v>0.68061342592409346</v>
      </c>
      <c r="D20317">
        <v>51</v>
      </c>
      <c r="E20317" t="s">
        <v>21</v>
      </c>
      <c r="F20317" t="s">
        <v>22</v>
      </c>
      <c r="G20317">
        <v>19342</v>
      </c>
      <c r="H20317" t="s">
        <v>18</v>
      </c>
      <c r="I20317" t="s">
        <v>23</v>
      </c>
      <c r="J20317" t="s">
        <v>29</v>
      </c>
      <c r="K20317" s="3">
        <v>103.99</v>
      </c>
      <c r="L20317">
        <v>2</v>
      </c>
      <c r="M20317" s="3">
        <v>207.98</v>
      </c>
      <c r="N20317" s="3">
        <v>145.79398</v>
      </c>
      <c r="O20317" s="3">
        <v>81.230031391221601</v>
      </c>
      <c r="P20317" s="3">
        <v>64.563948608778404</v>
      </c>
      <c r="Q20317">
        <v>1</v>
      </c>
      <c r="R20317">
        <v>3</v>
      </c>
      <c r="S20317">
        <v>0</v>
      </c>
      <c r="T20317" t="s">
        <v>58</v>
      </c>
    </row>
    <row r="20318" spans="1:20" x14ac:dyDescent="0.3">
      <c r="A20318">
        <v>8687</v>
      </c>
      <c r="B20318" s="1">
        <v>45592</v>
      </c>
      <c r="C20318" s="2">
        <v>0.52675925925723277</v>
      </c>
      <c r="D20318">
        <v>40</v>
      </c>
      <c r="E20318" t="s">
        <v>40</v>
      </c>
      <c r="F20318" t="s">
        <v>35</v>
      </c>
      <c r="G20318">
        <v>26910</v>
      </c>
      <c r="H20318" t="s">
        <v>26</v>
      </c>
      <c r="I20318" t="s">
        <v>27</v>
      </c>
      <c r="J20318" t="s">
        <v>37</v>
      </c>
      <c r="K20318" s="3">
        <v>153.62</v>
      </c>
      <c r="L20318">
        <v>2</v>
      </c>
      <c r="M20318" s="3">
        <v>307.24</v>
      </c>
      <c r="N20318" s="3">
        <v>286.96215999999998</v>
      </c>
      <c r="O20318" s="4">
        <v>204.153543004379</v>
      </c>
      <c r="P20318" s="3">
        <v>82.808616995620497</v>
      </c>
      <c r="Q20318">
        <v>8</v>
      </c>
      <c r="R20318" t="s">
        <v>53</v>
      </c>
      <c r="S20318">
        <v>0</v>
      </c>
      <c r="T20318" t="s">
        <v>58</v>
      </c>
    </row>
    <row r="20319" spans="1:20" x14ac:dyDescent="0.3">
      <c r="A20319">
        <v>30900</v>
      </c>
      <c r="B20319" s="1">
        <v>45580</v>
      </c>
      <c r="C20319" s="2">
        <v>0.35311342592467554</v>
      </c>
      <c r="D20319">
        <v>32</v>
      </c>
      <c r="E20319" t="s">
        <v>40</v>
      </c>
      <c r="F20319" t="s">
        <v>35</v>
      </c>
      <c r="G20319">
        <v>7290</v>
      </c>
      <c r="H20319" t="s">
        <v>33</v>
      </c>
      <c r="I20319" t="s">
        <v>23</v>
      </c>
      <c r="J20319" t="s">
        <v>29</v>
      </c>
      <c r="K20319" s="3">
        <v>53.88</v>
      </c>
      <c r="L20319">
        <v>2</v>
      </c>
      <c r="M20319" s="3">
        <v>107.76</v>
      </c>
      <c r="N20319" s="3">
        <v>78.126000000000005</v>
      </c>
      <c r="O20319" s="4">
        <v>52.598665271922499</v>
      </c>
      <c r="P20319" s="4">
        <v>25.527334728077399</v>
      </c>
      <c r="Q20319">
        <v>0</v>
      </c>
      <c r="R20319">
        <v>1</v>
      </c>
      <c r="S20319">
        <v>1</v>
      </c>
      <c r="T20319" t="s">
        <v>58</v>
      </c>
    </row>
    <row r="20320" spans="1:20" x14ac:dyDescent="0.3">
      <c r="A20320">
        <v>39676</v>
      </c>
      <c r="B20320" s="1">
        <v>45188</v>
      </c>
      <c r="C20320" s="2">
        <v>0.55043981481139781</v>
      </c>
      <c r="D20320">
        <v>27</v>
      </c>
      <c r="E20320" t="s">
        <v>32</v>
      </c>
      <c r="F20320" t="s">
        <v>38</v>
      </c>
      <c r="G20320">
        <v>20289</v>
      </c>
      <c r="H20320" t="s">
        <v>18</v>
      </c>
      <c r="I20320" t="s">
        <v>23</v>
      </c>
      <c r="J20320" t="s">
        <v>24</v>
      </c>
      <c r="K20320" s="3">
        <v>98.29</v>
      </c>
      <c r="L20320">
        <v>5</v>
      </c>
      <c r="M20320" s="4">
        <v>491.45</v>
      </c>
      <c r="N20320" s="3">
        <v>352.86110000000002</v>
      </c>
      <c r="O20320" s="4">
        <v>288.04315181236598</v>
      </c>
      <c r="P20320" s="3">
        <v>64.817948187633306</v>
      </c>
      <c r="Q20320">
        <v>8</v>
      </c>
      <c r="R20320">
        <v>4</v>
      </c>
      <c r="S20320">
        <v>0</v>
      </c>
      <c r="T20320" t="s">
        <v>58</v>
      </c>
    </row>
    <row r="20321" spans="1:20" x14ac:dyDescent="0.3">
      <c r="A20321">
        <v>11418</v>
      </c>
      <c r="B20321" s="1">
        <v>45771</v>
      </c>
      <c r="C20321" s="2">
        <v>0.21049768518423662</v>
      </c>
      <c r="D20321">
        <v>78</v>
      </c>
      <c r="E20321" t="s">
        <v>40</v>
      </c>
      <c r="F20321" t="s">
        <v>35</v>
      </c>
      <c r="G20321">
        <v>2878</v>
      </c>
      <c r="H20321" t="s">
        <v>18</v>
      </c>
      <c r="I20321" t="s">
        <v>19</v>
      </c>
      <c r="J20321" t="s">
        <v>51</v>
      </c>
      <c r="K20321" s="3">
        <v>86.96</v>
      </c>
      <c r="L20321">
        <v>0</v>
      </c>
      <c r="M20321" s="3">
        <v>0</v>
      </c>
      <c r="N20321" s="3">
        <v>0</v>
      </c>
      <c r="O20321" s="3">
        <v>0</v>
      </c>
      <c r="P20321" s="3">
        <v>0</v>
      </c>
      <c r="Q20321">
        <v>3</v>
      </c>
      <c r="R20321">
        <v>4</v>
      </c>
      <c r="S20321">
        <v>0</v>
      </c>
      <c r="T20321" t="s">
        <v>59</v>
      </c>
    </row>
    <row r="20322" spans="1:20" x14ac:dyDescent="0.3">
      <c r="A20322">
        <v>28417</v>
      </c>
      <c r="B20322" s="1">
        <v>45898</v>
      </c>
      <c r="C20322" s="2">
        <v>0.37932870370423188</v>
      </c>
      <c r="D20322">
        <v>37</v>
      </c>
      <c r="E20322" t="s">
        <v>21</v>
      </c>
      <c r="F20322" t="s">
        <v>38</v>
      </c>
      <c r="G20322">
        <v>16594</v>
      </c>
      <c r="H20322" t="s">
        <v>33</v>
      </c>
      <c r="I20322" t="s">
        <v>30</v>
      </c>
      <c r="J20322" t="s">
        <v>48</v>
      </c>
      <c r="K20322" s="3">
        <v>23.51</v>
      </c>
      <c r="L20322">
        <v>4</v>
      </c>
      <c r="M20322" s="3">
        <v>94.04</v>
      </c>
      <c r="N20322" s="4">
        <v>85.48236</v>
      </c>
      <c r="O20322" s="4">
        <v>57.524160487944698</v>
      </c>
      <c r="P20322" s="4">
        <v>27.958199512055199</v>
      </c>
      <c r="Q20322">
        <v>4</v>
      </c>
      <c r="R20322">
        <v>2</v>
      </c>
      <c r="S20322">
        <v>0</v>
      </c>
      <c r="T20322" t="s">
        <v>58</v>
      </c>
    </row>
    <row r="20323" spans="1:20" x14ac:dyDescent="0.3">
      <c r="A20323">
        <v>41385</v>
      </c>
      <c r="B20323" s="1">
        <v>45567</v>
      </c>
      <c r="C20323" s="2">
        <v>0.95765046296583023</v>
      </c>
      <c r="D20323">
        <v>63</v>
      </c>
      <c r="E20323" t="s">
        <v>17</v>
      </c>
      <c r="F20323" t="s">
        <v>35</v>
      </c>
      <c r="G20323">
        <v>19182</v>
      </c>
      <c r="H20323" t="s">
        <v>18</v>
      </c>
      <c r="I20323" t="s">
        <v>19</v>
      </c>
      <c r="J20323" t="s">
        <v>34</v>
      </c>
      <c r="K20323" s="3">
        <v>68.599999999999994</v>
      </c>
      <c r="L20323">
        <v>3</v>
      </c>
      <c r="M20323" s="4">
        <v>205.79999999999899</v>
      </c>
      <c r="N20323" s="3">
        <v>166.69800000000001</v>
      </c>
      <c r="O20323" s="4">
        <v>117.55547492116899</v>
      </c>
      <c r="P20323" s="4">
        <v>49.142525078830502</v>
      </c>
      <c r="Q20323">
        <v>0</v>
      </c>
      <c r="R20323">
        <v>2</v>
      </c>
      <c r="S20323">
        <v>0</v>
      </c>
      <c r="T20323" t="s">
        <v>58</v>
      </c>
    </row>
    <row r="20324" spans="1:20" x14ac:dyDescent="0.3">
      <c r="A20324">
        <v>14703</v>
      </c>
      <c r="B20324" s="1">
        <v>45000</v>
      </c>
      <c r="C20324" s="2">
        <v>0.18627314814511919</v>
      </c>
      <c r="D20324">
        <v>72</v>
      </c>
      <c r="E20324" t="s">
        <v>21</v>
      </c>
      <c r="F20324" t="s">
        <v>38</v>
      </c>
      <c r="G20324">
        <v>24502</v>
      </c>
      <c r="H20324" t="s">
        <v>33</v>
      </c>
      <c r="I20324" t="s">
        <v>19</v>
      </c>
      <c r="J20324" t="s">
        <v>34</v>
      </c>
      <c r="K20324" s="3">
        <v>20.72</v>
      </c>
      <c r="L20324">
        <v>4</v>
      </c>
      <c r="M20324" s="3">
        <v>82.88</v>
      </c>
      <c r="N20324" s="4">
        <v>78.653119999999902</v>
      </c>
      <c r="O20324" s="4">
        <v>60.096587218703803</v>
      </c>
      <c r="P20324" s="4">
        <v>18.556532781296099</v>
      </c>
      <c r="Q20324">
        <v>2</v>
      </c>
      <c r="R20324">
        <v>1</v>
      </c>
      <c r="S20324">
        <v>0</v>
      </c>
      <c r="T20324" t="s">
        <v>58</v>
      </c>
    </row>
    <row r="20325" spans="1:20" x14ac:dyDescent="0.3">
      <c r="A20325">
        <v>32193</v>
      </c>
      <c r="B20325" s="1">
        <v>45216</v>
      </c>
      <c r="C20325" s="2">
        <v>0.43190972222510027</v>
      </c>
      <c r="D20325">
        <v>59</v>
      </c>
      <c r="E20325" t="s">
        <v>21</v>
      </c>
      <c r="F20325" t="s">
        <v>38</v>
      </c>
      <c r="G20325">
        <v>1334</v>
      </c>
      <c r="H20325" t="s">
        <v>26</v>
      </c>
      <c r="I20325" t="s">
        <v>30</v>
      </c>
      <c r="J20325" t="s">
        <v>44</v>
      </c>
      <c r="K20325" s="3" t="s">
        <v>53</v>
      </c>
      <c r="L20325">
        <v>4</v>
      </c>
      <c r="M20325" s="3" t="s">
        <v>53</v>
      </c>
      <c r="N20325" s="3" t="s">
        <v>53</v>
      </c>
      <c r="O20325" s="3" t="s">
        <v>53</v>
      </c>
      <c r="P20325" s="3" t="s">
        <v>53</v>
      </c>
      <c r="Q20325">
        <v>6</v>
      </c>
      <c r="R20325">
        <v>4</v>
      </c>
      <c r="S20325">
        <v>0</v>
      </c>
      <c r="T20325" t="s">
        <v>60</v>
      </c>
    </row>
    <row r="20326" spans="1:20" x14ac:dyDescent="0.3">
      <c r="A20326">
        <v>35065</v>
      </c>
      <c r="B20326" s="1">
        <v>45913</v>
      </c>
      <c r="C20326" s="2">
        <v>0.64260416666365927</v>
      </c>
      <c r="D20326">
        <v>53</v>
      </c>
      <c r="E20326" t="s">
        <v>21</v>
      </c>
      <c r="F20326" t="s">
        <v>38</v>
      </c>
      <c r="G20326">
        <v>1405</v>
      </c>
      <c r="H20326" t="s">
        <v>33</v>
      </c>
      <c r="I20326" t="s">
        <v>19</v>
      </c>
      <c r="J20326" t="s">
        <v>47</v>
      </c>
      <c r="K20326" s="3">
        <v>111.52</v>
      </c>
      <c r="L20326">
        <v>2</v>
      </c>
      <c r="M20326" s="3">
        <v>223.04</v>
      </c>
      <c r="N20326" s="3">
        <v>181.55456000000001</v>
      </c>
      <c r="O20326" s="4">
        <v>129.063686960323</v>
      </c>
      <c r="P20326" s="4">
        <v>52.490873039676103</v>
      </c>
      <c r="Q20326">
        <v>8</v>
      </c>
      <c r="R20326">
        <v>1</v>
      </c>
      <c r="S20326">
        <v>0</v>
      </c>
      <c r="T20326" t="s">
        <v>58</v>
      </c>
    </row>
    <row r="20327" spans="1:20" x14ac:dyDescent="0.3">
      <c r="A20327">
        <v>37405</v>
      </c>
      <c r="B20327" s="1">
        <v>45765</v>
      </c>
      <c r="C20327" s="2">
        <v>0.22182870370306773</v>
      </c>
      <c r="D20327">
        <v>31</v>
      </c>
      <c r="E20327" t="s">
        <v>40</v>
      </c>
      <c r="F20327" t="s">
        <v>35</v>
      </c>
      <c r="G20327">
        <v>26039</v>
      </c>
      <c r="H20327" t="s">
        <v>33</v>
      </c>
      <c r="I20327" t="s">
        <v>30</v>
      </c>
      <c r="J20327" t="s">
        <v>41</v>
      </c>
      <c r="K20327" s="3">
        <v>55.53</v>
      </c>
      <c r="L20327">
        <v>5</v>
      </c>
      <c r="M20327" s="3">
        <v>277.64999999999998</v>
      </c>
      <c r="N20327" s="3">
        <v>197.96445</v>
      </c>
      <c r="O20327" s="3" t="s">
        <v>53</v>
      </c>
      <c r="P20327" s="3" t="s">
        <v>53</v>
      </c>
      <c r="Q20327">
        <v>7</v>
      </c>
      <c r="R20327">
        <v>5</v>
      </c>
      <c r="S20327">
        <v>0</v>
      </c>
      <c r="T20327" t="s">
        <v>59</v>
      </c>
    </row>
    <row r="20328" spans="1:20" x14ac:dyDescent="0.3">
      <c r="A20328">
        <v>14434</v>
      </c>
      <c r="B20328" s="1">
        <v>45857</v>
      </c>
      <c r="C20328" s="2">
        <v>0.29464120370539604</v>
      </c>
      <c r="D20328">
        <v>13</v>
      </c>
      <c r="E20328" t="s">
        <v>17</v>
      </c>
      <c r="F20328" t="s">
        <v>22</v>
      </c>
      <c r="G20328">
        <v>16243</v>
      </c>
      <c r="H20328" t="s">
        <v>18</v>
      </c>
      <c r="I20328" t="s">
        <v>42</v>
      </c>
      <c r="J20328" t="s">
        <v>49</v>
      </c>
      <c r="K20328" s="3">
        <v>27.59</v>
      </c>
      <c r="L20328">
        <v>6</v>
      </c>
      <c r="M20328" s="3">
        <v>165.54</v>
      </c>
      <c r="N20328" s="3">
        <v>125.64485999999999</v>
      </c>
      <c r="O20328" s="4">
        <v>95.832118260684894</v>
      </c>
      <c r="P20328" s="4">
        <v>29.812741739315001</v>
      </c>
      <c r="Q20328">
        <v>5</v>
      </c>
      <c r="R20328">
        <v>4</v>
      </c>
      <c r="S20328">
        <v>1</v>
      </c>
      <c r="T20328" t="s">
        <v>58</v>
      </c>
    </row>
    <row r="20329" spans="1:20" x14ac:dyDescent="0.3">
      <c r="A20329">
        <v>30505</v>
      </c>
      <c r="B20329" s="1">
        <v>45618</v>
      </c>
      <c r="C20329" s="2">
        <v>0.59877314815093996</v>
      </c>
      <c r="D20329">
        <v>17</v>
      </c>
      <c r="E20329" t="s">
        <v>32</v>
      </c>
      <c r="F20329" t="s">
        <v>25</v>
      </c>
      <c r="G20329">
        <v>25164</v>
      </c>
      <c r="H20329" t="s">
        <v>26</v>
      </c>
      <c r="I20329" t="s">
        <v>30</v>
      </c>
      <c r="J20329" t="s">
        <v>48</v>
      </c>
      <c r="K20329" s="3">
        <v>49.14</v>
      </c>
      <c r="L20329">
        <v>2</v>
      </c>
      <c r="M20329" s="3">
        <v>98.28</v>
      </c>
      <c r="N20329" s="3">
        <v>85.798439999999999</v>
      </c>
      <c r="O20329" s="4">
        <v>65.621303114742801</v>
      </c>
      <c r="P20329" s="4">
        <v>20.177136885257099</v>
      </c>
      <c r="Q20329">
        <v>4</v>
      </c>
      <c r="R20329">
        <v>2</v>
      </c>
      <c r="S20329">
        <v>0</v>
      </c>
      <c r="T20329" t="s">
        <v>58</v>
      </c>
    </row>
    <row r="20330" spans="1:20" x14ac:dyDescent="0.3">
      <c r="A20330">
        <v>44999</v>
      </c>
      <c r="B20330" s="1">
        <v>45323</v>
      </c>
      <c r="C20330" s="2">
        <v>0.76474537036847323</v>
      </c>
      <c r="D20330">
        <v>76</v>
      </c>
      <c r="E20330" t="s">
        <v>21</v>
      </c>
      <c r="F20330" t="s">
        <v>38</v>
      </c>
      <c r="G20330">
        <v>26178</v>
      </c>
      <c r="H20330" t="s">
        <v>18</v>
      </c>
      <c r="I20330" t="s">
        <v>30</v>
      </c>
      <c r="J20330" t="s">
        <v>44</v>
      </c>
      <c r="K20330" s="3">
        <v>54.4</v>
      </c>
      <c r="L20330">
        <v>2</v>
      </c>
      <c r="M20330" s="3">
        <v>108.8</v>
      </c>
      <c r="N20330" s="3">
        <v>104.44799999999999</v>
      </c>
      <c r="O20330" s="3">
        <v>74.634333858304004</v>
      </c>
      <c r="P20330" s="4">
        <v>29.813666141695901</v>
      </c>
      <c r="Q20330">
        <v>4</v>
      </c>
      <c r="R20330">
        <v>4</v>
      </c>
      <c r="S20330">
        <v>1</v>
      </c>
      <c r="T20330" t="s">
        <v>58</v>
      </c>
    </row>
    <row r="20331" spans="1:20" x14ac:dyDescent="0.3">
      <c r="A20331">
        <v>27109</v>
      </c>
      <c r="B20331" s="1">
        <v>45787</v>
      </c>
      <c r="C20331" s="2">
        <v>4.5347222221607808E-2</v>
      </c>
      <c r="D20331">
        <v>83</v>
      </c>
      <c r="E20331" t="s">
        <v>21</v>
      </c>
      <c r="F20331" t="s">
        <v>38</v>
      </c>
      <c r="G20331">
        <v>18670</v>
      </c>
      <c r="H20331" t="s">
        <v>33</v>
      </c>
      <c r="I20331" t="s">
        <v>23</v>
      </c>
      <c r="J20331" t="s">
        <v>56</v>
      </c>
      <c r="K20331" s="3">
        <v>29.97</v>
      </c>
      <c r="L20331">
        <v>2</v>
      </c>
      <c r="M20331" s="3">
        <v>59.94</v>
      </c>
      <c r="N20331" s="3">
        <v>50.109839999999998</v>
      </c>
      <c r="O20331" s="4">
        <v>42.376259952822998</v>
      </c>
      <c r="P20331" s="4">
        <v>7.7335800471769698</v>
      </c>
      <c r="Q20331">
        <v>2</v>
      </c>
      <c r="R20331">
        <v>3</v>
      </c>
      <c r="S20331">
        <v>0</v>
      </c>
      <c r="T20331" t="s">
        <v>58</v>
      </c>
    </row>
    <row r="20332" spans="1:20" x14ac:dyDescent="0.3">
      <c r="A20332">
        <v>12293</v>
      </c>
      <c r="B20332" s="1">
        <v>45338</v>
      </c>
      <c r="C20332" s="2">
        <v>0.24151620370685123</v>
      </c>
      <c r="D20332">
        <v>67</v>
      </c>
      <c r="E20332" t="s">
        <v>32</v>
      </c>
      <c r="F20332" t="s">
        <v>35</v>
      </c>
      <c r="G20332">
        <v>13407</v>
      </c>
      <c r="H20332" t="s">
        <v>18</v>
      </c>
      <c r="I20332" t="s">
        <v>30</v>
      </c>
      <c r="J20332" t="s">
        <v>31</v>
      </c>
      <c r="K20332" s="3">
        <v>73.459999999999994</v>
      </c>
      <c r="L20332">
        <v>2</v>
      </c>
      <c r="M20332" s="3">
        <v>146.91999999999999</v>
      </c>
      <c r="N20332" s="4">
        <v>123.706639999999</v>
      </c>
      <c r="O20332" s="4">
        <v>77.243553122590498</v>
      </c>
      <c r="P20332" s="4">
        <v>46.463086877409403</v>
      </c>
      <c r="Q20332">
        <v>3</v>
      </c>
      <c r="R20332">
        <v>2</v>
      </c>
      <c r="S20332">
        <v>0</v>
      </c>
      <c r="T20332" t="s">
        <v>58</v>
      </c>
    </row>
    <row r="20333" spans="1:20" x14ac:dyDescent="0.3">
      <c r="A20333">
        <v>18687</v>
      </c>
      <c r="B20333" s="1">
        <v>45799</v>
      </c>
      <c r="C20333" s="2">
        <v>0.30342592592933215</v>
      </c>
      <c r="D20333">
        <v>77</v>
      </c>
      <c r="E20333" t="s">
        <v>21</v>
      </c>
      <c r="F20333" t="s">
        <v>22</v>
      </c>
      <c r="G20333">
        <v>185</v>
      </c>
      <c r="H20333" t="s">
        <v>26</v>
      </c>
      <c r="I20333" t="s">
        <v>27</v>
      </c>
      <c r="J20333" t="s">
        <v>36</v>
      </c>
      <c r="K20333" s="3">
        <v>37.89</v>
      </c>
      <c r="L20333">
        <v>9</v>
      </c>
      <c r="M20333" s="3">
        <v>341.01</v>
      </c>
      <c r="N20333" s="4">
        <v>231.204779999999</v>
      </c>
      <c r="O20333" s="4">
        <v>157.65255575746701</v>
      </c>
      <c r="P20333" s="4">
        <v>73.552224242532304</v>
      </c>
      <c r="Q20333">
        <v>6</v>
      </c>
      <c r="R20333">
        <v>1</v>
      </c>
      <c r="S20333">
        <v>0</v>
      </c>
      <c r="T20333" t="s">
        <v>58</v>
      </c>
    </row>
    <row r="20334" spans="1:20" x14ac:dyDescent="0.3">
      <c r="A20334">
        <v>33335</v>
      </c>
      <c r="B20334" s="1">
        <v>45516</v>
      </c>
      <c r="C20334" s="2">
        <v>0.97275462962716119</v>
      </c>
      <c r="D20334">
        <v>68</v>
      </c>
      <c r="E20334" t="s">
        <v>17</v>
      </c>
      <c r="F20334" t="s">
        <v>22</v>
      </c>
      <c r="G20334">
        <v>17570</v>
      </c>
      <c r="H20334" t="s">
        <v>18</v>
      </c>
      <c r="I20334" t="s">
        <v>19</v>
      </c>
      <c r="J20334" t="s">
        <v>34</v>
      </c>
      <c r="K20334" s="3">
        <v>60.84</v>
      </c>
      <c r="L20334">
        <v>3</v>
      </c>
      <c r="M20334" s="3">
        <v>182.52</v>
      </c>
      <c r="N20334" s="3">
        <v>108.96444</v>
      </c>
      <c r="O20334" s="4">
        <v>70.750009372018297</v>
      </c>
      <c r="P20334" s="4">
        <v>38.214430627981599</v>
      </c>
      <c r="Q20334">
        <v>5</v>
      </c>
      <c r="R20334">
        <v>1</v>
      </c>
      <c r="S20334">
        <v>0</v>
      </c>
      <c r="T20334" t="s">
        <v>58</v>
      </c>
    </row>
    <row r="20335" spans="1:20" x14ac:dyDescent="0.3">
      <c r="A20335">
        <v>21437</v>
      </c>
      <c r="B20335" s="1">
        <v>45994</v>
      </c>
      <c r="C20335" s="2">
        <v>0.19136574074218515</v>
      </c>
      <c r="D20335">
        <v>6</v>
      </c>
      <c r="E20335" t="s">
        <v>40</v>
      </c>
      <c r="F20335" t="s">
        <v>35</v>
      </c>
      <c r="G20335">
        <v>16242</v>
      </c>
      <c r="H20335" t="s">
        <v>18</v>
      </c>
      <c r="I20335" t="s">
        <v>42</v>
      </c>
      <c r="J20335" t="s">
        <v>52</v>
      </c>
      <c r="K20335" s="3">
        <v>69</v>
      </c>
      <c r="L20335">
        <v>2</v>
      </c>
      <c r="M20335" s="3">
        <v>138</v>
      </c>
      <c r="N20335" s="4">
        <v>111.365999999999</v>
      </c>
      <c r="O20335" s="4">
        <v>70.340882310448094</v>
      </c>
      <c r="P20335" s="4">
        <v>41.025117689551799</v>
      </c>
      <c r="Q20335">
        <v>5</v>
      </c>
      <c r="R20335">
        <v>1</v>
      </c>
      <c r="S20335">
        <v>0</v>
      </c>
      <c r="T20335" t="s">
        <v>58</v>
      </c>
    </row>
    <row r="20336" spans="1:20" x14ac:dyDescent="0.3">
      <c r="A20336">
        <v>31297</v>
      </c>
      <c r="B20336" s="1">
        <v>45840</v>
      </c>
      <c r="C20336" s="2">
        <v>0.46817129629926058</v>
      </c>
      <c r="D20336">
        <v>26</v>
      </c>
      <c r="E20336" t="s">
        <v>32</v>
      </c>
      <c r="F20336" t="s">
        <v>35</v>
      </c>
      <c r="G20336">
        <v>6667</v>
      </c>
      <c r="H20336" t="s">
        <v>18</v>
      </c>
      <c r="I20336" t="s">
        <v>19</v>
      </c>
      <c r="J20336" t="s">
        <v>20</v>
      </c>
      <c r="K20336" s="3">
        <v>14.85</v>
      </c>
      <c r="L20336">
        <v>0</v>
      </c>
      <c r="M20336" s="3">
        <v>0</v>
      </c>
      <c r="N20336" s="3">
        <v>0</v>
      </c>
      <c r="O20336" s="3">
        <v>0</v>
      </c>
      <c r="P20336" s="3">
        <v>0</v>
      </c>
      <c r="Q20336">
        <v>2</v>
      </c>
      <c r="R20336">
        <v>4</v>
      </c>
      <c r="S20336">
        <v>0</v>
      </c>
      <c r="T20336" t="s">
        <v>59</v>
      </c>
    </row>
    <row r="20337" spans="1:20" x14ac:dyDescent="0.3">
      <c r="A20337">
        <v>7237</v>
      </c>
      <c r="B20337" s="1">
        <v>45083</v>
      </c>
      <c r="C20337" s="2">
        <v>0.45107638889021473</v>
      </c>
      <c r="D20337">
        <v>25</v>
      </c>
      <c r="E20337" t="s">
        <v>40</v>
      </c>
      <c r="F20337" t="s">
        <v>35</v>
      </c>
      <c r="G20337">
        <v>19927</v>
      </c>
      <c r="H20337" t="s">
        <v>33</v>
      </c>
      <c r="I20337" t="s">
        <v>23</v>
      </c>
      <c r="J20337" t="s">
        <v>39</v>
      </c>
      <c r="K20337" s="3">
        <v>103.3</v>
      </c>
      <c r="L20337">
        <v>2</v>
      </c>
      <c r="M20337" s="3">
        <v>206.6</v>
      </c>
      <c r="N20337" s="4">
        <v>142.55399999999901</v>
      </c>
      <c r="O20337" s="3" t="s">
        <v>53</v>
      </c>
      <c r="P20337" s="3" t="s">
        <v>53</v>
      </c>
      <c r="Q20337">
        <v>9</v>
      </c>
      <c r="R20337">
        <v>1</v>
      </c>
      <c r="S20337">
        <v>0</v>
      </c>
      <c r="T20337" t="s">
        <v>59</v>
      </c>
    </row>
    <row r="20338" spans="1:20" x14ac:dyDescent="0.3">
      <c r="A20338">
        <v>41387</v>
      </c>
      <c r="B20338" s="1">
        <v>45819</v>
      </c>
      <c r="C20338" s="2">
        <v>0.52320601851533866</v>
      </c>
      <c r="D20338">
        <v>57</v>
      </c>
      <c r="E20338" t="s">
        <v>17</v>
      </c>
      <c r="F20338" t="s">
        <v>35</v>
      </c>
      <c r="G20338">
        <v>2691</v>
      </c>
      <c r="H20338" t="s">
        <v>33</v>
      </c>
      <c r="I20338" t="s">
        <v>23</v>
      </c>
      <c r="J20338" t="s">
        <v>29</v>
      </c>
      <c r="K20338" s="3">
        <v>83.06</v>
      </c>
      <c r="L20338">
        <v>2</v>
      </c>
      <c r="M20338" s="3">
        <v>166.12</v>
      </c>
      <c r="N20338" s="3">
        <v>132.06540000000001</v>
      </c>
      <c r="O20338" s="4">
        <v>108.968268001955</v>
      </c>
      <c r="P20338" s="4">
        <v>23.097131998044699</v>
      </c>
      <c r="Q20338">
        <v>2</v>
      </c>
      <c r="R20338">
        <v>4</v>
      </c>
      <c r="S20338">
        <v>0</v>
      </c>
      <c r="T20338" t="s">
        <v>58</v>
      </c>
    </row>
    <row r="20339" spans="1:20" x14ac:dyDescent="0.3">
      <c r="A20339">
        <v>33569</v>
      </c>
      <c r="B20339" s="1">
        <v>45598</v>
      </c>
      <c r="C20339" s="2">
        <v>0.87539351851592073</v>
      </c>
      <c r="D20339">
        <v>66</v>
      </c>
      <c r="E20339" t="s">
        <v>32</v>
      </c>
      <c r="F20339" t="s">
        <v>25</v>
      </c>
      <c r="G20339">
        <v>1362</v>
      </c>
      <c r="H20339" t="s">
        <v>18</v>
      </c>
      <c r="I20339" t="s">
        <v>19</v>
      </c>
      <c r="J20339" t="s">
        <v>34</v>
      </c>
      <c r="K20339" s="3">
        <v>46.1</v>
      </c>
      <c r="L20339">
        <v>0</v>
      </c>
      <c r="M20339" s="3">
        <v>0</v>
      </c>
      <c r="N20339" s="3">
        <v>0</v>
      </c>
      <c r="O20339" s="3">
        <v>0</v>
      </c>
      <c r="P20339" s="3">
        <v>0</v>
      </c>
      <c r="Q20339">
        <v>8</v>
      </c>
      <c r="R20339">
        <v>4</v>
      </c>
      <c r="S20339">
        <v>0</v>
      </c>
      <c r="T20339" t="s">
        <v>59</v>
      </c>
    </row>
    <row r="20340" spans="1:20" x14ac:dyDescent="0.3">
      <c r="A20340">
        <v>31397</v>
      </c>
      <c r="B20340" s="1">
        <v>45746</v>
      </c>
      <c r="C20340" s="2">
        <v>0.822962962964084</v>
      </c>
      <c r="D20340">
        <v>77</v>
      </c>
      <c r="E20340" t="s">
        <v>21</v>
      </c>
      <c r="F20340" t="s">
        <v>38</v>
      </c>
      <c r="G20340">
        <v>27919</v>
      </c>
      <c r="H20340" t="s">
        <v>18</v>
      </c>
      <c r="I20340" t="s">
        <v>19</v>
      </c>
      <c r="J20340" t="s">
        <v>56</v>
      </c>
      <c r="K20340" s="3">
        <v>57.63</v>
      </c>
      <c r="L20340">
        <v>4</v>
      </c>
      <c r="M20340" s="3">
        <v>230.52</v>
      </c>
      <c r="N20340" s="3">
        <v>171.73740000000001</v>
      </c>
      <c r="O20340" s="4">
        <v>98.091154741786198</v>
      </c>
      <c r="P20340" s="4">
        <v>73.646245258213696</v>
      </c>
      <c r="Q20340">
        <v>3</v>
      </c>
      <c r="R20340">
        <v>4</v>
      </c>
      <c r="S20340">
        <v>0</v>
      </c>
      <c r="T20340" t="s">
        <v>58</v>
      </c>
    </row>
    <row r="20341" spans="1:20" x14ac:dyDescent="0.3">
      <c r="A20341">
        <v>55682</v>
      </c>
      <c r="B20341" s="1">
        <v>45599</v>
      </c>
      <c r="C20341" s="2">
        <v>0.8425462962986785</v>
      </c>
      <c r="D20341">
        <v>60</v>
      </c>
      <c r="E20341" t="s">
        <v>32</v>
      </c>
      <c r="F20341" t="s">
        <v>35</v>
      </c>
      <c r="G20341">
        <v>6581</v>
      </c>
      <c r="H20341" t="s">
        <v>26</v>
      </c>
      <c r="I20341" t="s">
        <v>23</v>
      </c>
      <c r="J20341" t="s">
        <v>39</v>
      </c>
      <c r="K20341" s="3">
        <v>45.62</v>
      </c>
      <c r="L20341">
        <v>0</v>
      </c>
      <c r="M20341" s="3">
        <v>0</v>
      </c>
      <c r="N20341" s="3">
        <v>0</v>
      </c>
      <c r="O20341" s="3">
        <v>0</v>
      </c>
      <c r="P20341" s="3">
        <v>0</v>
      </c>
      <c r="Q20341">
        <v>9</v>
      </c>
      <c r="R20341" t="s">
        <v>53</v>
      </c>
      <c r="S20341">
        <v>0</v>
      </c>
      <c r="T20341" t="s">
        <v>59</v>
      </c>
    </row>
    <row r="20342" spans="1:20" x14ac:dyDescent="0.3">
      <c r="A20342">
        <v>15786</v>
      </c>
      <c r="B20342" s="1">
        <v>45315</v>
      </c>
      <c r="C20342" s="2">
        <v>0.83460648148320615</v>
      </c>
      <c r="D20342">
        <v>11</v>
      </c>
      <c r="E20342" t="s">
        <v>17</v>
      </c>
      <c r="F20342" t="s">
        <v>35</v>
      </c>
      <c r="G20342">
        <v>8631</v>
      </c>
      <c r="H20342" t="s">
        <v>26</v>
      </c>
      <c r="I20342" t="s">
        <v>42</v>
      </c>
      <c r="J20342" t="s">
        <v>43</v>
      </c>
      <c r="K20342" s="3">
        <v>30.04</v>
      </c>
      <c r="L20342">
        <v>3</v>
      </c>
      <c r="M20342" s="3">
        <v>90.12</v>
      </c>
      <c r="N20342" s="3">
        <v>73.628039999999999</v>
      </c>
      <c r="O20342" s="4">
        <v>60.414569606171597</v>
      </c>
      <c r="P20342" s="4">
        <v>13.213470393828301</v>
      </c>
      <c r="Q20342">
        <v>9</v>
      </c>
      <c r="R20342">
        <v>1</v>
      </c>
      <c r="S20342">
        <v>1</v>
      </c>
      <c r="T20342" t="s">
        <v>58</v>
      </c>
    </row>
    <row r="20343" spans="1:20" x14ac:dyDescent="0.3">
      <c r="A20343">
        <v>18481</v>
      </c>
      <c r="B20343" s="1">
        <v>45828</v>
      </c>
      <c r="C20343" s="2">
        <v>0.18461805555853061</v>
      </c>
      <c r="D20343">
        <v>82</v>
      </c>
      <c r="E20343" t="s">
        <v>40</v>
      </c>
      <c r="F20343" t="s">
        <v>22</v>
      </c>
      <c r="G20343">
        <v>12540</v>
      </c>
      <c r="H20343" t="s">
        <v>18</v>
      </c>
      <c r="I20343" t="s">
        <v>42</v>
      </c>
      <c r="J20343" t="s">
        <v>45</v>
      </c>
      <c r="K20343" s="3">
        <v>39.94</v>
      </c>
      <c r="L20343">
        <v>4</v>
      </c>
      <c r="M20343" s="3">
        <v>159.76</v>
      </c>
      <c r="N20343" s="3">
        <v>145.70112</v>
      </c>
      <c r="O20343" s="4">
        <v>108.87083159626501</v>
      </c>
      <c r="P20343" s="4">
        <v>36.830288403734897</v>
      </c>
      <c r="Q20343">
        <v>2</v>
      </c>
      <c r="R20343">
        <v>4</v>
      </c>
      <c r="S20343">
        <v>0</v>
      </c>
      <c r="T20343" t="s">
        <v>58</v>
      </c>
    </row>
    <row r="20344" spans="1:20" x14ac:dyDescent="0.3">
      <c r="A20344">
        <v>58271</v>
      </c>
      <c r="B20344" s="1">
        <v>45322</v>
      </c>
      <c r="C20344" s="2">
        <v>0.78988425926218042</v>
      </c>
      <c r="D20344">
        <v>81</v>
      </c>
      <c r="E20344" t="s">
        <v>40</v>
      </c>
      <c r="F20344" t="s">
        <v>35</v>
      </c>
      <c r="G20344">
        <v>4333</v>
      </c>
      <c r="H20344" t="s">
        <v>18</v>
      </c>
      <c r="I20344" t="s">
        <v>30</v>
      </c>
      <c r="J20344" t="s">
        <v>48</v>
      </c>
      <c r="K20344" s="3">
        <v>39.869999999999997</v>
      </c>
      <c r="L20344">
        <v>6</v>
      </c>
      <c r="M20344" s="4">
        <v>239.219999999999</v>
      </c>
      <c r="N20344" s="3">
        <v>149.51249999999999</v>
      </c>
      <c r="O20344" s="3" t="s">
        <v>53</v>
      </c>
      <c r="P20344" s="3" t="s">
        <v>53</v>
      </c>
      <c r="Q20344">
        <v>0</v>
      </c>
      <c r="R20344">
        <v>5</v>
      </c>
      <c r="S20344">
        <v>0</v>
      </c>
      <c r="T20344" t="s">
        <v>59</v>
      </c>
    </row>
    <row r="20345" spans="1:20" x14ac:dyDescent="0.3">
      <c r="A20345">
        <v>9104</v>
      </c>
      <c r="B20345" s="1">
        <v>45906</v>
      </c>
      <c r="C20345" s="2">
        <v>0.77535879629431292</v>
      </c>
      <c r="D20345">
        <v>24</v>
      </c>
      <c r="E20345" t="s">
        <v>17</v>
      </c>
      <c r="F20345" t="s">
        <v>35</v>
      </c>
      <c r="G20345">
        <v>3773</v>
      </c>
      <c r="H20345" t="s">
        <v>18</v>
      </c>
      <c r="I20345" t="s">
        <v>30</v>
      </c>
      <c r="J20345" t="s">
        <v>41</v>
      </c>
      <c r="K20345" s="3">
        <v>16.32</v>
      </c>
      <c r="L20345">
        <v>2</v>
      </c>
      <c r="M20345" s="3">
        <v>32.64</v>
      </c>
      <c r="N20345" s="3">
        <v>30.094080000000002</v>
      </c>
      <c r="O20345" s="4">
        <v>22.4128832379327</v>
      </c>
      <c r="P20345" s="4">
        <v>7.6811967620672403</v>
      </c>
      <c r="Q20345">
        <v>2</v>
      </c>
      <c r="R20345">
        <v>2</v>
      </c>
      <c r="S20345">
        <v>0</v>
      </c>
      <c r="T20345" t="s">
        <v>58</v>
      </c>
    </row>
    <row r="20346" spans="1:20" x14ac:dyDescent="0.3">
      <c r="A20346">
        <v>22042</v>
      </c>
      <c r="B20346" s="1">
        <v>45264</v>
      </c>
      <c r="C20346" s="2">
        <v>0.60737268518278142</v>
      </c>
      <c r="D20346">
        <v>1</v>
      </c>
      <c r="E20346" t="s">
        <v>17</v>
      </c>
      <c r="F20346" t="s">
        <v>22</v>
      </c>
      <c r="G20346">
        <v>14080</v>
      </c>
      <c r="H20346" t="s">
        <v>33</v>
      </c>
      <c r="I20346" t="s">
        <v>27</v>
      </c>
      <c r="J20346" t="s">
        <v>37</v>
      </c>
      <c r="K20346" s="3">
        <v>42.53</v>
      </c>
      <c r="L20346">
        <v>2</v>
      </c>
      <c r="M20346" s="3">
        <v>85.06</v>
      </c>
      <c r="N20346" s="3">
        <v>73.747020000000006</v>
      </c>
      <c r="O20346" s="4">
        <v>45.327681342821798</v>
      </c>
      <c r="P20346" s="4">
        <v>28.419338657178098</v>
      </c>
      <c r="Q20346">
        <v>7</v>
      </c>
      <c r="R20346">
        <v>2</v>
      </c>
      <c r="S20346">
        <v>0</v>
      </c>
      <c r="T20346" t="s">
        <v>58</v>
      </c>
    </row>
    <row r="20347" spans="1:20" x14ac:dyDescent="0.3">
      <c r="A20347">
        <v>51097</v>
      </c>
      <c r="B20347" s="1">
        <v>45331</v>
      </c>
      <c r="C20347" s="2">
        <v>0.22614583333051996</v>
      </c>
      <c r="D20347">
        <v>25</v>
      </c>
      <c r="E20347" t="s">
        <v>21</v>
      </c>
      <c r="F20347" t="s">
        <v>38</v>
      </c>
      <c r="G20347">
        <v>17175</v>
      </c>
      <c r="H20347" t="s">
        <v>33</v>
      </c>
      <c r="I20347" t="s">
        <v>23</v>
      </c>
      <c r="J20347" t="s">
        <v>56</v>
      </c>
      <c r="K20347" s="3">
        <v>33.67</v>
      </c>
      <c r="L20347">
        <v>2</v>
      </c>
      <c r="M20347" s="3">
        <v>67.34</v>
      </c>
      <c r="N20347" s="3">
        <v>34.949460000000002</v>
      </c>
      <c r="O20347" s="3">
        <v>24.143667863314501</v>
      </c>
      <c r="P20347" s="3">
        <v>10.805792136685501</v>
      </c>
      <c r="Q20347">
        <v>5</v>
      </c>
      <c r="R20347">
        <v>1</v>
      </c>
      <c r="S20347">
        <v>1</v>
      </c>
      <c r="T20347" t="s">
        <v>58</v>
      </c>
    </row>
    <row r="20348" spans="1:20" x14ac:dyDescent="0.3">
      <c r="A20348">
        <v>30645</v>
      </c>
      <c r="B20348" s="1">
        <v>45835</v>
      </c>
      <c r="C20348" s="2">
        <v>0.31451388888672227</v>
      </c>
      <c r="D20348">
        <v>22</v>
      </c>
      <c r="E20348" t="s">
        <v>17</v>
      </c>
      <c r="F20348" t="s">
        <v>38</v>
      </c>
      <c r="G20348">
        <v>1414</v>
      </c>
      <c r="H20348" t="s">
        <v>18</v>
      </c>
      <c r="I20348" t="s">
        <v>27</v>
      </c>
      <c r="J20348" t="s">
        <v>36</v>
      </c>
      <c r="K20348" s="3">
        <v>179.72</v>
      </c>
      <c r="L20348">
        <v>3</v>
      </c>
      <c r="M20348" s="3">
        <v>539.16</v>
      </c>
      <c r="N20348" s="4">
        <v>474.46079999999898</v>
      </c>
      <c r="O20348" s="4">
        <v>293.66226353224698</v>
      </c>
      <c r="P20348" s="4">
        <v>180.798536467752</v>
      </c>
      <c r="Q20348">
        <v>9</v>
      </c>
      <c r="R20348">
        <v>2</v>
      </c>
      <c r="S20348">
        <v>0</v>
      </c>
      <c r="T20348" t="s">
        <v>58</v>
      </c>
    </row>
    <row r="20349" spans="1:20" x14ac:dyDescent="0.3">
      <c r="A20349">
        <v>49937</v>
      </c>
      <c r="B20349" s="1">
        <v>45187</v>
      </c>
      <c r="C20349" s="2">
        <v>0.59968749999825377</v>
      </c>
      <c r="D20349">
        <v>10</v>
      </c>
      <c r="E20349" t="s">
        <v>40</v>
      </c>
      <c r="F20349" t="s">
        <v>35</v>
      </c>
      <c r="G20349">
        <v>1529</v>
      </c>
      <c r="H20349" t="s">
        <v>18</v>
      </c>
      <c r="I20349" t="s">
        <v>42</v>
      </c>
      <c r="J20349" t="s">
        <v>52</v>
      </c>
      <c r="K20349" s="3">
        <v>31.78</v>
      </c>
      <c r="L20349">
        <v>0</v>
      </c>
      <c r="M20349" s="3">
        <v>0</v>
      </c>
      <c r="N20349" s="3">
        <v>0</v>
      </c>
      <c r="O20349" s="3">
        <v>0</v>
      </c>
      <c r="P20349" s="3">
        <v>0</v>
      </c>
      <c r="Q20349">
        <v>9</v>
      </c>
      <c r="R20349">
        <v>5</v>
      </c>
      <c r="S20349">
        <v>0</v>
      </c>
      <c r="T20349" t="s">
        <v>59</v>
      </c>
    </row>
    <row r="20350" spans="1:20" x14ac:dyDescent="0.3">
      <c r="A20350">
        <v>46342</v>
      </c>
      <c r="B20350" s="1">
        <v>45216</v>
      </c>
      <c r="C20350" s="2">
        <v>0.79221064814919373</v>
      </c>
      <c r="D20350">
        <v>42</v>
      </c>
      <c r="E20350" t="s">
        <v>40</v>
      </c>
      <c r="F20350" t="s">
        <v>35</v>
      </c>
      <c r="G20350">
        <v>21531</v>
      </c>
      <c r="H20350" t="s">
        <v>26</v>
      </c>
      <c r="I20350" t="s">
        <v>19</v>
      </c>
      <c r="J20350" t="s">
        <v>20</v>
      </c>
      <c r="K20350" s="3">
        <v>27.87</v>
      </c>
      <c r="L20350">
        <v>1</v>
      </c>
      <c r="M20350" s="3">
        <v>27.87</v>
      </c>
      <c r="N20350" s="3">
        <v>24.915780000000002</v>
      </c>
      <c r="O20350" s="4">
        <v>19.229274908213998</v>
      </c>
      <c r="P20350" s="4">
        <v>5.6865050917859596</v>
      </c>
      <c r="Q20350">
        <v>0</v>
      </c>
      <c r="R20350">
        <v>2</v>
      </c>
      <c r="S20350">
        <v>0</v>
      </c>
      <c r="T20350" t="s">
        <v>58</v>
      </c>
    </row>
    <row r="20351" spans="1:20" x14ac:dyDescent="0.3">
      <c r="A20351">
        <v>46292</v>
      </c>
      <c r="B20351" s="1">
        <v>45154</v>
      </c>
      <c r="C20351" s="2">
        <v>0.11334490740409819</v>
      </c>
      <c r="D20351">
        <v>52</v>
      </c>
      <c r="E20351" t="s">
        <v>17</v>
      </c>
      <c r="F20351" t="s">
        <v>38</v>
      </c>
      <c r="G20351">
        <v>18356</v>
      </c>
      <c r="H20351" t="s">
        <v>18</v>
      </c>
      <c r="I20351" t="s">
        <v>27</v>
      </c>
      <c r="J20351" t="s">
        <v>28</v>
      </c>
      <c r="K20351" s="3">
        <v>81.349999999999994</v>
      </c>
      <c r="L20351">
        <v>3</v>
      </c>
      <c r="M20351" s="4">
        <v>244.04999999999899</v>
      </c>
      <c r="N20351" s="4">
        <v>174.49574999999999</v>
      </c>
      <c r="O20351" s="4">
        <v>128.47954773202699</v>
      </c>
      <c r="P20351" s="4">
        <v>46.016202267972197</v>
      </c>
      <c r="Q20351">
        <v>1</v>
      </c>
      <c r="R20351">
        <v>4</v>
      </c>
      <c r="S20351">
        <v>1</v>
      </c>
      <c r="T20351" t="s">
        <v>58</v>
      </c>
    </row>
    <row r="20352" spans="1:20" x14ac:dyDescent="0.3">
      <c r="A20352">
        <v>18122</v>
      </c>
      <c r="B20352" s="1">
        <v>45162</v>
      </c>
      <c r="C20352" s="2">
        <v>0.39229166666336823</v>
      </c>
      <c r="D20352">
        <v>5</v>
      </c>
      <c r="E20352" t="s">
        <v>40</v>
      </c>
      <c r="F20352" t="s">
        <v>35</v>
      </c>
      <c r="G20352">
        <v>10950</v>
      </c>
      <c r="H20352" t="s">
        <v>18</v>
      </c>
      <c r="I20352" t="s">
        <v>23</v>
      </c>
      <c r="J20352" t="s">
        <v>24</v>
      </c>
      <c r="K20352" s="3">
        <v>27.21</v>
      </c>
      <c r="L20352">
        <v>2</v>
      </c>
      <c r="M20352" s="3">
        <v>54.42</v>
      </c>
      <c r="N20352" s="3">
        <v>44.842080000000003</v>
      </c>
      <c r="O20352" s="4">
        <v>30.467018789067801</v>
      </c>
      <c r="P20352" s="4">
        <v>14.375061210932101</v>
      </c>
      <c r="Q20352">
        <v>3</v>
      </c>
      <c r="R20352" t="s">
        <v>53</v>
      </c>
      <c r="S20352">
        <v>0</v>
      </c>
      <c r="T20352" t="s">
        <v>58</v>
      </c>
    </row>
    <row r="20353" spans="1:20" x14ac:dyDescent="0.3">
      <c r="A20353">
        <v>2506</v>
      </c>
      <c r="B20353" s="1">
        <v>45870</v>
      </c>
      <c r="C20353" s="2">
        <v>0.95197916666802485</v>
      </c>
      <c r="D20353">
        <v>74</v>
      </c>
      <c r="E20353" t="s">
        <v>17</v>
      </c>
      <c r="F20353" t="s">
        <v>22</v>
      </c>
      <c r="G20353">
        <v>5726</v>
      </c>
      <c r="H20353" t="s">
        <v>18</v>
      </c>
      <c r="I20353" t="s">
        <v>30</v>
      </c>
      <c r="J20353" t="s">
        <v>31</v>
      </c>
      <c r="K20353" s="3">
        <v>46.87</v>
      </c>
      <c r="L20353">
        <v>2</v>
      </c>
      <c r="M20353" s="3">
        <v>93.74</v>
      </c>
      <c r="N20353" s="3">
        <v>72.648499999999999</v>
      </c>
      <c r="O20353" s="3" t="s">
        <v>53</v>
      </c>
      <c r="P20353" s="3" t="s">
        <v>53</v>
      </c>
      <c r="Q20353">
        <v>8</v>
      </c>
      <c r="R20353">
        <v>2</v>
      </c>
      <c r="S20353">
        <v>0</v>
      </c>
      <c r="T20353" t="s">
        <v>59</v>
      </c>
    </row>
    <row r="20354" spans="1:20" x14ac:dyDescent="0.3">
      <c r="A20354">
        <v>9945</v>
      </c>
      <c r="B20354" s="1">
        <v>45892</v>
      </c>
      <c r="C20354" s="2">
        <v>0.35878472222248092</v>
      </c>
      <c r="D20354">
        <v>25</v>
      </c>
      <c r="E20354" t="s">
        <v>17</v>
      </c>
      <c r="F20354" t="s">
        <v>25</v>
      </c>
      <c r="G20354">
        <v>18092</v>
      </c>
      <c r="H20354" t="s">
        <v>26</v>
      </c>
      <c r="I20354" t="s">
        <v>27</v>
      </c>
      <c r="J20354" t="s">
        <v>50</v>
      </c>
      <c r="K20354" s="3">
        <v>66.5</v>
      </c>
      <c r="L20354">
        <v>1</v>
      </c>
      <c r="M20354" s="3">
        <v>-66.5</v>
      </c>
      <c r="N20354" s="3">
        <v>-61.645499999999998</v>
      </c>
      <c r="O20354" s="3" t="s">
        <v>53</v>
      </c>
      <c r="P20354" s="3" t="s">
        <v>53</v>
      </c>
      <c r="Q20354">
        <v>4</v>
      </c>
      <c r="R20354" t="s">
        <v>53</v>
      </c>
      <c r="S20354">
        <v>1</v>
      </c>
      <c r="T20354" t="s">
        <v>59</v>
      </c>
    </row>
    <row r="20355" spans="1:20" x14ac:dyDescent="0.3">
      <c r="A20355">
        <v>31578</v>
      </c>
      <c r="B20355" s="1">
        <v>45070</v>
      </c>
      <c r="C20355" s="2">
        <v>0.18783564814657439</v>
      </c>
      <c r="D20355">
        <v>53</v>
      </c>
      <c r="E20355" t="s">
        <v>32</v>
      </c>
      <c r="F20355" t="s">
        <v>38</v>
      </c>
      <c r="G20355">
        <v>436</v>
      </c>
      <c r="H20355" t="s">
        <v>26</v>
      </c>
      <c r="I20355" t="s">
        <v>30</v>
      </c>
      <c r="J20355" t="s">
        <v>41</v>
      </c>
      <c r="K20355" s="3">
        <v>28.2</v>
      </c>
      <c r="L20355">
        <v>4</v>
      </c>
      <c r="M20355" s="3">
        <v>112.8</v>
      </c>
      <c r="N20355" s="3">
        <v>99.151200000000003</v>
      </c>
      <c r="O20355" s="3">
        <v>82.433163084974495</v>
      </c>
      <c r="P20355" s="4">
        <v>16.7180369150255</v>
      </c>
      <c r="Q20355">
        <v>6</v>
      </c>
      <c r="R20355">
        <v>4</v>
      </c>
      <c r="S20355">
        <v>0</v>
      </c>
      <c r="T20355" t="s">
        <v>58</v>
      </c>
    </row>
    <row r="20356" spans="1:20" x14ac:dyDescent="0.3">
      <c r="A20356">
        <v>49895</v>
      </c>
      <c r="B20356" s="1">
        <v>45208</v>
      </c>
      <c r="C20356" s="2">
        <v>0.67252314814686542</v>
      </c>
      <c r="D20356">
        <v>14</v>
      </c>
      <c r="E20356" t="s">
        <v>17</v>
      </c>
      <c r="F20356" t="s">
        <v>22</v>
      </c>
      <c r="G20356">
        <v>21218</v>
      </c>
      <c r="H20356" t="s">
        <v>18</v>
      </c>
      <c r="I20356" t="s">
        <v>19</v>
      </c>
      <c r="J20356" t="s">
        <v>47</v>
      </c>
      <c r="K20356" s="3">
        <v>68.17</v>
      </c>
      <c r="L20356">
        <v>2</v>
      </c>
      <c r="M20356" s="3">
        <v>136.34</v>
      </c>
      <c r="N20356" s="3">
        <v>103.89108</v>
      </c>
      <c r="O20356" s="4">
        <v>81.133736389893897</v>
      </c>
      <c r="P20356" s="4">
        <v>22.757343610105998</v>
      </c>
      <c r="Q20356">
        <v>4</v>
      </c>
      <c r="R20356">
        <v>2</v>
      </c>
      <c r="S20356">
        <v>0</v>
      </c>
      <c r="T20356" t="s">
        <v>58</v>
      </c>
    </row>
    <row r="20357" spans="1:20" x14ac:dyDescent="0.3">
      <c r="A20357">
        <v>43127</v>
      </c>
      <c r="B20357" s="1">
        <v>45754</v>
      </c>
      <c r="C20357" s="2">
        <v>0.124861111107748</v>
      </c>
      <c r="D20357">
        <v>55</v>
      </c>
      <c r="E20357" t="s">
        <v>17</v>
      </c>
      <c r="F20357" t="s">
        <v>35</v>
      </c>
      <c r="G20357">
        <v>2606</v>
      </c>
      <c r="H20357" t="s">
        <v>26</v>
      </c>
      <c r="I20357" t="s">
        <v>23</v>
      </c>
      <c r="J20357" t="s">
        <v>39</v>
      </c>
      <c r="K20357" s="3">
        <v>43.94</v>
      </c>
      <c r="L20357">
        <v>1</v>
      </c>
      <c r="M20357" s="3">
        <v>43.94</v>
      </c>
      <c r="N20357" s="3">
        <v>41.655119999999997</v>
      </c>
      <c r="O20357" s="4">
        <v>25.489071786166399</v>
      </c>
      <c r="P20357" s="4">
        <v>16.166048213833498</v>
      </c>
      <c r="Q20357">
        <v>6</v>
      </c>
      <c r="R20357" t="s">
        <v>53</v>
      </c>
      <c r="S20357">
        <v>1</v>
      </c>
      <c r="T20357" t="s">
        <v>58</v>
      </c>
    </row>
    <row r="20358" spans="1:20" x14ac:dyDescent="0.3">
      <c r="A20358">
        <v>22950</v>
      </c>
      <c r="B20358" s="1">
        <v>45848</v>
      </c>
      <c r="C20358" s="2">
        <v>0.73690972222539131</v>
      </c>
      <c r="D20358">
        <v>40</v>
      </c>
      <c r="E20358" t="s">
        <v>17</v>
      </c>
      <c r="F20358" t="s">
        <v>35</v>
      </c>
      <c r="G20358">
        <v>21063</v>
      </c>
      <c r="H20358" t="s">
        <v>18</v>
      </c>
      <c r="I20358" t="s">
        <v>23</v>
      </c>
      <c r="J20358" t="s">
        <v>29</v>
      </c>
      <c r="K20358" s="3">
        <v>31.87</v>
      </c>
      <c r="L20358">
        <v>4</v>
      </c>
      <c r="M20358" s="3">
        <v>127.48</v>
      </c>
      <c r="N20358" s="4">
        <v>100.45424</v>
      </c>
      <c r="O20358" s="4">
        <v>68.211817322457506</v>
      </c>
      <c r="P20358" s="4">
        <v>32.2424226775424</v>
      </c>
      <c r="Q20358">
        <v>1</v>
      </c>
      <c r="R20358">
        <v>5</v>
      </c>
      <c r="S20358">
        <v>0</v>
      </c>
      <c r="T20358" t="s">
        <v>58</v>
      </c>
    </row>
    <row r="20359" spans="1:20" x14ac:dyDescent="0.3">
      <c r="A20359">
        <v>28082</v>
      </c>
      <c r="B20359" s="1">
        <v>45750</v>
      </c>
      <c r="C20359" s="2">
        <v>0.55956018518190831</v>
      </c>
      <c r="D20359">
        <v>44</v>
      </c>
      <c r="E20359" t="s">
        <v>17</v>
      </c>
      <c r="F20359" t="s">
        <v>25</v>
      </c>
      <c r="G20359">
        <v>6924</v>
      </c>
      <c r="H20359" t="s">
        <v>26</v>
      </c>
      <c r="I20359" t="s">
        <v>30</v>
      </c>
      <c r="J20359" t="s">
        <v>48</v>
      </c>
      <c r="K20359" s="3">
        <v>43.01</v>
      </c>
      <c r="L20359">
        <v>1</v>
      </c>
      <c r="M20359" s="3">
        <v>43.01</v>
      </c>
      <c r="N20359" s="3" t="s">
        <v>53</v>
      </c>
      <c r="O20359" s="3" t="s">
        <v>53</v>
      </c>
      <c r="P20359" s="3" t="s">
        <v>53</v>
      </c>
      <c r="Q20359">
        <v>7</v>
      </c>
      <c r="R20359">
        <v>3</v>
      </c>
      <c r="S20359">
        <v>0</v>
      </c>
      <c r="T20359" t="s">
        <v>59</v>
      </c>
    </row>
    <row r="20360" spans="1:20" x14ac:dyDescent="0.3">
      <c r="A20360">
        <v>35127</v>
      </c>
      <c r="B20360" s="1">
        <v>45061</v>
      </c>
      <c r="C20360" s="2">
        <v>0.40018518518627388</v>
      </c>
      <c r="D20360">
        <v>7</v>
      </c>
      <c r="E20360" t="s">
        <v>21</v>
      </c>
      <c r="F20360" t="s">
        <v>25</v>
      </c>
      <c r="G20360">
        <v>2048</v>
      </c>
      <c r="H20360" t="s">
        <v>33</v>
      </c>
      <c r="I20360" t="s">
        <v>42</v>
      </c>
      <c r="J20360" t="s">
        <v>45</v>
      </c>
      <c r="K20360" s="3">
        <v>59.36</v>
      </c>
      <c r="L20360">
        <v>2</v>
      </c>
      <c r="M20360" s="3">
        <v>118.72</v>
      </c>
      <c r="N20360" s="3" t="s">
        <v>53</v>
      </c>
      <c r="O20360" s="3" t="s">
        <v>53</v>
      </c>
      <c r="P20360" s="3" t="s">
        <v>53</v>
      </c>
      <c r="Q20360">
        <v>8</v>
      </c>
      <c r="R20360">
        <v>4</v>
      </c>
      <c r="S20360">
        <v>0</v>
      </c>
      <c r="T20360" t="s">
        <v>59</v>
      </c>
    </row>
    <row r="20361" spans="1:20" x14ac:dyDescent="0.3">
      <c r="A20361">
        <v>9698</v>
      </c>
      <c r="B20361" s="1">
        <v>45875</v>
      </c>
      <c r="C20361" s="2">
        <v>0.24516203703387873</v>
      </c>
      <c r="D20361">
        <v>66</v>
      </c>
      <c r="E20361" t="s">
        <v>17</v>
      </c>
      <c r="F20361" t="s">
        <v>35</v>
      </c>
      <c r="G20361">
        <v>2224</v>
      </c>
      <c r="H20361" t="s">
        <v>18</v>
      </c>
      <c r="I20361" t="s">
        <v>27</v>
      </c>
      <c r="J20361" t="s">
        <v>50</v>
      </c>
      <c r="K20361" s="3">
        <v>69.38</v>
      </c>
      <c r="L20361">
        <v>4</v>
      </c>
      <c r="M20361" s="3">
        <v>277.52</v>
      </c>
      <c r="N20361" s="4">
        <v>232.561759999999</v>
      </c>
      <c r="O20361" s="4">
        <v>145.06998591187099</v>
      </c>
      <c r="P20361" s="4">
        <v>87.491774088128807</v>
      </c>
      <c r="Q20361">
        <v>3</v>
      </c>
      <c r="R20361">
        <v>4</v>
      </c>
      <c r="S20361">
        <v>1</v>
      </c>
      <c r="T20361" t="s">
        <v>58</v>
      </c>
    </row>
    <row r="20362" spans="1:20" x14ac:dyDescent="0.3">
      <c r="A20362">
        <v>46165</v>
      </c>
      <c r="B20362" s="1">
        <v>45210</v>
      </c>
      <c r="C20362" s="2">
        <v>0.93559027777519077</v>
      </c>
      <c r="D20362">
        <v>83</v>
      </c>
      <c r="E20362" t="s">
        <v>17</v>
      </c>
      <c r="F20362" t="s">
        <v>38</v>
      </c>
      <c r="G20362">
        <v>12602</v>
      </c>
      <c r="H20362" t="s">
        <v>33</v>
      </c>
      <c r="I20362" t="s">
        <v>27</v>
      </c>
      <c r="J20362" t="s">
        <v>28</v>
      </c>
      <c r="K20362" s="3">
        <v>88.15</v>
      </c>
      <c r="L20362">
        <v>3</v>
      </c>
      <c r="M20362" s="4">
        <v>264.45</v>
      </c>
      <c r="N20362" s="4">
        <v>153.11654999999999</v>
      </c>
      <c r="O20362" s="4">
        <v>105.979679441312</v>
      </c>
      <c r="P20362" s="4">
        <v>47.136870558687903</v>
      </c>
      <c r="Q20362">
        <v>7</v>
      </c>
      <c r="R20362">
        <v>2</v>
      </c>
      <c r="S20362">
        <v>1</v>
      </c>
      <c r="T20362" t="s">
        <v>58</v>
      </c>
    </row>
    <row r="20363" spans="1:20" x14ac:dyDescent="0.3">
      <c r="A20363">
        <v>58027</v>
      </c>
      <c r="B20363" s="1">
        <v>45932</v>
      </c>
      <c r="C20363" s="2">
        <v>0.93024305555445608</v>
      </c>
      <c r="D20363">
        <v>47</v>
      </c>
      <c r="E20363" t="s">
        <v>40</v>
      </c>
      <c r="F20363" t="s">
        <v>25</v>
      </c>
      <c r="G20363">
        <v>24944</v>
      </c>
      <c r="H20363" t="s">
        <v>18</v>
      </c>
      <c r="I20363" t="s">
        <v>23</v>
      </c>
      <c r="J20363" t="s">
        <v>24</v>
      </c>
      <c r="K20363" s="3">
        <v>37.76</v>
      </c>
      <c r="L20363">
        <v>0</v>
      </c>
      <c r="M20363" s="3">
        <v>0</v>
      </c>
      <c r="N20363" s="3">
        <v>0</v>
      </c>
      <c r="O20363" s="3">
        <v>0</v>
      </c>
      <c r="P20363" s="3">
        <v>0</v>
      </c>
      <c r="Q20363">
        <v>1</v>
      </c>
      <c r="R20363">
        <v>5</v>
      </c>
      <c r="S20363">
        <v>0</v>
      </c>
      <c r="T20363" t="s">
        <v>59</v>
      </c>
    </row>
    <row r="20364" spans="1:20" x14ac:dyDescent="0.3">
      <c r="A20364">
        <v>33336</v>
      </c>
      <c r="B20364" s="1">
        <v>45448</v>
      </c>
      <c r="C20364" s="2">
        <v>0.93958333333284827</v>
      </c>
      <c r="D20364">
        <v>61</v>
      </c>
      <c r="E20364" t="s">
        <v>17</v>
      </c>
      <c r="F20364" t="s">
        <v>38</v>
      </c>
      <c r="G20364">
        <v>11352</v>
      </c>
      <c r="H20364" t="s">
        <v>33</v>
      </c>
      <c r="I20364" t="s">
        <v>27</v>
      </c>
      <c r="J20364" t="s">
        <v>36</v>
      </c>
      <c r="K20364" s="3">
        <v>134.96</v>
      </c>
      <c r="L20364">
        <v>2</v>
      </c>
      <c r="M20364" s="3">
        <v>269.92</v>
      </c>
      <c r="N20364" s="3">
        <v>251.0256</v>
      </c>
      <c r="O20364" s="4">
        <v>194.212657981013</v>
      </c>
      <c r="P20364" s="4">
        <v>56.812942018986</v>
      </c>
      <c r="Q20364">
        <v>1</v>
      </c>
      <c r="R20364">
        <v>2</v>
      </c>
      <c r="S20364">
        <v>0</v>
      </c>
      <c r="T20364" t="s">
        <v>58</v>
      </c>
    </row>
    <row r="20365" spans="1:20" x14ac:dyDescent="0.3">
      <c r="A20365">
        <v>51305</v>
      </c>
      <c r="B20365" s="1">
        <v>45159</v>
      </c>
      <c r="C20365" s="2">
        <v>0.35377314814832062</v>
      </c>
      <c r="D20365">
        <v>51</v>
      </c>
      <c r="E20365" t="s">
        <v>17</v>
      </c>
      <c r="F20365" t="s">
        <v>22</v>
      </c>
      <c r="G20365">
        <v>7939</v>
      </c>
      <c r="H20365" t="s">
        <v>18</v>
      </c>
      <c r="I20365" t="s">
        <v>27</v>
      </c>
      <c r="J20365" t="s">
        <v>28</v>
      </c>
      <c r="K20365" s="3">
        <v>93.02</v>
      </c>
      <c r="L20365">
        <v>3</v>
      </c>
      <c r="M20365" s="3">
        <v>279.06</v>
      </c>
      <c r="N20365" s="4">
        <v>222.41081999999901</v>
      </c>
      <c r="O20365" s="4">
        <v>177.240050145899</v>
      </c>
      <c r="P20365" s="4">
        <v>45.1707698541002</v>
      </c>
      <c r="Q20365">
        <v>4</v>
      </c>
      <c r="R20365">
        <v>2</v>
      </c>
      <c r="S20365">
        <v>0</v>
      </c>
      <c r="T20365" t="s">
        <v>58</v>
      </c>
    </row>
    <row r="20366" spans="1:20" x14ac:dyDescent="0.3">
      <c r="A20366">
        <v>26629</v>
      </c>
      <c r="B20366" s="1">
        <v>45311</v>
      </c>
      <c r="C20366" s="2">
        <v>0.30493055555416504</v>
      </c>
      <c r="D20366">
        <v>20</v>
      </c>
      <c r="E20366" t="s">
        <v>32</v>
      </c>
      <c r="F20366" t="s">
        <v>38</v>
      </c>
      <c r="G20366">
        <v>16539</v>
      </c>
      <c r="H20366" t="s">
        <v>18</v>
      </c>
      <c r="I20366" t="s">
        <v>30</v>
      </c>
      <c r="J20366" t="s">
        <v>31</v>
      </c>
      <c r="K20366" s="3">
        <v>49.33</v>
      </c>
      <c r="L20366">
        <v>2</v>
      </c>
      <c r="M20366" s="3">
        <v>98.66</v>
      </c>
      <c r="N20366" s="3">
        <v>84.354299999999995</v>
      </c>
      <c r="O20366" s="4">
        <v>55.8978016856165</v>
      </c>
      <c r="P20366" s="4">
        <v>28.456498314383399</v>
      </c>
      <c r="Q20366">
        <v>7</v>
      </c>
      <c r="R20366">
        <v>2</v>
      </c>
      <c r="S20366">
        <v>0</v>
      </c>
      <c r="T20366" t="s">
        <v>58</v>
      </c>
    </row>
    <row r="20367" spans="1:20" x14ac:dyDescent="0.3">
      <c r="A20367">
        <v>960</v>
      </c>
      <c r="B20367" s="1">
        <v>45847</v>
      </c>
      <c r="C20367" s="2">
        <v>0.41734953703416977</v>
      </c>
      <c r="D20367">
        <v>21</v>
      </c>
      <c r="E20367" t="s">
        <v>21</v>
      </c>
      <c r="F20367" t="s">
        <v>35</v>
      </c>
      <c r="G20367">
        <v>11986</v>
      </c>
      <c r="H20367" t="s">
        <v>26</v>
      </c>
      <c r="I20367" t="s">
        <v>23</v>
      </c>
      <c r="J20367" t="s">
        <v>39</v>
      </c>
      <c r="K20367" s="3">
        <v>98.84</v>
      </c>
      <c r="L20367">
        <v>2</v>
      </c>
      <c r="M20367" s="3">
        <v>197.68</v>
      </c>
      <c r="N20367" s="3">
        <v>135.21312</v>
      </c>
      <c r="O20367" s="4">
        <v>111.079924980336</v>
      </c>
      <c r="P20367" s="4">
        <v>24.133195019663699</v>
      </c>
      <c r="Q20367">
        <v>0</v>
      </c>
      <c r="R20367">
        <v>1</v>
      </c>
      <c r="S20367">
        <v>0</v>
      </c>
      <c r="T20367" t="s">
        <v>58</v>
      </c>
    </row>
    <row r="20368" spans="1:20" x14ac:dyDescent="0.3">
      <c r="A20368">
        <v>5279</v>
      </c>
      <c r="B20368" s="1">
        <v>46021</v>
      </c>
      <c r="C20368" s="2">
        <v>0.33407407407503342</v>
      </c>
      <c r="D20368">
        <v>34</v>
      </c>
      <c r="E20368" t="s">
        <v>17</v>
      </c>
      <c r="F20368" t="s">
        <v>38</v>
      </c>
      <c r="G20368">
        <v>21460</v>
      </c>
      <c r="H20368" t="s">
        <v>18</v>
      </c>
      <c r="I20368" t="s">
        <v>27</v>
      </c>
      <c r="J20368" t="s">
        <v>56</v>
      </c>
      <c r="K20368" s="3">
        <v>72.290000000000006</v>
      </c>
      <c r="L20368">
        <v>3</v>
      </c>
      <c r="M20368" s="3">
        <v>216.87</v>
      </c>
      <c r="N20368" s="3">
        <v>165.25494</v>
      </c>
      <c r="O20368" s="4">
        <v>135.55883331777801</v>
      </c>
      <c r="P20368" s="4">
        <v>29.6961066822216</v>
      </c>
      <c r="Q20368">
        <v>6</v>
      </c>
      <c r="R20368">
        <v>4</v>
      </c>
      <c r="S20368">
        <v>0</v>
      </c>
      <c r="T20368" t="s">
        <v>58</v>
      </c>
    </row>
    <row r="20369" spans="1:20" x14ac:dyDescent="0.3">
      <c r="A20369">
        <v>27515</v>
      </c>
      <c r="B20369" s="1">
        <v>45994</v>
      </c>
      <c r="C20369" s="2">
        <v>7.5219907404971309E-2</v>
      </c>
      <c r="D20369">
        <v>60</v>
      </c>
      <c r="E20369" t="s">
        <v>17</v>
      </c>
      <c r="F20369" t="s">
        <v>35</v>
      </c>
      <c r="G20369">
        <v>18828</v>
      </c>
      <c r="H20369" t="s">
        <v>18</v>
      </c>
      <c r="I20369" t="s">
        <v>19</v>
      </c>
      <c r="J20369" t="s">
        <v>20</v>
      </c>
      <c r="K20369" s="3">
        <v>38.1</v>
      </c>
      <c r="L20369">
        <v>4</v>
      </c>
      <c r="M20369" s="3">
        <v>152.4</v>
      </c>
      <c r="N20369" s="3">
        <v>138.684</v>
      </c>
      <c r="O20369" s="4">
        <v>110.433213791341</v>
      </c>
      <c r="P20369" s="4">
        <v>28.250786208658301</v>
      </c>
      <c r="Q20369">
        <v>3</v>
      </c>
      <c r="R20369">
        <v>4</v>
      </c>
      <c r="S20369">
        <v>0</v>
      </c>
      <c r="T20369" t="s">
        <v>58</v>
      </c>
    </row>
    <row r="20370" spans="1:20" x14ac:dyDescent="0.3">
      <c r="A20370">
        <v>23183</v>
      </c>
      <c r="B20370" s="1">
        <v>45284</v>
      </c>
      <c r="C20370" s="2">
        <v>0.1601388888884685</v>
      </c>
      <c r="D20370">
        <v>37</v>
      </c>
      <c r="E20370" t="s">
        <v>21</v>
      </c>
      <c r="F20370" t="s">
        <v>35</v>
      </c>
      <c r="G20370">
        <v>12544</v>
      </c>
      <c r="H20370" t="s">
        <v>26</v>
      </c>
      <c r="I20370" t="s">
        <v>27</v>
      </c>
      <c r="J20370" t="s">
        <v>50</v>
      </c>
      <c r="K20370" s="3">
        <v>13.13</v>
      </c>
      <c r="L20370">
        <v>3</v>
      </c>
      <c r="M20370" s="3">
        <v>39.39</v>
      </c>
      <c r="N20370" s="3">
        <v>28.63653</v>
      </c>
      <c r="O20370" s="4">
        <v>22.885258207174601</v>
      </c>
      <c r="P20370" s="4">
        <v>5.7512717928253299</v>
      </c>
      <c r="Q20370">
        <v>6</v>
      </c>
      <c r="R20370">
        <v>4</v>
      </c>
      <c r="S20370">
        <v>0</v>
      </c>
      <c r="T20370" t="s">
        <v>58</v>
      </c>
    </row>
    <row r="20371" spans="1:20" x14ac:dyDescent="0.3">
      <c r="A20371">
        <v>21468</v>
      </c>
      <c r="B20371" s="1">
        <v>45533</v>
      </c>
      <c r="C20371" s="2">
        <v>0.72693287036963739</v>
      </c>
      <c r="D20371">
        <v>7</v>
      </c>
      <c r="E20371" t="s">
        <v>40</v>
      </c>
      <c r="F20371" t="s">
        <v>25</v>
      </c>
      <c r="G20371">
        <v>5946</v>
      </c>
      <c r="H20371" t="s">
        <v>26</v>
      </c>
      <c r="I20371" t="s">
        <v>42</v>
      </c>
      <c r="J20371" t="s">
        <v>49</v>
      </c>
      <c r="K20371" s="3" t="s">
        <v>53</v>
      </c>
      <c r="L20371">
        <v>5</v>
      </c>
      <c r="M20371" s="3" t="s">
        <v>53</v>
      </c>
      <c r="N20371" s="3" t="s">
        <v>53</v>
      </c>
      <c r="O20371" s="3" t="s">
        <v>53</v>
      </c>
      <c r="P20371" s="3" t="s">
        <v>53</v>
      </c>
      <c r="Q20371">
        <v>7</v>
      </c>
      <c r="R20371">
        <v>5</v>
      </c>
      <c r="S20371">
        <v>0</v>
      </c>
      <c r="T20371" t="s">
        <v>60</v>
      </c>
    </row>
    <row r="20372" spans="1:20" x14ac:dyDescent="0.3">
      <c r="A20372">
        <v>24274</v>
      </c>
      <c r="B20372" s="1">
        <v>45318</v>
      </c>
      <c r="C20372" s="2">
        <v>0.74046296296000946</v>
      </c>
      <c r="D20372">
        <v>51</v>
      </c>
      <c r="E20372" t="s">
        <v>21</v>
      </c>
      <c r="F20372" t="s">
        <v>25</v>
      </c>
      <c r="G20372">
        <v>5427</v>
      </c>
      <c r="H20372" t="s">
        <v>18</v>
      </c>
      <c r="I20372" t="s">
        <v>19</v>
      </c>
      <c r="J20372" t="s">
        <v>34</v>
      </c>
      <c r="K20372" s="3">
        <v>13</v>
      </c>
      <c r="L20372">
        <v>2</v>
      </c>
      <c r="M20372" s="3">
        <v>26</v>
      </c>
      <c r="N20372" s="3">
        <v>24.57</v>
      </c>
      <c r="O20372" s="4">
        <v>14.6346410380972</v>
      </c>
      <c r="P20372" s="4">
        <v>9.9353589619027503</v>
      </c>
      <c r="Q20372">
        <v>8</v>
      </c>
      <c r="R20372">
        <v>2</v>
      </c>
      <c r="S20372">
        <v>0</v>
      </c>
      <c r="T20372" t="s">
        <v>58</v>
      </c>
    </row>
    <row r="20373" spans="1:20" x14ac:dyDescent="0.3">
      <c r="A20373">
        <v>40655</v>
      </c>
      <c r="B20373" s="1">
        <v>45315</v>
      </c>
      <c r="C20373" s="2">
        <v>0.78504629629605915</v>
      </c>
      <c r="D20373">
        <v>78</v>
      </c>
      <c r="E20373" t="s">
        <v>17</v>
      </c>
      <c r="F20373" t="s">
        <v>38</v>
      </c>
      <c r="G20373">
        <v>22457</v>
      </c>
      <c r="H20373" t="s">
        <v>33</v>
      </c>
      <c r="I20373" t="s">
        <v>30</v>
      </c>
      <c r="J20373" t="s">
        <v>31</v>
      </c>
      <c r="K20373" s="3">
        <v>36.159999999999997</v>
      </c>
      <c r="L20373">
        <v>6</v>
      </c>
      <c r="M20373" s="4">
        <v>216.95999999999901</v>
      </c>
      <c r="N20373" s="3">
        <v>148.18368000000001</v>
      </c>
      <c r="O20373" s="3" t="s">
        <v>53</v>
      </c>
      <c r="P20373" s="3" t="s">
        <v>53</v>
      </c>
      <c r="Q20373">
        <v>7</v>
      </c>
      <c r="R20373">
        <v>1</v>
      </c>
      <c r="S20373">
        <v>0</v>
      </c>
      <c r="T20373" t="s">
        <v>59</v>
      </c>
    </row>
    <row r="20374" spans="1:20" x14ac:dyDescent="0.3">
      <c r="A20374">
        <v>438</v>
      </c>
      <c r="B20374" s="1">
        <v>45571</v>
      </c>
      <c r="C20374" s="2">
        <v>0.61862268518598285</v>
      </c>
      <c r="D20374">
        <v>77</v>
      </c>
      <c r="E20374" t="s">
        <v>21</v>
      </c>
      <c r="F20374" t="s">
        <v>38</v>
      </c>
      <c r="G20374">
        <v>4672</v>
      </c>
      <c r="H20374" t="s">
        <v>18</v>
      </c>
      <c r="I20374" t="s">
        <v>23</v>
      </c>
      <c r="J20374" t="s">
        <v>29</v>
      </c>
      <c r="K20374" s="3">
        <v>74.42</v>
      </c>
      <c r="L20374">
        <v>1</v>
      </c>
      <c r="M20374" s="3">
        <v>74.42</v>
      </c>
      <c r="N20374" s="3">
        <v>67.945459999999997</v>
      </c>
      <c r="O20374" s="3" t="s">
        <v>53</v>
      </c>
      <c r="P20374" s="3" t="s">
        <v>53</v>
      </c>
      <c r="Q20374">
        <v>5</v>
      </c>
      <c r="R20374">
        <v>2</v>
      </c>
      <c r="S20374">
        <v>1</v>
      </c>
      <c r="T20374" t="s">
        <v>59</v>
      </c>
    </row>
    <row r="20375" spans="1:20" x14ac:dyDescent="0.3">
      <c r="A20375">
        <v>26215</v>
      </c>
      <c r="B20375" s="1">
        <v>45914</v>
      </c>
      <c r="C20375" s="2">
        <v>0.44856481481838273</v>
      </c>
      <c r="D20375">
        <v>28</v>
      </c>
      <c r="E20375" t="s">
        <v>32</v>
      </c>
      <c r="F20375" t="s">
        <v>25</v>
      </c>
      <c r="G20375">
        <v>28801</v>
      </c>
      <c r="H20375" t="s">
        <v>26</v>
      </c>
      <c r="I20375" t="s">
        <v>42</v>
      </c>
      <c r="J20375" t="s">
        <v>43</v>
      </c>
      <c r="K20375" s="3">
        <v>16.68</v>
      </c>
      <c r="L20375">
        <v>3</v>
      </c>
      <c r="M20375" s="3">
        <v>50.04</v>
      </c>
      <c r="N20375" s="3">
        <v>43.184519999999999</v>
      </c>
      <c r="O20375" s="4">
        <v>29.077997647587701</v>
      </c>
      <c r="P20375" s="4">
        <v>14.106522352412201</v>
      </c>
      <c r="Q20375">
        <v>7</v>
      </c>
      <c r="R20375">
        <v>4</v>
      </c>
      <c r="S20375">
        <v>0</v>
      </c>
      <c r="T20375" t="s">
        <v>58</v>
      </c>
    </row>
    <row r="20376" spans="1:20" x14ac:dyDescent="0.3">
      <c r="A20376">
        <v>38416</v>
      </c>
      <c r="B20376" s="1">
        <v>45983</v>
      </c>
      <c r="C20376" s="2">
        <v>0.44998842592758592</v>
      </c>
      <c r="D20376">
        <v>47</v>
      </c>
      <c r="E20376" t="s">
        <v>32</v>
      </c>
      <c r="F20376" t="s">
        <v>35</v>
      </c>
      <c r="G20376">
        <v>574</v>
      </c>
      <c r="H20376" t="s">
        <v>18</v>
      </c>
      <c r="I20376" t="s">
        <v>19</v>
      </c>
      <c r="J20376" t="s">
        <v>34</v>
      </c>
      <c r="K20376" s="3">
        <v>29.64</v>
      </c>
      <c r="L20376">
        <v>2</v>
      </c>
      <c r="M20376" s="3">
        <v>59.28</v>
      </c>
      <c r="N20376" s="3">
        <v>50.625120000000003</v>
      </c>
      <c r="O20376" s="3" t="s">
        <v>53</v>
      </c>
      <c r="P20376" s="3" t="s">
        <v>53</v>
      </c>
      <c r="Q20376">
        <v>2</v>
      </c>
      <c r="R20376">
        <v>3</v>
      </c>
      <c r="S20376">
        <v>0</v>
      </c>
      <c r="T20376" t="s">
        <v>59</v>
      </c>
    </row>
    <row r="20377" spans="1:20" x14ac:dyDescent="0.3">
      <c r="A20377">
        <v>52005</v>
      </c>
      <c r="B20377" s="1">
        <v>45781</v>
      </c>
      <c r="C20377" s="2">
        <v>0.92618055555794854</v>
      </c>
      <c r="D20377">
        <v>60</v>
      </c>
      <c r="E20377" t="s">
        <v>17</v>
      </c>
      <c r="F20377" t="s">
        <v>35</v>
      </c>
      <c r="G20377">
        <v>2355</v>
      </c>
      <c r="H20377" t="s">
        <v>18</v>
      </c>
      <c r="I20377" t="s">
        <v>23</v>
      </c>
      <c r="J20377" t="s">
        <v>46</v>
      </c>
      <c r="K20377" s="3">
        <v>33.39</v>
      </c>
      <c r="L20377">
        <v>3</v>
      </c>
      <c r="M20377" s="3">
        <v>100.17</v>
      </c>
      <c r="N20377" s="3">
        <v>93.859290000000001</v>
      </c>
      <c r="O20377" s="4">
        <v>52.318492101551499</v>
      </c>
      <c r="P20377" s="4">
        <v>41.540797898448403</v>
      </c>
      <c r="Q20377">
        <v>3</v>
      </c>
      <c r="R20377">
        <v>5</v>
      </c>
      <c r="S20377">
        <v>0</v>
      </c>
      <c r="T20377" t="s">
        <v>58</v>
      </c>
    </row>
    <row r="20378" spans="1:20" x14ac:dyDescent="0.3">
      <c r="A20378">
        <v>15747</v>
      </c>
      <c r="B20378" s="1">
        <v>45870</v>
      </c>
      <c r="C20378" s="2">
        <v>0.26175925925781485</v>
      </c>
      <c r="D20378">
        <v>4</v>
      </c>
      <c r="E20378" t="s">
        <v>21</v>
      </c>
      <c r="F20378" t="s">
        <v>38</v>
      </c>
      <c r="G20378">
        <v>29260</v>
      </c>
      <c r="H20378" t="s">
        <v>33</v>
      </c>
      <c r="I20378" t="s">
        <v>23</v>
      </c>
      <c r="J20378" t="s">
        <v>56</v>
      </c>
      <c r="K20378" s="3">
        <v>6.58</v>
      </c>
      <c r="L20378">
        <v>3</v>
      </c>
      <c r="M20378" s="4">
        <v>19.739999999999998</v>
      </c>
      <c r="N20378" s="4">
        <v>18.200279999999999</v>
      </c>
      <c r="O20378" s="4">
        <v>12.485302350467199</v>
      </c>
      <c r="P20378" s="4">
        <v>5.7149776495327096</v>
      </c>
      <c r="Q20378">
        <v>9</v>
      </c>
      <c r="R20378">
        <v>4</v>
      </c>
      <c r="S20378">
        <v>0</v>
      </c>
      <c r="T20378" t="s">
        <v>58</v>
      </c>
    </row>
    <row r="20379" spans="1:20" x14ac:dyDescent="0.3">
      <c r="A20379">
        <v>7316</v>
      </c>
      <c r="B20379" s="1">
        <v>45481</v>
      </c>
      <c r="C20379" s="2">
        <v>0.68883101851679385</v>
      </c>
      <c r="D20379">
        <v>7</v>
      </c>
      <c r="E20379" t="s">
        <v>40</v>
      </c>
      <c r="F20379" t="s">
        <v>38</v>
      </c>
      <c r="G20379">
        <v>20284</v>
      </c>
      <c r="H20379" t="s">
        <v>18</v>
      </c>
      <c r="I20379" t="s">
        <v>42</v>
      </c>
      <c r="J20379" t="s">
        <v>49</v>
      </c>
      <c r="K20379" s="3">
        <v>21.51</v>
      </c>
      <c r="L20379">
        <v>3</v>
      </c>
      <c r="M20379" s="3">
        <v>64.53</v>
      </c>
      <c r="N20379" s="3">
        <v>54.915030000000002</v>
      </c>
      <c r="O20379" s="4">
        <v>40.094161092310998</v>
      </c>
      <c r="P20379" s="4">
        <v>14.820868907688901</v>
      </c>
      <c r="Q20379">
        <v>0</v>
      </c>
      <c r="R20379">
        <v>3</v>
      </c>
      <c r="S20379">
        <v>0</v>
      </c>
      <c r="T20379" t="s">
        <v>58</v>
      </c>
    </row>
    <row r="20380" spans="1:20" x14ac:dyDescent="0.3">
      <c r="A20380">
        <v>16178</v>
      </c>
      <c r="B20380" s="1">
        <v>45355</v>
      </c>
      <c r="C20380" s="2">
        <v>0.83340277777460869</v>
      </c>
      <c r="D20380">
        <v>66</v>
      </c>
      <c r="E20380" t="s">
        <v>17</v>
      </c>
      <c r="F20380" t="s">
        <v>38</v>
      </c>
      <c r="G20380">
        <v>23220</v>
      </c>
      <c r="H20380" t="s">
        <v>18</v>
      </c>
      <c r="I20380" t="s">
        <v>42</v>
      </c>
      <c r="J20380" t="s">
        <v>45</v>
      </c>
      <c r="K20380" s="3">
        <v>96.59</v>
      </c>
      <c r="L20380">
        <v>2</v>
      </c>
      <c r="M20380" s="3">
        <v>193.18</v>
      </c>
      <c r="N20380" s="3">
        <v>160.72576000000001</v>
      </c>
      <c r="O20380" s="4">
        <v>103.113084422649</v>
      </c>
      <c r="P20380" s="4">
        <v>57.612675577350501</v>
      </c>
      <c r="Q20380">
        <v>4</v>
      </c>
      <c r="R20380">
        <v>4</v>
      </c>
      <c r="S20380">
        <v>0</v>
      </c>
      <c r="T20380" t="s">
        <v>58</v>
      </c>
    </row>
    <row r="20381" spans="1:20" x14ac:dyDescent="0.3">
      <c r="A20381">
        <v>14095</v>
      </c>
      <c r="B20381" s="1">
        <v>45706</v>
      </c>
      <c r="C20381" s="2">
        <v>0.10879629629926058</v>
      </c>
      <c r="D20381">
        <v>77</v>
      </c>
      <c r="E20381" t="s">
        <v>17</v>
      </c>
      <c r="F20381" t="s">
        <v>35</v>
      </c>
      <c r="G20381">
        <v>21340</v>
      </c>
      <c r="H20381" t="s">
        <v>18</v>
      </c>
      <c r="I20381" t="s">
        <v>19</v>
      </c>
      <c r="J20381" t="s">
        <v>20</v>
      </c>
      <c r="K20381" s="3">
        <v>91.96</v>
      </c>
      <c r="L20381" t="s">
        <v>53</v>
      </c>
      <c r="M20381" s="3" t="s">
        <v>53</v>
      </c>
      <c r="N20381" s="3" t="s">
        <v>53</v>
      </c>
      <c r="O20381" s="3" t="s">
        <v>53</v>
      </c>
      <c r="P20381" s="3" t="s">
        <v>53</v>
      </c>
      <c r="Q20381">
        <v>3</v>
      </c>
      <c r="R20381">
        <v>1</v>
      </c>
      <c r="S20381">
        <v>0</v>
      </c>
      <c r="T20381" t="s">
        <v>59</v>
      </c>
    </row>
    <row r="20382" spans="1:20" x14ac:dyDescent="0.3">
      <c r="A20382">
        <v>14851</v>
      </c>
      <c r="B20382" s="1">
        <v>45437</v>
      </c>
      <c r="C20382" s="2">
        <v>0.77592592592554865</v>
      </c>
      <c r="D20382">
        <v>14</v>
      </c>
      <c r="E20382" t="s">
        <v>32</v>
      </c>
      <c r="F20382" t="s">
        <v>35</v>
      </c>
      <c r="G20382">
        <v>11711</v>
      </c>
      <c r="H20382" t="s">
        <v>33</v>
      </c>
      <c r="I20382" t="s">
        <v>30</v>
      </c>
      <c r="J20382" t="s">
        <v>41</v>
      </c>
      <c r="K20382" s="3">
        <v>122.2</v>
      </c>
      <c r="L20382">
        <v>2</v>
      </c>
      <c r="M20382" s="3">
        <v>244.4</v>
      </c>
      <c r="N20382" s="3">
        <v>189.41</v>
      </c>
      <c r="O20382" s="4">
        <v>115.173555262303</v>
      </c>
      <c r="P20382" s="4">
        <v>74.2364447376968</v>
      </c>
      <c r="Q20382">
        <v>3</v>
      </c>
      <c r="R20382">
        <v>3</v>
      </c>
      <c r="S20382">
        <v>0</v>
      </c>
      <c r="T20382" t="s">
        <v>58</v>
      </c>
    </row>
    <row r="20383" spans="1:20" x14ac:dyDescent="0.3">
      <c r="A20383">
        <v>24271</v>
      </c>
      <c r="B20383" s="1">
        <v>45584</v>
      </c>
      <c r="C20383" s="2">
        <v>0.63665509259590181</v>
      </c>
      <c r="D20383">
        <v>45</v>
      </c>
      <c r="E20383" t="s">
        <v>21</v>
      </c>
      <c r="F20383" t="s">
        <v>38</v>
      </c>
      <c r="G20383">
        <v>57</v>
      </c>
      <c r="H20383" t="s">
        <v>26</v>
      </c>
      <c r="I20383" t="s">
        <v>23</v>
      </c>
      <c r="J20383" t="s">
        <v>39</v>
      </c>
      <c r="K20383" s="3">
        <v>91.03</v>
      </c>
      <c r="L20383">
        <v>4</v>
      </c>
      <c r="M20383" s="3">
        <v>364.12</v>
      </c>
      <c r="N20383" s="3">
        <v>186.06532000000001</v>
      </c>
      <c r="O20383" s="4">
        <v>104.39138778077501</v>
      </c>
      <c r="P20383" s="3">
        <v>81.673932219224199</v>
      </c>
      <c r="Q20383">
        <v>8</v>
      </c>
      <c r="R20383">
        <v>5</v>
      </c>
      <c r="S20383">
        <v>0</v>
      </c>
      <c r="T20383" t="s">
        <v>58</v>
      </c>
    </row>
    <row r="20384" spans="1:20" x14ac:dyDescent="0.3">
      <c r="A20384">
        <v>5243</v>
      </c>
      <c r="B20384" s="1">
        <v>45673</v>
      </c>
      <c r="C20384" s="2">
        <v>0.45688657407299615</v>
      </c>
      <c r="D20384">
        <v>65</v>
      </c>
      <c r="E20384" t="s">
        <v>17</v>
      </c>
      <c r="F20384" t="s">
        <v>22</v>
      </c>
      <c r="G20384">
        <v>7206</v>
      </c>
      <c r="H20384" t="s">
        <v>26</v>
      </c>
      <c r="I20384" t="s">
        <v>30</v>
      </c>
      <c r="J20384" t="s">
        <v>41</v>
      </c>
      <c r="K20384" s="3">
        <v>103.38</v>
      </c>
      <c r="L20384" t="s">
        <v>53</v>
      </c>
      <c r="M20384" s="3" t="s">
        <v>53</v>
      </c>
      <c r="N20384" s="3" t="s">
        <v>53</v>
      </c>
      <c r="O20384" s="3" t="s">
        <v>53</v>
      </c>
      <c r="P20384" s="3" t="s">
        <v>53</v>
      </c>
      <c r="Q20384">
        <v>1</v>
      </c>
      <c r="R20384">
        <v>1</v>
      </c>
      <c r="S20384">
        <v>0</v>
      </c>
      <c r="T20384" t="s">
        <v>59</v>
      </c>
    </row>
    <row r="20385" spans="1:20" x14ac:dyDescent="0.3">
      <c r="A20385">
        <v>50363</v>
      </c>
      <c r="B20385" s="1">
        <v>45656</v>
      </c>
      <c r="C20385" s="2">
        <v>0.21444444444205146</v>
      </c>
      <c r="D20385">
        <v>25</v>
      </c>
      <c r="E20385" t="s">
        <v>21</v>
      </c>
      <c r="F20385" t="s">
        <v>35</v>
      </c>
      <c r="G20385">
        <v>8065</v>
      </c>
      <c r="H20385" t="s">
        <v>18</v>
      </c>
      <c r="I20385" t="s">
        <v>19</v>
      </c>
      <c r="J20385" t="s">
        <v>51</v>
      </c>
      <c r="K20385" s="3">
        <v>197.8</v>
      </c>
      <c r="L20385">
        <v>6</v>
      </c>
      <c r="M20385" s="4">
        <v>1186.8</v>
      </c>
      <c r="N20385" s="4">
        <v>1089.4824000000001</v>
      </c>
      <c r="O20385" s="4">
        <v>863.70648470626497</v>
      </c>
      <c r="P20385" s="4">
        <v>225.77591529373399</v>
      </c>
      <c r="Q20385">
        <v>3</v>
      </c>
      <c r="R20385">
        <v>5</v>
      </c>
      <c r="S20385">
        <v>0</v>
      </c>
      <c r="T20385" t="s">
        <v>58</v>
      </c>
    </row>
    <row r="20386" spans="1:20" x14ac:dyDescent="0.3">
      <c r="A20386">
        <v>33047</v>
      </c>
      <c r="B20386" s="1">
        <v>45976</v>
      </c>
      <c r="C20386" s="2">
        <v>0.81575231481838273</v>
      </c>
      <c r="D20386">
        <v>59</v>
      </c>
      <c r="E20386" t="s">
        <v>40</v>
      </c>
      <c r="F20386" t="s">
        <v>38</v>
      </c>
      <c r="G20386">
        <v>23515</v>
      </c>
      <c r="H20386" t="s">
        <v>18</v>
      </c>
      <c r="I20386" t="s">
        <v>27</v>
      </c>
      <c r="J20386" t="s">
        <v>37</v>
      </c>
      <c r="K20386" s="3">
        <v>39.01</v>
      </c>
      <c r="L20386">
        <v>3</v>
      </c>
      <c r="M20386" s="3">
        <v>117.03</v>
      </c>
      <c r="N20386" s="3">
        <v>109.18899</v>
      </c>
      <c r="O20386" s="4">
        <v>74.091430267584897</v>
      </c>
      <c r="P20386" s="4">
        <v>35.097559732415</v>
      </c>
      <c r="Q20386">
        <v>0</v>
      </c>
      <c r="R20386">
        <v>3</v>
      </c>
      <c r="S20386">
        <v>1</v>
      </c>
      <c r="T20386" t="s">
        <v>58</v>
      </c>
    </row>
    <row r="20387" spans="1:20" x14ac:dyDescent="0.3">
      <c r="A20387">
        <v>39548</v>
      </c>
      <c r="B20387" s="1">
        <v>45133</v>
      </c>
      <c r="C20387" s="2">
        <v>0.82843750000029104</v>
      </c>
      <c r="D20387">
        <v>38</v>
      </c>
      <c r="E20387" t="s">
        <v>17</v>
      </c>
      <c r="F20387" t="s">
        <v>38</v>
      </c>
      <c r="G20387">
        <v>29917</v>
      </c>
      <c r="H20387" t="s">
        <v>26</v>
      </c>
      <c r="I20387" t="s">
        <v>27</v>
      </c>
      <c r="J20387" t="s">
        <v>50</v>
      </c>
      <c r="K20387" s="3">
        <v>149.88999999999999</v>
      </c>
      <c r="L20387">
        <v>2</v>
      </c>
      <c r="M20387" s="3">
        <v>299.77999999999997</v>
      </c>
      <c r="N20387" s="3">
        <v>149.29043999999999</v>
      </c>
      <c r="O20387" s="3" t="s">
        <v>53</v>
      </c>
      <c r="P20387" s="3" t="s">
        <v>53</v>
      </c>
      <c r="Q20387">
        <v>4</v>
      </c>
      <c r="R20387">
        <v>1</v>
      </c>
      <c r="S20387">
        <v>0</v>
      </c>
      <c r="T20387" t="s">
        <v>59</v>
      </c>
    </row>
    <row r="20388" spans="1:20" x14ac:dyDescent="0.3">
      <c r="A20388">
        <v>1489</v>
      </c>
      <c r="B20388" s="1">
        <v>45568</v>
      </c>
      <c r="C20388" s="2">
        <v>0.93094907407066785</v>
      </c>
      <c r="D20388">
        <v>81</v>
      </c>
      <c r="E20388" t="s">
        <v>21</v>
      </c>
      <c r="F20388" t="s">
        <v>35</v>
      </c>
      <c r="G20388">
        <v>4613</v>
      </c>
      <c r="H20388" t="s">
        <v>26</v>
      </c>
      <c r="I20388" t="s">
        <v>27</v>
      </c>
      <c r="J20388" t="s">
        <v>50</v>
      </c>
      <c r="K20388" s="3">
        <v>112.89</v>
      </c>
      <c r="L20388">
        <v>1</v>
      </c>
      <c r="M20388" s="3">
        <v>112.89</v>
      </c>
      <c r="N20388" s="3">
        <v>85.231949999999998</v>
      </c>
      <c r="O20388" s="4">
        <v>65.782320532620801</v>
      </c>
      <c r="P20388" s="4">
        <v>19.449629467379101</v>
      </c>
      <c r="Q20388">
        <v>6</v>
      </c>
      <c r="R20388">
        <v>1</v>
      </c>
      <c r="S20388">
        <v>0</v>
      </c>
      <c r="T20388" t="s">
        <v>58</v>
      </c>
    </row>
    <row r="20389" spans="1:20" x14ac:dyDescent="0.3">
      <c r="A20389">
        <v>55311</v>
      </c>
      <c r="B20389" s="1">
        <v>44964</v>
      </c>
      <c r="C20389" s="2">
        <v>0.82962962963210884</v>
      </c>
      <c r="D20389">
        <v>58</v>
      </c>
      <c r="E20389" t="s">
        <v>17</v>
      </c>
      <c r="F20389" t="s">
        <v>35</v>
      </c>
      <c r="G20389">
        <v>21498</v>
      </c>
      <c r="H20389" t="s">
        <v>33</v>
      </c>
      <c r="I20389" t="s">
        <v>19</v>
      </c>
      <c r="J20389" t="s">
        <v>47</v>
      </c>
      <c r="K20389" s="3">
        <v>32.799999999999997</v>
      </c>
      <c r="L20389">
        <v>2</v>
      </c>
      <c r="M20389" s="3">
        <v>65.599999999999994</v>
      </c>
      <c r="N20389" s="3">
        <v>41.1312</v>
      </c>
      <c r="O20389" s="4">
        <v>25.201269230785702</v>
      </c>
      <c r="P20389" s="4">
        <v>15.9299307692142</v>
      </c>
      <c r="Q20389">
        <v>4</v>
      </c>
      <c r="R20389">
        <v>5</v>
      </c>
      <c r="S20389">
        <v>0</v>
      </c>
      <c r="T20389" t="s">
        <v>58</v>
      </c>
    </row>
    <row r="20390" spans="1:20" x14ac:dyDescent="0.3">
      <c r="A20390">
        <v>47585</v>
      </c>
      <c r="B20390" s="1">
        <v>45418</v>
      </c>
      <c r="C20390" s="2">
        <v>0.16449074073898373</v>
      </c>
      <c r="D20390">
        <v>59</v>
      </c>
      <c r="E20390" t="s">
        <v>32</v>
      </c>
      <c r="F20390" t="s">
        <v>38</v>
      </c>
      <c r="G20390">
        <v>1188</v>
      </c>
      <c r="H20390" t="s">
        <v>26</v>
      </c>
      <c r="I20390" t="s">
        <v>42</v>
      </c>
      <c r="J20390" t="s">
        <v>45</v>
      </c>
      <c r="K20390" s="3">
        <v>54.1</v>
      </c>
      <c r="L20390">
        <v>5</v>
      </c>
      <c r="M20390" s="3">
        <v>270.5</v>
      </c>
      <c r="N20390" s="3">
        <v>173.12</v>
      </c>
      <c r="O20390" s="3" t="s">
        <v>53</v>
      </c>
      <c r="P20390" s="3" t="s">
        <v>53</v>
      </c>
      <c r="Q20390">
        <v>5</v>
      </c>
      <c r="R20390">
        <v>5</v>
      </c>
      <c r="S20390">
        <v>0</v>
      </c>
      <c r="T20390" t="s">
        <v>59</v>
      </c>
    </row>
    <row r="20391" spans="1:20" x14ac:dyDescent="0.3">
      <c r="A20391">
        <v>50791</v>
      </c>
      <c r="B20391" s="1">
        <v>45311</v>
      </c>
      <c r="C20391" s="2">
        <v>0.20728009259619284</v>
      </c>
      <c r="D20391">
        <v>24</v>
      </c>
      <c r="E20391" t="s">
        <v>17</v>
      </c>
      <c r="F20391" t="s">
        <v>22</v>
      </c>
      <c r="G20391">
        <v>5355</v>
      </c>
      <c r="H20391" t="s">
        <v>18</v>
      </c>
      <c r="I20391" t="s">
        <v>23</v>
      </c>
      <c r="J20391" t="s">
        <v>29</v>
      </c>
      <c r="K20391" s="3">
        <v>122.82</v>
      </c>
      <c r="L20391">
        <v>2</v>
      </c>
      <c r="M20391" s="3">
        <v>245.64</v>
      </c>
      <c r="N20391" s="3">
        <v>209.03963999999999</v>
      </c>
      <c r="O20391" s="4">
        <v>119.455057256655</v>
      </c>
      <c r="P20391" s="4">
        <v>89.584582743344697</v>
      </c>
      <c r="Q20391">
        <v>7</v>
      </c>
      <c r="R20391">
        <v>2</v>
      </c>
      <c r="S20391">
        <v>0</v>
      </c>
      <c r="T20391" t="s">
        <v>58</v>
      </c>
    </row>
    <row r="20392" spans="1:20" x14ac:dyDescent="0.3">
      <c r="A20392">
        <v>40136</v>
      </c>
      <c r="B20392" s="1">
        <v>44943</v>
      </c>
      <c r="C20392" s="2">
        <v>0.16243055555241881</v>
      </c>
      <c r="D20392">
        <v>19</v>
      </c>
      <c r="E20392" t="s">
        <v>17</v>
      </c>
      <c r="F20392" t="s">
        <v>38</v>
      </c>
      <c r="G20392">
        <v>27052</v>
      </c>
      <c r="H20392" t="s">
        <v>26</v>
      </c>
      <c r="I20392" t="s">
        <v>23</v>
      </c>
      <c r="J20392" t="s">
        <v>46</v>
      </c>
      <c r="K20392" s="3">
        <v>48.19</v>
      </c>
      <c r="L20392">
        <v>2</v>
      </c>
      <c r="M20392" s="3">
        <v>96.38</v>
      </c>
      <c r="N20392" s="3">
        <v>69.586359999999999</v>
      </c>
      <c r="O20392" s="4">
        <v>53.222187476238197</v>
      </c>
      <c r="P20392" s="4">
        <v>16.364172523761699</v>
      </c>
      <c r="Q20392">
        <v>5</v>
      </c>
      <c r="R20392">
        <v>1</v>
      </c>
      <c r="S20392">
        <v>0</v>
      </c>
      <c r="T20392" t="s">
        <v>58</v>
      </c>
    </row>
    <row r="20393" spans="1:20" x14ac:dyDescent="0.3">
      <c r="A20393">
        <v>25696</v>
      </c>
      <c r="B20393" s="1">
        <v>45051</v>
      </c>
      <c r="C20393" s="2">
        <v>0.67509259259531973</v>
      </c>
      <c r="D20393">
        <v>63</v>
      </c>
      <c r="E20393" t="s">
        <v>21</v>
      </c>
      <c r="F20393" t="s">
        <v>35</v>
      </c>
      <c r="G20393">
        <v>29033</v>
      </c>
      <c r="H20393" t="s">
        <v>18</v>
      </c>
      <c r="I20393" t="s">
        <v>30</v>
      </c>
      <c r="J20393" t="s">
        <v>31</v>
      </c>
      <c r="K20393" s="3">
        <v>19.059999999999999</v>
      </c>
      <c r="L20393">
        <v>7</v>
      </c>
      <c r="M20393" s="3">
        <v>133.41999999999999</v>
      </c>
      <c r="N20393" s="4">
        <v>89.524819999999906</v>
      </c>
      <c r="O20393" s="4">
        <v>59.228970037183998</v>
      </c>
      <c r="P20393" s="4">
        <v>30.2958499628159</v>
      </c>
      <c r="Q20393">
        <v>6</v>
      </c>
      <c r="R20393">
        <v>1</v>
      </c>
      <c r="S20393">
        <v>0</v>
      </c>
      <c r="T20393" t="s">
        <v>58</v>
      </c>
    </row>
    <row r="20394" spans="1:20" x14ac:dyDescent="0.3">
      <c r="A20394">
        <v>38222</v>
      </c>
      <c r="B20394" s="1">
        <v>45964</v>
      </c>
      <c r="C20394" s="2">
        <v>0.44487268518423662</v>
      </c>
      <c r="D20394">
        <v>3</v>
      </c>
      <c r="E20394" t="s">
        <v>17</v>
      </c>
      <c r="F20394" t="s">
        <v>35</v>
      </c>
      <c r="G20394">
        <v>19983</v>
      </c>
      <c r="H20394" t="s">
        <v>26</v>
      </c>
      <c r="I20394" t="s">
        <v>19</v>
      </c>
      <c r="J20394" t="s">
        <v>34</v>
      </c>
      <c r="K20394" s="3">
        <v>116.96</v>
      </c>
      <c r="L20394">
        <v>5</v>
      </c>
      <c r="M20394" s="3">
        <v>584.79999999999995</v>
      </c>
      <c r="N20394" s="3">
        <v>444.44799999999998</v>
      </c>
      <c r="O20394" s="4">
        <v>316.63628115263799</v>
      </c>
      <c r="P20394" s="4">
        <v>127.81171884736101</v>
      </c>
      <c r="Q20394">
        <v>9</v>
      </c>
      <c r="R20394">
        <v>5</v>
      </c>
      <c r="S20394">
        <v>0</v>
      </c>
      <c r="T20394" t="s">
        <v>58</v>
      </c>
    </row>
    <row r="20395" spans="1:20" x14ac:dyDescent="0.3">
      <c r="A20395">
        <v>31232</v>
      </c>
      <c r="B20395" s="1">
        <v>45207</v>
      </c>
      <c r="C20395" s="2">
        <v>0.33173611111124046</v>
      </c>
      <c r="D20395">
        <v>54</v>
      </c>
      <c r="E20395" t="s">
        <v>17</v>
      </c>
      <c r="F20395" t="s">
        <v>38</v>
      </c>
      <c r="G20395">
        <v>23754</v>
      </c>
      <c r="H20395" t="s">
        <v>18</v>
      </c>
      <c r="I20395" t="s">
        <v>19</v>
      </c>
      <c r="J20395" t="s">
        <v>51</v>
      </c>
      <c r="K20395" s="3">
        <v>18.510000000000002</v>
      </c>
      <c r="L20395">
        <v>3</v>
      </c>
      <c r="M20395" s="3">
        <v>55.53</v>
      </c>
      <c r="N20395" s="4">
        <v>31.20786</v>
      </c>
      <c r="O20395" s="4">
        <v>17.6403283247035</v>
      </c>
      <c r="P20395" s="4">
        <v>13.567531675296401</v>
      </c>
      <c r="Q20395">
        <v>4</v>
      </c>
      <c r="R20395">
        <v>4</v>
      </c>
      <c r="S20395">
        <v>0</v>
      </c>
      <c r="T20395" t="s">
        <v>58</v>
      </c>
    </row>
    <row r="20396" spans="1:20" x14ac:dyDescent="0.3">
      <c r="A20396">
        <v>32373</v>
      </c>
      <c r="B20396" s="1">
        <v>45652</v>
      </c>
      <c r="C20396" s="2">
        <v>0.65921296296437504</v>
      </c>
      <c r="D20396">
        <v>19</v>
      </c>
      <c r="E20396" t="s">
        <v>17</v>
      </c>
      <c r="F20396" t="s">
        <v>35</v>
      </c>
      <c r="G20396">
        <v>4211</v>
      </c>
      <c r="H20396" t="s">
        <v>26</v>
      </c>
      <c r="I20396" t="s">
        <v>23</v>
      </c>
      <c r="J20396" t="s">
        <v>24</v>
      </c>
      <c r="K20396" s="3">
        <v>66.930000000000007</v>
      </c>
      <c r="L20396">
        <v>2</v>
      </c>
      <c r="M20396" s="3">
        <v>133.86000000000001</v>
      </c>
      <c r="N20396" s="4">
        <v>96.646919999999994</v>
      </c>
      <c r="O20396" s="4">
        <v>70.113559536969305</v>
      </c>
      <c r="P20396" s="4">
        <v>26.533360463030601</v>
      </c>
      <c r="Q20396">
        <v>4</v>
      </c>
      <c r="R20396">
        <v>2</v>
      </c>
      <c r="S20396">
        <v>0</v>
      </c>
      <c r="T20396" t="s">
        <v>58</v>
      </c>
    </row>
    <row r="20397" spans="1:20" x14ac:dyDescent="0.3">
      <c r="A20397">
        <v>38782</v>
      </c>
      <c r="B20397" s="1">
        <v>45160</v>
      </c>
      <c r="C20397" s="2">
        <v>0.18366898148087785</v>
      </c>
      <c r="D20397">
        <v>83</v>
      </c>
      <c r="E20397" t="s">
        <v>40</v>
      </c>
      <c r="F20397" t="s">
        <v>25</v>
      </c>
      <c r="G20397">
        <v>15454</v>
      </c>
      <c r="H20397" t="s">
        <v>18</v>
      </c>
      <c r="I20397" t="s">
        <v>23</v>
      </c>
      <c r="J20397" t="s">
        <v>24</v>
      </c>
      <c r="K20397" s="3">
        <v>128.46</v>
      </c>
      <c r="L20397">
        <v>3</v>
      </c>
      <c r="M20397" s="3">
        <v>385.38</v>
      </c>
      <c r="N20397" s="4">
        <v>359.944919999999</v>
      </c>
      <c r="O20397" s="4">
        <v>247.375446515622</v>
      </c>
      <c r="P20397" s="4">
        <v>112.569473484377</v>
      </c>
      <c r="Q20397">
        <v>4</v>
      </c>
      <c r="R20397">
        <v>4</v>
      </c>
      <c r="S20397">
        <v>0</v>
      </c>
      <c r="T20397" t="s">
        <v>58</v>
      </c>
    </row>
    <row r="20398" spans="1:20" x14ac:dyDescent="0.3">
      <c r="A20398">
        <v>51394</v>
      </c>
      <c r="B20398" s="1">
        <v>45048</v>
      </c>
      <c r="C20398" s="2">
        <v>9.1076388889632653E-2</v>
      </c>
      <c r="D20398">
        <v>69</v>
      </c>
      <c r="E20398" t="s">
        <v>32</v>
      </c>
      <c r="F20398" t="s">
        <v>25</v>
      </c>
      <c r="G20398">
        <v>2387</v>
      </c>
      <c r="H20398" t="s">
        <v>33</v>
      </c>
      <c r="I20398" t="s">
        <v>19</v>
      </c>
      <c r="J20398" t="s">
        <v>47</v>
      </c>
      <c r="K20398" s="3">
        <v>25.58</v>
      </c>
      <c r="L20398">
        <v>4</v>
      </c>
      <c r="M20398" s="3">
        <v>102.32</v>
      </c>
      <c r="N20398" s="3">
        <v>95.055279999999996</v>
      </c>
      <c r="O20398" s="3">
        <v>74.696037900883496</v>
      </c>
      <c r="P20398" s="3">
        <v>20.3592420991165</v>
      </c>
      <c r="Q20398">
        <v>4</v>
      </c>
      <c r="R20398">
        <v>4</v>
      </c>
      <c r="S20398">
        <v>0</v>
      </c>
      <c r="T20398" t="s">
        <v>58</v>
      </c>
    </row>
    <row r="20399" spans="1:20" x14ac:dyDescent="0.3">
      <c r="A20399">
        <v>38999</v>
      </c>
      <c r="B20399" s="1">
        <v>45747</v>
      </c>
      <c r="C20399" s="2">
        <v>0.32949074073985685</v>
      </c>
      <c r="D20399">
        <v>18</v>
      </c>
      <c r="E20399" t="s">
        <v>17</v>
      </c>
      <c r="F20399" t="s">
        <v>38</v>
      </c>
      <c r="G20399">
        <v>26900</v>
      </c>
      <c r="H20399" t="s">
        <v>18</v>
      </c>
      <c r="I20399" t="s">
        <v>19</v>
      </c>
      <c r="J20399" t="s">
        <v>20</v>
      </c>
      <c r="K20399" s="3">
        <v>91.16</v>
      </c>
      <c r="L20399">
        <v>3</v>
      </c>
      <c r="M20399" s="3">
        <v>273.48</v>
      </c>
      <c r="N20399" s="3">
        <v>208.39176</v>
      </c>
      <c r="O20399" s="3" t="s">
        <v>53</v>
      </c>
      <c r="P20399" s="3" t="s">
        <v>53</v>
      </c>
      <c r="Q20399">
        <v>7</v>
      </c>
      <c r="R20399">
        <v>4</v>
      </c>
      <c r="S20399">
        <v>0</v>
      </c>
      <c r="T20399" t="s">
        <v>59</v>
      </c>
    </row>
    <row r="20400" spans="1:20" x14ac:dyDescent="0.3">
      <c r="A20400">
        <v>29870</v>
      </c>
      <c r="B20400" s="1">
        <v>45093</v>
      </c>
      <c r="C20400" s="2">
        <v>0.21414351851854008</v>
      </c>
      <c r="D20400">
        <v>72</v>
      </c>
      <c r="E20400" t="s">
        <v>17</v>
      </c>
      <c r="F20400" t="s">
        <v>38</v>
      </c>
      <c r="G20400">
        <v>22177</v>
      </c>
      <c r="H20400" t="s">
        <v>33</v>
      </c>
      <c r="I20400" t="s">
        <v>27</v>
      </c>
      <c r="J20400" t="s">
        <v>56</v>
      </c>
      <c r="K20400" s="3">
        <v>70.72</v>
      </c>
      <c r="L20400">
        <v>3</v>
      </c>
      <c r="M20400" s="3">
        <v>212.16</v>
      </c>
      <c r="N20400" s="3">
        <v>170.36447999999999</v>
      </c>
      <c r="O20400" s="4">
        <v>131.203046601008</v>
      </c>
      <c r="P20400" s="4">
        <v>39.161433398991498</v>
      </c>
      <c r="Q20400">
        <v>5</v>
      </c>
      <c r="R20400">
        <v>4</v>
      </c>
      <c r="S20400">
        <v>0</v>
      </c>
      <c r="T20400" t="s">
        <v>58</v>
      </c>
    </row>
    <row r="20401" spans="1:20" x14ac:dyDescent="0.3">
      <c r="A20401">
        <v>31758</v>
      </c>
      <c r="B20401" s="1">
        <v>45083</v>
      </c>
      <c r="C20401" s="2">
        <v>0.82765046296117362</v>
      </c>
      <c r="D20401">
        <v>77</v>
      </c>
      <c r="E20401" t="s">
        <v>21</v>
      </c>
      <c r="F20401" t="s">
        <v>35</v>
      </c>
      <c r="G20401">
        <v>20464</v>
      </c>
      <c r="H20401" t="s">
        <v>26</v>
      </c>
      <c r="I20401" t="s">
        <v>19</v>
      </c>
      <c r="J20401" t="s">
        <v>34</v>
      </c>
      <c r="K20401" s="3">
        <v>36.85</v>
      </c>
      <c r="L20401">
        <v>5</v>
      </c>
      <c r="M20401" s="3">
        <v>184.25</v>
      </c>
      <c r="N20401" s="3">
        <v>154.03299999999999</v>
      </c>
      <c r="O20401" s="4">
        <v>88.633652354884902</v>
      </c>
      <c r="P20401" s="4">
        <v>65.399347645115</v>
      </c>
      <c r="Q20401">
        <v>1</v>
      </c>
      <c r="R20401">
        <v>2</v>
      </c>
      <c r="S20401">
        <v>1</v>
      </c>
      <c r="T20401" t="s">
        <v>58</v>
      </c>
    </row>
    <row r="20402" spans="1:20" x14ac:dyDescent="0.3">
      <c r="A20402">
        <v>58891</v>
      </c>
      <c r="B20402" s="1">
        <v>45276</v>
      </c>
      <c r="C20402" s="2">
        <v>0.39504629629664123</v>
      </c>
      <c r="D20402">
        <v>19</v>
      </c>
      <c r="E20402" t="s">
        <v>40</v>
      </c>
      <c r="F20402" t="s">
        <v>38</v>
      </c>
      <c r="G20402">
        <v>22156</v>
      </c>
      <c r="H20402" t="s">
        <v>33</v>
      </c>
      <c r="I20402" t="s">
        <v>30</v>
      </c>
      <c r="J20402" t="s">
        <v>48</v>
      </c>
      <c r="K20402" s="3">
        <v>33.479999999999997</v>
      </c>
      <c r="L20402">
        <v>4</v>
      </c>
      <c r="M20402" s="3">
        <v>133.91999999999999</v>
      </c>
      <c r="N20402" s="4">
        <v>88.253279999999904</v>
      </c>
      <c r="O20402" s="4">
        <v>53.781568935278599</v>
      </c>
      <c r="P20402" s="4">
        <v>34.471711064721298</v>
      </c>
      <c r="Q20402">
        <v>7</v>
      </c>
      <c r="R20402">
        <v>1</v>
      </c>
      <c r="S20402">
        <v>0</v>
      </c>
      <c r="T20402" t="s">
        <v>58</v>
      </c>
    </row>
    <row r="20403" spans="1:20" x14ac:dyDescent="0.3">
      <c r="A20403">
        <v>40322</v>
      </c>
      <c r="B20403" s="1">
        <v>45106</v>
      </c>
      <c r="C20403" s="2">
        <v>0.41119212962803431</v>
      </c>
      <c r="D20403">
        <v>3</v>
      </c>
      <c r="E20403" t="s">
        <v>32</v>
      </c>
      <c r="F20403" t="s">
        <v>38</v>
      </c>
      <c r="G20403">
        <v>19715</v>
      </c>
      <c r="H20403" t="s">
        <v>18</v>
      </c>
      <c r="I20403" t="s">
        <v>19</v>
      </c>
      <c r="J20403" t="s">
        <v>51</v>
      </c>
      <c r="K20403" s="3">
        <v>18.03</v>
      </c>
      <c r="L20403">
        <v>3</v>
      </c>
      <c r="M20403" s="3">
        <v>54.09</v>
      </c>
      <c r="N20403" s="3">
        <v>51.277320000000003</v>
      </c>
      <c r="O20403" s="4">
        <v>38.480951062189803</v>
      </c>
      <c r="P20403" s="4">
        <v>12.796368937810101</v>
      </c>
      <c r="Q20403">
        <v>3</v>
      </c>
      <c r="R20403">
        <v>2</v>
      </c>
      <c r="S20403">
        <v>1</v>
      </c>
      <c r="T20403" t="s">
        <v>58</v>
      </c>
    </row>
    <row r="20404" spans="1:20" x14ac:dyDescent="0.3">
      <c r="A20404">
        <v>35150</v>
      </c>
      <c r="B20404" s="1">
        <v>45923</v>
      </c>
      <c r="C20404" s="2">
        <v>0.994803240741021</v>
      </c>
      <c r="D20404">
        <v>51</v>
      </c>
      <c r="E20404" t="s">
        <v>17</v>
      </c>
      <c r="F20404" t="s">
        <v>22</v>
      </c>
      <c r="G20404">
        <v>20110</v>
      </c>
      <c r="H20404" t="s">
        <v>18</v>
      </c>
      <c r="I20404" t="s">
        <v>23</v>
      </c>
      <c r="J20404" t="s">
        <v>24</v>
      </c>
      <c r="K20404" s="3">
        <v>20.29</v>
      </c>
      <c r="L20404">
        <v>2</v>
      </c>
      <c r="M20404" s="3">
        <v>-40.58</v>
      </c>
      <c r="N20404" s="3">
        <v>-36.603160000000003</v>
      </c>
      <c r="O20404" s="3">
        <v>-24.805815338123001</v>
      </c>
      <c r="P20404" s="3">
        <v>-11.797344661876901</v>
      </c>
      <c r="Q20404">
        <v>3</v>
      </c>
      <c r="R20404">
        <v>3</v>
      </c>
      <c r="S20404">
        <v>1</v>
      </c>
      <c r="T20404" t="s">
        <v>58</v>
      </c>
    </row>
    <row r="20405" spans="1:20" x14ac:dyDescent="0.3">
      <c r="A20405">
        <v>9410</v>
      </c>
      <c r="B20405" s="1">
        <v>45799</v>
      </c>
      <c r="C20405" s="2">
        <v>0.51972222221957054</v>
      </c>
      <c r="D20405">
        <v>84</v>
      </c>
      <c r="E20405" t="s">
        <v>32</v>
      </c>
      <c r="F20405" t="s">
        <v>22</v>
      </c>
      <c r="G20405">
        <v>2115</v>
      </c>
      <c r="H20405" t="s">
        <v>26</v>
      </c>
      <c r="I20405" t="s">
        <v>23</v>
      </c>
      <c r="J20405" t="s">
        <v>39</v>
      </c>
      <c r="K20405" s="3">
        <v>39.799999999999997</v>
      </c>
      <c r="L20405">
        <v>3</v>
      </c>
      <c r="M20405" s="4">
        <v>119.399999999999</v>
      </c>
      <c r="N20405" s="3">
        <v>82.027799999999999</v>
      </c>
      <c r="O20405" s="3" t="s">
        <v>53</v>
      </c>
      <c r="P20405" s="3" t="s">
        <v>53</v>
      </c>
      <c r="Q20405">
        <v>5</v>
      </c>
      <c r="R20405">
        <v>3</v>
      </c>
      <c r="S20405">
        <v>0</v>
      </c>
      <c r="T20405" t="s">
        <v>59</v>
      </c>
    </row>
    <row r="20406" spans="1:20" x14ac:dyDescent="0.3">
      <c r="A20406">
        <v>58107</v>
      </c>
      <c r="B20406" s="1">
        <v>45177</v>
      </c>
      <c r="C20406" s="2">
        <v>0.88368055555474712</v>
      </c>
      <c r="D20406">
        <v>60</v>
      </c>
      <c r="E20406" t="s">
        <v>21</v>
      </c>
      <c r="F20406" t="s">
        <v>25</v>
      </c>
      <c r="G20406">
        <v>23327</v>
      </c>
      <c r="H20406" t="s">
        <v>33</v>
      </c>
      <c r="I20406" t="s">
        <v>42</v>
      </c>
      <c r="J20406" t="s">
        <v>49</v>
      </c>
      <c r="K20406" s="3">
        <v>61.71</v>
      </c>
      <c r="L20406" t="s">
        <v>53</v>
      </c>
      <c r="M20406" s="3" t="s">
        <v>53</v>
      </c>
      <c r="N20406" s="3" t="s">
        <v>53</v>
      </c>
      <c r="O20406" s="3" t="s">
        <v>53</v>
      </c>
      <c r="P20406" s="3" t="s">
        <v>53</v>
      </c>
      <c r="Q20406">
        <v>3</v>
      </c>
      <c r="R20406">
        <v>1</v>
      </c>
      <c r="S20406">
        <v>0</v>
      </c>
      <c r="T20406" t="s">
        <v>59</v>
      </c>
    </row>
    <row r="20407" spans="1:20" x14ac:dyDescent="0.3">
      <c r="A20407">
        <v>26407</v>
      </c>
      <c r="B20407" s="1">
        <v>45983</v>
      </c>
      <c r="C20407" s="2">
        <v>0.98623842592496658</v>
      </c>
      <c r="D20407">
        <v>9</v>
      </c>
      <c r="E20407" t="s">
        <v>21</v>
      </c>
      <c r="F20407" t="s">
        <v>25</v>
      </c>
      <c r="G20407">
        <v>27402</v>
      </c>
      <c r="H20407" t="s">
        <v>18</v>
      </c>
      <c r="I20407" t="s">
        <v>30</v>
      </c>
      <c r="J20407" t="s">
        <v>31</v>
      </c>
      <c r="K20407" s="3">
        <v>26.63</v>
      </c>
      <c r="L20407">
        <v>5</v>
      </c>
      <c r="M20407" s="3">
        <v>133.15</v>
      </c>
      <c r="N20407" s="4">
        <v>78.824799999999996</v>
      </c>
      <c r="O20407" s="3" t="s">
        <v>53</v>
      </c>
      <c r="P20407" s="3" t="s">
        <v>53</v>
      </c>
      <c r="Q20407">
        <v>3</v>
      </c>
      <c r="R20407">
        <v>3</v>
      </c>
      <c r="S20407">
        <v>0</v>
      </c>
      <c r="T20407" t="s">
        <v>59</v>
      </c>
    </row>
    <row r="20408" spans="1:20" x14ac:dyDescent="0.3">
      <c r="A20408">
        <v>45902</v>
      </c>
      <c r="B20408" s="1">
        <v>45554</v>
      </c>
      <c r="C20408" s="2">
        <v>0.54035879629373085</v>
      </c>
      <c r="D20408">
        <v>66</v>
      </c>
      <c r="E20408" t="s">
        <v>17</v>
      </c>
      <c r="F20408" t="s">
        <v>25</v>
      </c>
      <c r="G20408">
        <v>26576</v>
      </c>
      <c r="H20408" t="s">
        <v>26</v>
      </c>
      <c r="I20408" t="s">
        <v>42</v>
      </c>
      <c r="J20408" t="s">
        <v>49</v>
      </c>
      <c r="K20408" s="3">
        <v>76.13</v>
      </c>
      <c r="L20408">
        <v>0</v>
      </c>
      <c r="M20408" s="3">
        <v>0</v>
      </c>
      <c r="N20408" s="3">
        <v>0</v>
      </c>
      <c r="O20408" s="3" t="s">
        <v>53</v>
      </c>
      <c r="P20408" s="3" t="s">
        <v>53</v>
      </c>
      <c r="Q20408">
        <v>1</v>
      </c>
      <c r="R20408">
        <v>2</v>
      </c>
      <c r="S20408">
        <v>0</v>
      </c>
      <c r="T20408" t="s">
        <v>59</v>
      </c>
    </row>
    <row r="20409" spans="1:20" x14ac:dyDescent="0.3">
      <c r="A20409">
        <v>56323</v>
      </c>
      <c r="B20409" s="1">
        <v>45591</v>
      </c>
      <c r="C20409" s="2">
        <v>0.69101851851883112</v>
      </c>
      <c r="D20409">
        <v>30</v>
      </c>
      <c r="E20409" t="s">
        <v>21</v>
      </c>
      <c r="F20409" t="s">
        <v>35</v>
      </c>
      <c r="G20409">
        <v>20115</v>
      </c>
      <c r="H20409" t="s">
        <v>18</v>
      </c>
      <c r="I20409" t="s">
        <v>42</v>
      </c>
      <c r="J20409" t="s">
        <v>45</v>
      </c>
      <c r="K20409" s="3">
        <v>30.67</v>
      </c>
      <c r="L20409">
        <v>2</v>
      </c>
      <c r="M20409" s="3">
        <v>61.34</v>
      </c>
      <c r="N20409" s="3">
        <v>53.733840000000001</v>
      </c>
      <c r="O20409" s="4">
        <v>38.074456677076803</v>
      </c>
      <c r="P20409" s="4">
        <v>15.6593833229231</v>
      </c>
      <c r="Q20409">
        <v>2</v>
      </c>
      <c r="R20409">
        <v>1</v>
      </c>
      <c r="S20409">
        <v>0</v>
      </c>
      <c r="T20409" t="s">
        <v>58</v>
      </c>
    </row>
    <row r="20410" spans="1:20" x14ac:dyDescent="0.3">
      <c r="A20410">
        <v>46039</v>
      </c>
      <c r="B20410" s="1">
        <v>44991</v>
      </c>
      <c r="C20410" s="2">
        <v>0.17817129629838746</v>
      </c>
      <c r="D20410">
        <v>28</v>
      </c>
      <c r="E20410" t="s">
        <v>21</v>
      </c>
      <c r="F20410" t="s">
        <v>35</v>
      </c>
      <c r="G20410">
        <v>25528</v>
      </c>
      <c r="H20410" t="s">
        <v>26</v>
      </c>
      <c r="I20410" t="s">
        <v>19</v>
      </c>
      <c r="J20410" t="s">
        <v>34</v>
      </c>
      <c r="K20410" s="3" t="s">
        <v>53</v>
      </c>
      <c r="L20410">
        <v>0</v>
      </c>
      <c r="M20410" s="3" t="s">
        <v>53</v>
      </c>
      <c r="N20410" s="3" t="s">
        <v>53</v>
      </c>
      <c r="O20410" s="3" t="s">
        <v>53</v>
      </c>
      <c r="P20410" s="3" t="s">
        <v>53</v>
      </c>
      <c r="Q20410">
        <v>3</v>
      </c>
      <c r="R20410">
        <v>1</v>
      </c>
      <c r="S20410">
        <v>0</v>
      </c>
      <c r="T20410" t="s">
        <v>60</v>
      </c>
    </row>
    <row r="20411" spans="1:20" x14ac:dyDescent="0.3">
      <c r="A20411">
        <v>5827</v>
      </c>
      <c r="B20411" s="1">
        <v>46013</v>
      </c>
      <c r="C20411" s="2">
        <v>0.34973379629809642</v>
      </c>
      <c r="D20411">
        <v>66</v>
      </c>
      <c r="E20411" t="s">
        <v>21</v>
      </c>
      <c r="F20411" t="s">
        <v>35</v>
      </c>
      <c r="G20411">
        <v>14125</v>
      </c>
      <c r="H20411" t="s">
        <v>18</v>
      </c>
      <c r="I20411" t="s">
        <v>42</v>
      </c>
      <c r="J20411" t="s">
        <v>52</v>
      </c>
      <c r="K20411" s="3">
        <v>71.430000000000007</v>
      </c>
      <c r="L20411">
        <v>1</v>
      </c>
      <c r="M20411" s="3">
        <v>71.430000000000007</v>
      </c>
      <c r="N20411" s="4">
        <v>50.143859999999997</v>
      </c>
      <c r="O20411" s="4">
        <v>33.620418518174198</v>
      </c>
      <c r="P20411" s="4">
        <v>16.523441481825699</v>
      </c>
      <c r="Q20411">
        <v>9</v>
      </c>
      <c r="R20411">
        <v>5</v>
      </c>
      <c r="S20411">
        <v>0</v>
      </c>
      <c r="T20411" t="s">
        <v>58</v>
      </c>
    </row>
    <row r="20412" spans="1:20" x14ac:dyDescent="0.3">
      <c r="A20412">
        <v>9620</v>
      </c>
      <c r="B20412" s="1">
        <v>45032</v>
      </c>
      <c r="C20412" s="2">
        <v>5.7986111132777296E-3</v>
      </c>
      <c r="D20412">
        <v>71</v>
      </c>
      <c r="E20412" t="s">
        <v>21</v>
      </c>
      <c r="F20412" t="s">
        <v>25</v>
      </c>
      <c r="G20412">
        <v>11635</v>
      </c>
      <c r="H20412" t="s">
        <v>18</v>
      </c>
      <c r="I20412" t="s">
        <v>19</v>
      </c>
      <c r="J20412" t="s">
        <v>47</v>
      </c>
      <c r="K20412" s="3">
        <v>87.28</v>
      </c>
      <c r="L20412">
        <v>1</v>
      </c>
      <c r="M20412" s="3">
        <v>87.28</v>
      </c>
      <c r="N20412" s="4">
        <v>70.696799999999996</v>
      </c>
      <c r="O20412" s="3" t="s">
        <v>53</v>
      </c>
      <c r="P20412" s="3" t="s">
        <v>53</v>
      </c>
      <c r="Q20412">
        <v>9</v>
      </c>
      <c r="R20412">
        <v>3</v>
      </c>
      <c r="S20412">
        <v>0</v>
      </c>
      <c r="T20412" t="s">
        <v>59</v>
      </c>
    </row>
    <row r="20413" spans="1:20" x14ac:dyDescent="0.3">
      <c r="A20413">
        <v>33413</v>
      </c>
      <c r="B20413" s="1">
        <v>45078</v>
      </c>
      <c r="C20413" s="2">
        <v>0.96432870370335877</v>
      </c>
      <c r="D20413">
        <v>27</v>
      </c>
      <c r="E20413" t="s">
        <v>17</v>
      </c>
      <c r="F20413" t="s">
        <v>38</v>
      </c>
      <c r="G20413">
        <v>22022</v>
      </c>
      <c r="H20413" t="s">
        <v>18</v>
      </c>
      <c r="I20413" t="s">
        <v>30</v>
      </c>
      <c r="J20413" t="s">
        <v>48</v>
      </c>
      <c r="K20413" s="3">
        <v>92.87</v>
      </c>
      <c r="L20413">
        <v>3</v>
      </c>
      <c r="M20413" s="3">
        <v>278.61</v>
      </c>
      <c r="N20413" s="3">
        <v>244.61958000000001</v>
      </c>
      <c r="O20413" s="4">
        <v>196.32408488128499</v>
      </c>
      <c r="P20413" s="4">
        <v>48.295495118714001</v>
      </c>
      <c r="Q20413">
        <v>5</v>
      </c>
      <c r="R20413">
        <v>2</v>
      </c>
      <c r="S20413">
        <v>0</v>
      </c>
      <c r="T20413" t="s">
        <v>58</v>
      </c>
    </row>
    <row r="20414" spans="1:20" x14ac:dyDescent="0.3">
      <c r="A20414">
        <v>27502</v>
      </c>
      <c r="B20414" s="1">
        <v>46003</v>
      </c>
      <c r="C20414" s="2">
        <v>1.2256944442924578E-2</v>
      </c>
      <c r="D20414">
        <v>48</v>
      </c>
      <c r="E20414" t="s">
        <v>17</v>
      </c>
      <c r="F20414" t="s">
        <v>22</v>
      </c>
      <c r="G20414">
        <v>18578</v>
      </c>
      <c r="H20414" t="s">
        <v>26</v>
      </c>
      <c r="I20414" t="s">
        <v>27</v>
      </c>
      <c r="J20414" t="s">
        <v>56</v>
      </c>
      <c r="K20414" s="3">
        <v>117.81</v>
      </c>
      <c r="L20414">
        <v>2</v>
      </c>
      <c r="M20414" s="3">
        <v>235.62</v>
      </c>
      <c r="N20414" s="4">
        <v>178.12871999999999</v>
      </c>
      <c r="O20414" s="4">
        <v>150.51805631979701</v>
      </c>
      <c r="P20414" s="4">
        <v>27.610663680202599</v>
      </c>
      <c r="Q20414">
        <v>4</v>
      </c>
      <c r="R20414" t="s">
        <v>53</v>
      </c>
      <c r="S20414">
        <v>0</v>
      </c>
      <c r="T20414" t="s">
        <v>58</v>
      </c>
    </row>
    <row r="20415" spans="1:20" x14ac:dyDescent="0.3">
      <c r="A20415">
        <v>6370</v>
      </c>
      <c r="B20415" s="1">
        <v>45923</v>
      </c>
      <c r="C20415" s="2">
        <v>0.78349537037138361</v>
      </c>
      <c r="D20415">
        <v>70</v>
      </c>
      <c r="E20415" t="s">
        <v>17</v>
      </c>
      <c r="F20415" t="s">
        <v>38</v>
      </c>
      <c r="G20415">
        <v>24902</v>
      </c>
      <c r="H20415" t="s">
        <v>33</v>
      </c>
      <c r="I20415" t="s">
        <v>19</v>
      </c>
      <c r="J20415" t="s">
        <v>34</v>
      </c>
      <c r="K20415" s="3">
        <v>43.29</v>
      </c>
      <c r="L20415">
        <v>2</v>
      </c>
      <c r="M20415" s="3">
        <v>86.58</v>
      </c>
      <c r="N20415" s="3">
        <v>77.921999999999997</v>
      </c>
      <c r="O20415" s="4">
        <v>64.895245831479997</v>
      </c>
      <c r="P20415" s="4">
        <v>13.026754168519901</v>
      </c>
      <c r="Q20415">
        <v>2</v>
      </c>
      <c r="R20415">
        <v>3</v>
      </c>
      <c r="S20415">
        <v>0</v>
      </c>
      <c r="T20415" t="s">
        <v>58</v>
      </c>
    </row>
    <row r="20416" spans="1:20" x14ac:dyDescent="0.3">
      <c r="A20416">
        <v>15463</v>
      </c>
      <c r="B20416" s="1">
        <v>45072</v>
      </c>
      <c r="C20416" s="2">
        <v>0.12869212962687016</v>
      </c>
      <c r="D20416">
        <v>45</v>
      </c>
      <c r="E20416" t="s">
        <v>17</v>
      </c>
      <c r="F20416" t="s">
        <v>38</v>
      </c>
      <c r="G20416">
        <v>14033</v>
      </c>
      <c r="H20416" t="s">
        <v>18</v>
      </c>
      <c r="I20416" t="s">
        <v>42</v>
      </c>
      <c r="J20416" t="s">
        <v>52</v>
      </c>
      <c r="K20416" s="3">
        <v>21.94</v>
      </c>
      <c r="L20416">
        <v>0</v>
      </c>
      <c r="M20416" s="3">
        <v>0</v>
      </c>
      <c r="N20416" s="3">
        <v>0</v>
      </c>
      <c r="O20416" s="3">
        <v>0</v>
      </c>
      <c r="P20416" s="3">
        <v>0</v>
      </c>
      <c r="Q20416">
        <v>7</v>
      </c>
      <c r="R20416">
        <v>2</v>
      </c>
      <c r="S20416">
        <v>0</v>
      </c>
      <c r="T20416" t="s">
        <v>59</v>
      </c>
    </row>
    <row r="20417" spans="1:20" x14ac:dyDescent="0.3">
      <c r="A20417">
        <v>25581</v>
      </c>
      <c r="B20417" s="1">
        <v>45252</v>
      </c>
      <c r="C20417" s="2">
        <v>0.72814814814773854</v>
      </c>
      <c r="D20417">
        <v>28</v>
      </c>
      <c r="E20417" t="s">
        <v>21</v>
      </c>
      <c r="F20417" t="s">
        <v>35</v>
      </c>
      <c r="G20417">
        <v>24898</v>
      </c>
      <c r="H20417" t="s">
        <v>18</v>
      </c>
      <c r="I20417" t="s">
        <v>19</v>
      </c>
      <c r="J20417" t="s">
        <v>47</v>
      </c>
      <c r="K20417" s="3">
        <v>99.71</v>
      </c>
      <c r="L20417">
        <v>1</v>
      </c>
      <c r="M20417" s="3">
        <v>99.71</v>
      </c>
      <c r="N20417" s="3">
        <v>85.950019999999995</v>
      </c>
      <c r="O20417" s="4">
        <v>59.072615302276901</v>
      </c>
      <c r="P20417" s="4">
        <v>26.877404697723001</v>
      </c>
      <c r="Q20417">
        <v>6</v>
      </c>
      <c r="R20417">
        <v>3</v>
      </c>
      <c r="S20417">
        <v>0</v>
      </c>
      <c r="T20417" t="s">
        <v>58</v>
      </c>
    </row>
    <row r="20418" spans="1:20" x14ac:dyDescent="0.3">
      <c r="A20418">
        <v>20061</v>
      </c>
      <c r="B20418" s="1">
        <v>45067</v>
      </c>
      <c r="C20418" s="2">
        <v>0.55226851852057735</v>
      </c>
      <c r="D20418">
        <v>84</v>
      </c>
      <c r="E20418" t="s">
        <v>32</v>
      </c>
      <c r="F20418" t="s">
        <v>35</v>
      </c>
      <c r="G20418">
        <v>17684</v>
      </c>
      <c r="H20418" t="s">
        <v>33</v>
      </c>
      <c r="I20418" t="s">
        <v>19</v>
      </c>
      <c r="J20418" t="s">
        <v>51</v>
      </c>
      <c r="K20418" s="3">
        <v>16.04</v>
      </c>
      <c r="L20418">
        <v>3</v>
      </c>
      <c r="M20418" s="3">
        <v>48.12</v>
      </c>
      <c r="N20418" s="3">
        <v>41.912520000000001</v>
      </c>
      <c r="O20418" s="4">
        <v>33.295867751068997</v>
      </c>
      <c r="P20418" s="4">
        <v>8.6166522489309099</v>
      </c>
      <c r="Q20418">
        <v>6</v>
      </c>
      <c r="R20418">
        <v>2</v>
      </c>
      <c r="S20418">
        <v>0</v>
      </c>
      <c r="T20418" t="s">
        <v>58</v>
      </c>
    </row>
    <row r="20419" spans="1:20" x14ac:dyDescent="0.3">
      <c r="A20419">
        <v>47812</v>
      </c>
      <c r="B20419" s="1">
        <v>45273</v>
      </c>
      <c r="C20419" s="2">
        <v>0.17633101851970423</v>
      </c>
      <c r="D20419">
        <v>25</v>
      </c>
      <c r="E20419" t="s">
        <v>17</v>
      </c>
      <c r="F20419" t="s">
        <v>38</v>
      </c>
      <c r="G20419">
        <v>3617</v>
      </c>
      <c r="H20419" t="s">
        <v>18</v>
      </c>
      <c r="I20419" t="s">
        <v>19</v>
      </c>
      <c r="J20419" t="s">
        <v>47</v>
      </c>
      <c r="K20419" s="3">
        <v>59.84</v>
      </c>
      <c r="L20419">
        <v>4</v>
      </c>
      <c r="M20419" s="3">
        <v>239.36</v>
      </c>
      <c r="N20419" s="3">
        <v>187.89760000000001</v>
      </c>
      <c r="O20419" s="4">
        <v>154.24360291737801</v>
      </c>
      <c r="P20419" s="4">
        <v>33.653997082621103</v>
      </c>
      <c r="Q20419">
        <v>1</v>
      </c>
      <c r="R20419">
        <v>2</v>
      </c>
      <c r="S20419">
        <v>0</v>
      </c>
      <c r="T20419" t="s">
        <v>58</v>
      </c>
    </row>
    <row r="20420" spans="1:20" x14ac:dyDescent="0.3">
      <c r="A20420">
        <v>56938</v>
      </c>
      <c r="B20420" s="1">
        <v>45362</v>
      </c>
      <c r="C20420" s="2">
        <v>0.57063657407707069</v>
      </c>
      <c r="D20420">
        <v>71</v>
      </c>
      <c r="E20420" t="s">
        <v>21</v>
      </c>
      <c r="F20420" t="s">
        <v>38</v>
      </c>
      <c r="G20420">
        <v>11262</v>
      </c>
      <c r="H20420" t="s">
        <v>18</v>
      </c>
      <c r="I20420" t="s">
        <v>30</v>
      </c>
      <c r="J20420" t="s">
        <v>31</v>
      </c>
      <c r="K20420" s="3">
        <v>46.88</v>
      </c>
      <c r="L20420">
        <v>6</v>
      </c>
      <c r="M20420" s="4">
        <v>281.27999999999997</v>
      </c>
      <c r="N20420" s="3">
        <v>238.80672000000001</v>
      </c>
      <c r="O20420" s="4">
        <v>159.69353818494099</v>
      </c>
      <c r="P20420" s="4">
        <v>79.113181815058596</v>
      </c>
      <c r="Q20420">
        <v>1</v>
      </c>
      <c r="R20420">
        <v>3</v>
      </c>
      <c r="S20420">
        <v>0</v>
      </c>
      <c r="T20420" t="s">
        <v>58</v>
      </c>
    </row>
    <row r="20421" spans="1:20" x14ac:dyDescent="0.3">
      <c r="A20421">
        <v>2721</v>
      </c>
      <c r="B20421" s="1">
        <v>45492</v>
      </c>
      <c r="C20421" s="2">
        <v>0.9493402777807205</v>
      </c>
      <c r="D20421">
        <v>44</v>
      </c>
      <c r="E20421" t="s">
        <v>21</v>
      </c>
      <c r="F20421" t="s">
        <v>38</v>
      </c>
      <c r="G20421">
        <v>7139</v>
      </c>
      <c r="H20421" t="s">
        <v>18</v>
      </c>
      <c r="I20421" t="s">
        <v>23</v>
      </c>
      <c r="J20421" t="s">
        <v>29</v>
      </c>
      <c r="K20421" s="3">
        <v>87.54</v>
      </c>
      <c r="L20421">
        <v>2</v>
      </c>
      <c r="M20421" s="3">
        <v>175.08</v>
      </c>
      <c r="N20421" s="4">
        <v>143.21544</v>
      </c>
      <c r="O20421" s="3">
        <v>93.938596595513403</v>
      </c>
      <c r="P20421" s="4">
        <v>49.276843404486598</v>
      </c>
      <c r="Q20421">
        <v>8</v>
      </c>
      <c r="R20421" t="s">
        <v>53</v>
      </c>
      <c r="S20421">
        <v>0</v>
      </c>
      <c r="T20421" t="s">
        <v>58</v>
      </c>
    </row>
    <row r="20422" spans="1:20" x14ac:dyDescent="0.3">
      <c r="A20422">
        <v>51767</v>
      </c>
      <c r="B20422" s="1">
        <v>45409</v>
      </c>
      <c r="C20422" s="2">
        <v>0.94099537037254777</v>
      </c>
      <c r="D20422">
        <v>27</v>
      </c>
      <c r="E20422" t="s">
        <v>40</v>
      </c>
      <c r="F20422" t="s">
        <v>25</v>
      </c>
      <c r="G20422">
        <v>17682</v>
      </c>
      <c r="H20422" t="s">
        <v>33</v>
      </c>
      <c r="I20422" t="s">
        <v>30</v>
      </c>
      <c r="J20422" t="s">
        <v>44</v>
      </c>
      <c r="K20422" s="3">
        <v>100.93</v>
      </c>
      <c r="L20422" t="s">
        <v>53</v>
      </c>
      <c r="M20422" s="3" t="s">
        <v>53</v>
      </c>
      <c r="N20422" s="3" t="s">
        <v>53</v>
      </c>
      <c r="O20422" s="3" t="s">
        <v>53</v>
      </c>
      <c r="P20422" s="3" t="s">
        <v>53</v>
      </c>
      <c r="Q20422">
        <v>6</v>
      </c>
      <c r="R20422">
        <v>1</v>
      </c>
      <c r="S20422">
        <v>0</v>
      </c>
      <c r="T20422" t="s">
        <v>59</v>
      </c>
    </row>
    <row r="20423" spans="1:20" x14ac:dyDescent="0.3">
      <c r="A20423">
        <v>20434</v>
      </c>
      <c r="B20423" s="1">
        <v>45100</v>
      </c>
      <c r="C20423" s="2">
        <v>0.45251157407619758</v>
      </c>
      <c r="D20423">
        <v>24</v>
      </c>
      <c r="E20423" t="s">
        <v>17</v>
      </c>
      <c r="F20423" t="s">
        <v>22</v>
      </c>
      <c r="G20423">
        <v>29196</v>
      </c>
      <c r="H20423" t="s">
        <v>33</v>
      </c>
      <c r="I20423" t="s">
        <v>19</v>
      </c>
      <c r="J20423" t="s">
        <v>20</v>
      </c>
      <c r="K20423" s="3">
        <v>38.31</v>
      </c>
      <c r="L20423">
        <v>4</v>
      </c>
      <c r="M20423" s="3">
        <v>153.24</v>
      </c>
      <c r="N20423" s="4">
        <v>142.35996</v>
      </c>
      <c r="O20423" s="4">
        <v>120.057561757767</v>
      </c>
      <c r="P20423" s="4">
        <v>22.302398242232801</v>
      </c>
      <c r="Q20423">
        <v>4</v>
      </c>
      <c r="R20423">
        <v>1</v>
      </c>
      <c r="S20423">
        <v>0</v>
      </c>
      <c r="T20423" t="s">
        <v>58</v>
      </c>
    </row>
    <row r="20424" spans="1:20" x14ac:dyDescent="0.3">
      <c r="A20424">
        <v>30507</v>
      </c>
      <c r="B20424" s="1">
        <v>45720</v>
      </c>
      <c r="C20424" s="2">
        <v>1.2326388889050577E-2</v>
      </c>
      <c r="D20424">
        <v>9</v>
      </c>
      <c r="E20424" t="s">
        <v>21</v>
      </c>
      <c r="F20424" t="s">
        <v>38</v>
      </c>
      <c r="G20424">
        <v>13714</v>
      </c>
      <c r="H20424" t="s">
        <v>18</v>
      </c>
      <c r="I20424" t="s">
        <v>19</v>
      </c>
      <c r="J20424" t="s">
        <v>51</v>
      </c>
      <c r="K20424" s="3" t="s">
        <v>53</v>
      </c>
      <c r="L20424">
        <v>1</v>
      </c>
      <c r="M20424" s="3" t="s">
        <v>53</v>
      </c>
      <c r="N20424" s="3" t="s">
        <v>53</v>
      </c>
      <c r="O20424" s="3" t="s">
        <v>53</v>
      </c>
      <c r="P20424" s="3" t="s">
        <v>53</v>
      </c>
      <c r="Q20424">
        <v>2</v>
      </c>
      <c r="R20424">
        <v>1</v>
      </c>
      <c r="S20424">
        <v>0</v>
      </c>
      <c r="T20424" t="s">
        <v>60</v>
      </c>
    </row>
    <row r="20425" spans="1:20" x14ac:dyDescent="0.3">
      <c r="A20425">
        <v>21167</v>
      </c>
      <c r="B20425" s="1">
        <v>44975</v>
      </c>
      <c r="C20425" s="2">
        <v>0.10766203703678912</v>
      </c>
      <c r="D20425">
        <v>77</v>
      </c>
      <c r="E20425" t="s">
        <v>40</v>
      </c>
      <c r="F20425" t="s">
        <v>38</v>
      </c>
      <c r="G20425">
        <v>24014</v>
      </c>
      <c r="H20425" t="s">
        <v>18</v>
      </c>
      <c r="I20425" t="s">
        <v>42</v>
      </c>
      <c r="J20425" t="s">
        <v>49</v>
      </c>
      <c r="K20425" s="3">
        <v>25.78</v>
      </c>
      <c r="L20425">
        <v>4</v>
      </c>
      <c r="M20425" s="3">
        <v>103.12</v>
      </c>
      <c r="N20425" s="3" t="s">
        <v>53</v>
      </c>
      <c r="O20425" s="3" t="s">
        <v>53</v>
      </c>
      <c r="P20425" s="3" t="s">
        <v>53</v>
      </c>
      <c r="Q20425">
        <v>5</v>
      </c>
      <c r="R20425">
        <v>3</v>
      </c>
      <c r="S20425">
        <v>0</v>
      </c>
      <c r="T20425" t="s">
        <v>59</v>
      </c>
    </row>
    <row r="20426" spans="1:20" x14ac:dyDescent="0.3">
      <c r="A20426">
        <v>9049</v>
      </c>
      <c r="B20426" s="1">
        <v>45641</v>
      </c>
      <c r="C20426" s="2">
        <v>7.4479166665696539E-2</v>
      </c>
      <c r="D20426">
        <v>77</v>
      </c>
      <c r="E20426" t="s">
        <v>17</v>
      </c>
      <c r="F20426" t="s">
        <v>35</v>
      </c>
      <c r="G20426">
        <v>1263</v>
      </c>
      <c r="H20426" t="s">
        <v>26</v>
      </c>
      <c r="I20426" t="s">
        <v>19</v>
      </c>
      <c r="J20426" t="s">
        <v>20</v>
      </c>
      <c r="K20426" s="3">
        <v>24.54</v>
      </c>
      <c r="L20426">
        <v>1</v>
      </c>
      <c r="M20426" s="3">
        <v>24.54</v>
      </c>
      <c r="N20426" s="3">
        <v>22.11054</v>
      </c>
      <c r="O20426" s="4">
        <v>15.0819968470045</v>
      </c>
      <c r="P20426" s="4">
        <v>7.0285431529954199</v>
      </c>
      <c r="Q20426">
        <v>3</v>
      </c>
      <c r="R20426">
        <v>2</v>
      </c>
      <c r="S20426">
        <v>0</v>
      </c>
      <c r="T20426" t="s">
        <v>58</v>
      </c>
    </row>
    <row r="20427" spans="1:20" x14ac:dyDescent="0.3">
      <c r="A20427">
        <v>19007</v>
      </c>
      <c r="B20427" s="1">
        <v>45006</v>
      </c>
      <c r="C20427" s="2">
        <v>3.9756944446708076E-2</v>
      </c>
      <c r="D20427">
        <v>57</v>
      </c>
      <c r="E20427" t="s">
        <v>32</v>
      </c>
      <c r="F20427" t="s">
        <v>25</v>
      </c>
      <c r="G20427">
        <v>6052</v>
      </c>
      <c r="H20427" t="s">
        <v>18</v>
      </c>
      <c r="I20427" t="s">
        <v>42</v>
      </c>
      <c r="J20427" t="s">
        <v>43</v>
      </c>
      <c r="K20427" s="3">
        <v>45.8</v>
      </c>
      <c r="L20427">
        <v>3</v>
      </c>
      <c r="M20427" s="4">
        <v>137.39999999999901</v>
      </c>
      <c r="N20427" s="4">
        <v>122.14859999999901</v>
      </c>
      <c r="O20427" s="4">
        <v>78.084000627253204</v>
      </c>
      <c r="P20427" s="4">
        <v>44.064599372746699</v>
      </c>
      <c r="Q20427">
        <v>5</v>
      </c>
      <c r="R20427">
        <v>4</v>
      </c>
      <c r="S20427">
        <v>0</v>
      </c>
      <c r="T20427" t="s">
        <v>58</v>
      </c>
    </row>
    <row r="20428" spans="1:20" x14ac:dyDescent="0.3">
      <c r="A20428">
        <v>6335</v>
      </c>
      <c r="B20428" s="1">
        <v>45281</v>
      </c>
      <c r="C20428" s="2">
        <v>0.46673611111327773</v>
      </c>
      <c r="D20428">
        <v>42</v>
      </c>
      <c r="E20428" t="s">
        <v>21</v>
      </c>
      <c r="F20428" t="s">
        <v>22</v>
      </c>
      <c r="G20428">
        <v>6479</v>
      </c>
      <c r="H20428" t="s">
        <v>26</v>
      </c>
      <c r="I20428" t="s">
        <v>23</v>
      </c>
      <c r="J20428" t="s">
        <v>56</v>
      </c>
      <c r="K20428" s="3">
        <v>49.91</v>
      </c>
      <c r="L20428">
        <v>2</v>
      </c>
      <c r="M20428" s="3">
        <v>99.82</v>
      </c>
      <c r="N20428" s="3">
        <v>80.055639999999997</v>
      </c>
      <c r="O20428" s="4">
        <v>57.422318999138298</v>
      </c>
      <c r="P20428" s="4">
        <v>22.633321000861599</v>
      </c>
      <c r="Q20428">
        <v>1</v>
      </c>
      <c r="R20428">
        <v>2</v>
      </c>
      <c r="S20428">
        <v>0</v>
      </c>
      <c r="T20428" t="s">
        <v>58</v>
      </c>
    </row>
    <row r="20429" spans="1:20" x14ac:dyDescent="0.3">
      <c r="A20429">
        <v>34944</v>
      </c>
      <c r="B20429" s="1">
        <v>45469</v>
      </c>
      <c r="C20429" s="2">
        <v>0.94114583333430346</v>
      </c>
      <c r="D20429">
        <v>49</v>
      </c>
      <c r="E20429" t="s">
        <v>21</v>
      </c>
      <c r="F20429" t="s">
        <v>35</v>
      </c>
      <c r="G20429">
        <v>29529</v>
      </c>
      <c r="H20429" t="s">
        <v>18</v>
      </c>
      <c r="I20429" t="s">
        <v>42</v>
      </c>
      <c r="J20429" t="s">
        <v>49</v>
      </c>
      <c r="K20429" s="3">
        <v>83.75</v>
      </c>
      <c r="L20429">
        <v>2</v>
      </c>
      <c r="M20429" s="3">
        <v>167.5</v>
      </c>
      <c r="N20429" s="3">
        <v>122.4425</v>
      </c>
      <c r="O20429" s="4">
        <v>94.276830680801297</v>
      </c>
      <c r="P20429" s="4">
        <v>28.165669319198599</v>
      </c>
      <c r="Q20429">
        <v>2</v>
      </c>
      <c r="R20429">
        <v>4</v>
      </c>
      <c r="S20429">
        <v>1</v>
      </c>
      <c r="T20429" t="s">
        <v>58</v>
      </c>
    </row>
    <row r="20430" spans="1:20" x14ac:dyDescent="0.3">
      <c r="A20430">
        <v>52459</v>
      </c>
      <c r="B20430" s="1">
        <v>45933</v>
      </c>
      <c r="C20430" s="2">
        <v>9.3865740738692693E-2</v>
      </c>
      <c r="D20430">
        <v>43</v>
      </c>
      <c r="E20430" t="s">
        <v>17</v>
      </c>
      <c r="F20430" t="s">
        <v>25</v>
      </c>
      <c r="G20430">
        <v>19470</v>
      </c>
      <c r="H20430" t="s">
        <v>26</v>
      </c>
      <c r="I20430" t="s">
        <v>42</v>
      </c>
      <c r="J20430" t="s">
        <v>45</v>
      </c>
      <c r="K20430" s="3">
        <v>17.579999999999998</v>
      </c>
      <c r="L20430">
        <v>1</v>
      </c>
      <c r="M20430" s="3">
        <v>17.579999999999998</v>
      </c>
      <c r="N20430" s="4">
        <v>12.569699999999999</v>
      </c>
      <c r="O20430" s="4">
        <v>9.5112628656960503</v>
      </c>
      <c r="P20430" s="4">
        <v>3.05843713430394</v>
      </c>
      <c r="Q20430">
        <v>9</v>
      </c>
      <c r="R20430">
        <v>1</v>
      </c>
      <c r="S20430">
        <v>0</v>
      </c>
      <c r="T20430" t="s">
        <v>58</v>
      </c>
    </row>
    <row r="20431" spans="1:20" x14ac:dyDescent="0.3">
      <c r="A20431">
        <v>43209</v>
      </c>
      <c r="B20431" s="1">
        <v>45311</v>
      </c>
      <c r="C20431" s="2">
        <v>0.796736111107748</v>
      </c>
      <c r="D20431">
        <v>82</v>
      </c>
      <c r="E20431" t="s">
        <v>40</v>
      </c>
      <c r="F20431" t="s">
        <v>38</v>
      </c>
      <c r="G20431">
        <v>196</v>
      </c>
      <c r="H20431" t="s">
        <v>18</v>
      </c>
      <c r="I20431" t="s">
        <v>30</v>
      </c>
      <c r="J20431" t="s">
        <v>48</v>
      </c>
      <c r="K20431" s="3">
        <v>35.479999999999997</v>
      </c>
      <c r="L20431">
        <v>3</v>
      </c>
      <c r="M20431" s="3">
        <v>106.44</v>
      </c>
      <c r="N20431" s="4">
        <v>99.947159999999997</v>
      </c>
      <c r="O20431" s="4">
        <v>76.875331471633899</v>
      </c>
      <c r="P20431" s="4">
        <v>23.071828528366002</v>
      </c>
      <c r="Q20431">
        <v>9</v>
      </c>
      <c r="R20431">
        <v>4</v>
      </c>
      <c r="S20431">
        <v>0</v>
      </c>
      <c r="T20431" t="s">
        <v>58</v>
      </c>
    </row>
    <row r="20432" spans="1:20" x14ac:dyDescent="0.3">
      <c r="A20432">
        <v>34204</v>
      </c>
      <c r="B20432" s="1">
        <v>45484</v>
      </c>
      <c r="C20432" s="2">
        <v>0.18171296296350192</v>
      </c>
      <c r="D20432">
        <v>48</v>
      </c>
      <c r="E20432" t="s">
        <v>21</v>
      </c>
      <c r="F20432" t="s">
        <v>22</v>
      </c>
      <c r="G20432">
        <v>4088</v>
      </c>
      <c r="H20432" t="s">
        <v>18</v>
      </c>
      <c r="I20432" t="s">
        <v>30</v>
      </c>
      <c r="J20432" t="s">
        <v>41</v>
      </c>
      <c r="K20432" s="3">
        <v>59.56</v>
      </c>
      <c r="L20432">
        <v>2</v>
      </c>
      <c r="M20432" s="3">
        <v>119.12</v>
      </c>
      <c r="N20432" s="3">
        <v>112.21104</v>
      </c>
      <c r="O20432" s="4">
        <v>91.626186263260806</v>
      </c>
      <c r="P20432" s="4">
        <v>20.584853736739099</v>
      </c>
      <c r="Q20432">
        <v>4</v>
      </c>
      <c r="R20432">
        <v>4</v>
      </c>
      <c r="S20432">
        <v>0</v>
      </c>
      <c r="T20432" t="s">
        <v>58</v>
      </c>
    </row>
    <row r="20433" spans="1:20" x14ac:dyDescent="0.3">
      <c r="A20433">
        <v>24423</v>
      </c>
      <c r="B20433" s="1">
        <v>45771</v>
      </c>
      <c r="C20433" s="2">
        <v>3.8483796299260575E-2</v>
      </c>
      <c r="D20433">
        <v>54</v>
      </c>
      <c r="E20433" t="s">
        <v>17</v>
      </c>
      <c r="F20433" t="s">
        <v>35</v>
      </c>
      <c r="G20433">
        <v>19003</v>
      </c>
      <c r="H20433" t="s">
        <v>18</v>
      </c>
      <c r="I20433" t="s">
        <v>23</v>
      </c>
      <c r="J20433" t="s">
        <v>39</v>
      </c>
      <c r="K20433" s="3">
        <v>83.78</v>
      </c>
      <c r="L20433">
        <v>4</v>
      </c>
      <c r="M20433" s="3">
        <v>335.12</v>
      </c>
      <c r="N20433" s="3">
        <v>269.43648000000002</v>
      </c>
      <c r="O20433" s="4">
        <v>212.45572044347401</v>
      </c>
      <c r="P20433" s="4">
        <v>56.980759556525399</v>
      </c>
      <c r="Q20433">
        <v>6</v>
      </c>
      <c r="R20433">
        <v>2</v>
      </c>
      <c r="S20433">
        <v>0</v>
      </c>
      <c r="T20433" t="s">
        <v>58</v>
      </c>
    </row>
    <row r="20434" spans="1:20" x14ac:dyDescent="0.3">
      <c r="A20434">
        <v>39542</v>
      </c>
      <c r="B20434" s="1">
        <v>45079</v>
      </c>
      <c r="C20434" s="2">
        <v>8.7152777778101154E-3</v>
      </c>
      <c r="D20434">
        <v>26</v>
      </c>
      <c r="E20434" t="s">
        <v>32</v>
      </c>
      <c r="F20434" t="s">
        <v>22</v>
      </c>
      <c r="G20434">
        <v>17451</v>
      </c>
      <c r="H20434" t="s">
        <v>26</v>
      </c>
      <c r="I20434" t="s">
        <v>19</v>
      </c>
      <c r="J20434" t="s">
        <v>20</v>
      </c>
      <c r="K20434" s="3">
        <v>222.75</v>
      </c>
      <c r="L20434">
        <v>5</v>
      </c>
      <c r="M20434" s="3">
        <v>1113.75</v>
      </c>
      <c r="N20434" s="4">
        <v>909.93374999999901</v>
      </c>
      <c r="O20434" s="4">
        <v>692.01696551759699</v>
      </c>
      <c r="P20434" s="4">
        <v>217.91678448240199</v>
      </c>
      <c r="Q20434">
        <v>7</v>
      </c>
      <c r="R20434" t="s">
        <v>53</v>
      </c>
      <c r="S20434">
        <v>0</v>
      </c>
      <c r="T20434" t="s">
        <v>58</v>
      </c>
    </row>
    <row r="20435" spans="1:20" x14ac:dyDescent="0.3">
      <c r="A20435">
        <v>13574</v>
      </c>
      <c r="B20435" s="1">
        <v>45865</v>
      </c>
      <c r="C20435" s="2">
        <v>0.21840277777664596</v>
      </c>
      <c r="D20435">
        <v>35</v>
      </c>
      <c r="E20435" t="s">
        <v>21</v>
      </c>
      <c r="F20435" t="s">
        <v>35</v>
      </c>
      <c r="G20435">
        <v>15402</v>
      </c>
      <c r="H20435" t="s">
        <v>18</v>
      </c>
      <c r="I20435" t="s">
        <v>42</v>
      </c>
      <c r="J20435" t="s">
        <v>52</v>
      </c>
      <c r="K20435" s="3">
        <v>125.29</v>
      </c>
      <c r="L20435">
        <v>5</v>
      </c>
      <c r="M20435" s="3">
        <v>626.45000000000005</v>
      </c>
      <c r="N20435" s="4">
        <v>576.33399999999995</v>
      </c>
      <c r="O20435" s="4">
        <v>449.55213780698301</v>
      </c>
      <c r="P20435" s="4">
        <v>126.781862193016</v>
      </c>
      <c r="Q20435">
        <v>3</v>
      </c>
      <c r="R20435">
        <v>5</v>
      </c>
      <c r="S20435">
        <v>0</v>
      </c>
      <c r="T20435" t="s">
        <v>58</v>
      </c>
    </row>
    <row r="20436" spans="1:20" x14ac:dyDescent="0.3">
      <c r="A20436">
        <v>23920</v>
      </c>
      <c r="B20436" s="1">
        <v>45251</v>
      </c>
      <c r="C20436" s="2">
        <v>0.44388888889079681</v>
      </c>
      <c r="D20436">
        <v>62</v>
      </c>
      <c r="E20436" t="s">
        <v>32</v>
      </c>
      <c r="F20436" t="s">
        <v>22</v>
      </c>
      <c r="G20436">
        <v>27410</v>
      </c>
      <c r="H20436" t="s">
        <v>33</v>
      </c>
      <c r="I20436" t="s">
        <v>23</v>
      </c>
      <c r="J20436" t="s">
        <v>46</v>
      </c>
      <c r="K20436" s="3">
        <v>250.2</v>
      </c>
      <c r="L20436" t="s">
        <v>53</v>
      </c>
      <c r="M20436" s="3" t="s">
        <v>53</v>
      </c>
      <c r="N20436" s="3" t="s">
        <v>53</v>
      </c>
      <c r="O20436" s="3" t="s">
        <v>53</v>
      </c>
      <c r="P20436" s="3" t="s">
        <v>53</v>
      </c>
      <c r="Q20436">
        <v>2</v>
      </c>
      <c r="R20436">
        <v>1</v>
      </c>
      <c r="S20436">
        <v>0</v>
      </c>
      <c r="T20436" t="s">
        <v>59</v>
      </c>
    </row>
    <row r="20437" spans="1:20" x14ac:dyDescent="0.3">
      <c r="A20437">
        <v>34214</v>
      </c>
      <c r="B20437" s="1">
        <v>45918</v>
      </c>
      <c r="C20437" s="2">
        <v>0.68946759259415558</v>
      </c>
      <c r="D20437">
        <v>66</v>
      </c>
      <c r="E20437" t="s">
        <v>21</v>
      </c>
      <c r="F20437" t="s">
        <v>35</v>
      </c>
      <c r="G20437">
        <v>11984</v>
      </c>
      <c r="H20437" t="s">
        <v>33</v>
      </c>
      <c r="I20437" t="s">
        <v>27</v>
      </c>
      <c r="J20437" t="s">
        <v>36</v>
      </c>
      <c r="K20437" s="3">
        <v>45.58</v>
      </c>
      <c r="L20437">
        <v>2</v>
      </c>
      <c r="M20437" s="3">
        <v>91.16</v>
      </c>
      <c r="N20437" s="4">
        <v>51.687719999999899</v>
      </c>
      <c r="O20437" s="4">
        <v>42.296850868893202</v>
      </c>
      <c r="P20437" s="4">
        <v>9.3908691311067791</v>
      </c>
      <c r="Q20437">
        <v>1</v>
      </c>
      <c r="R20437">
        <v>5</v>
      </c>
      <c r="S20437" t="s">
        <v>53</v>
      </c>
      <c r="T20437" t="s">
        <v>58</v>
      </c>
    </row>
    <row r="20438" spans="1:20" x14ac:dyDescent="0.3">
      <c r="A20438">
        <v>19493</v>
      </c>
      <c r="B20438" s="1">
        <v>45898</v>
      </c>
      <c r="C20438" s="2">
        <v>0.58134259259531973</v>
      </c>
      <c r="D20438">
        <v>4</v>
      </c>
      <c r="E20438" t="s">
        <v>40</v>
      </c>
      <c r="F20438" t="s">
        <v>38</v>
      </c>
      <c r="G20438">
        <v>1937</v>
      </c>
      <c r="H20438" t="s">
        <v>18</v>
      </c>
      <c r="I20438" t="s">
        <v>42</v>
      </c>
      <c r="J20438" t="s">
        <v>49</v>
      </c>
      <c r="K20438" s="3">
        <v>22.79</v>
      </c>
      <c r="L20438">
        <v>2</v>
      </c>
      <c r="M20438" s="3">
        <v>45.58</v>
      </c>
      <c r="N20438" s="3">
        <v>25.615960000000001</v>
      </c>
      <c r="O20438" s="4">
        <v>17.223268500063799</v>
      </c>
      <c r="P20438" s="4">
        <v>8.3926914999361202</v>
      </c>
      <c r="Q20438">
        <v>7</v>
      </c>
      <c r="R20438">
        <v>1</v>
      </c>
      <c r="S20438">
        <v>0</v>
      </c>
      <c r="T20438" t="s">
        <v>58</v>
      </c>
    </row>
    <row r="20439" spans="1:20" x14ac:dyDescent="0.3">
      <c r="A20439">
        <v>1417</v>
      </c>
      <c r="B20439" s="1">
        <v>46010</v>
      </c>
      <c r="C20439" s="2">
        <v>0.11238425925694173</v>
      </c>
      <c r="D20439">
        <v>18</v>
      </c>
      <c r="E20439" t="s">
        <v>17</v>
      </c>
      <c r="F20439" t="s">
        <v>25</v>
      </c>
      <c r="G20439">
        <v>9919</v>
      </c>
      <c r="H20439" t="s">
        <v>33</v>
      </c>
      <c r="I20439" t="s">
        <v>27</v>
      </c>
      <c r="J20439" t="s">
        <v>37</v>
      </c>
      <c r="K20439" s="3">
        <v>24.43</v>
      </c>
      <c r="L20439">
        <v>1</v>
      </c>
      <c r="M20439" s="3">
        <v>24.43</v>
      </c>
      <c r="N20439" s="3">
        <v>21.156379999999999</v>
      </c>
      <c r="O20439" s="4">
        <v>17.568552936496399</v>
      </c>
      <c r="P20439" s="4">
        <v>3.58782706350358</v>
      </c>
      <c r="Q20439">
        <v>2</v>
      </c>
      <c r="R20439">
        <v>2</v>
      </c>
      <c r="S20439">
        <v>0</v>
      </c>
      <c r="T20439" t="s">
        <v>58</v>
      </c>
    </row>
    <row r="20440" spans="1:20" x14ac:dyDescent="0.3">
      <c r="A20440">
        <v>29224</v>
      </c>
      <c r="B20440" s="1">
        <v>45542</v>
      </c>
      <c r="C20440" s="2">
        <v>0.45369212963123573</v>
      </c>
      <c r="D20440">
        <v>52</v>
      </c>
      <c r="E20440" t="s">
        <v>17</v>
      </c>
      <c r="F20440" t="s">
        <v>35</v>
      </c>
      <c r="G20440">
        <v>12384</v>
      </c>
      <c r="H20440" t="s">
        <v>26</v>
      </c>
      <c r="I20440" t="s">
        <v>27</v>
      </c>
      <c r="J20440" t="s">
        <v>28</v>
      </c>
      <c r="K20440" s="3">
        <v>69.83</v>
      </c>
      <c r="L20440">
        <v>2</v>
      </c>
      <c r="M20440" s="3">
        <v>139.66</v>
      </c>
      <c r="N20440" s="3">
        <v>115.2195</v>
      </c>
      <c r="O20440" s="3" t="s">
        <v>53</v>
      </c>
      <c r="P20440" s="3" t="s">
        <v>53</v>
      </c>
      <c r="Q20440">
        <v>4</v>
      </c>
      <c r="R20440">
        <v>1</v>
      </c>
      <c r="S20440">
        <v>0</v>
      </c>
      <c r="T20440" t="s">
        <v>59</v>
      </c>
    </row>
    <row r="20441" spans="1:20" x14ac:dyDescent="0.3">
      <c r="A20441">
        <v>46765</v>
      </c>
      <c r="B20441" s="1">
        <v>45062</v>
      </c>
      <c r="C20441" s="2">
        <v>0.87282407407474238</v>
      </c>
      <c r="D20441">
        <v>60</v>
      </c>
      <c r="E20441" t="s">
        <v>32</v>
      </c>
      <c r="F20441" t="s">
        <v>35</v>
      </c>
      <c r="G20441">
        <v>7776</v>
      </c>
      <c r="H20441" t="s">
        <v>18</v>
      </c>
      <c r="I20441" t="s">
        <v>19</v>
      </c>
      <c r="J20441" t="s">
        <v>20</v>
      </c>
      <c r="K20441" s="3">
        <v>106.37</v>
      </c>
      <c r="L20441">
        <v>2</v>
      </c>
      <c r="M20441" s="3">
        <v>212.74</v>
      </c>
      <c r="N20441" s="3">
        <v>178.06338</v>
      </c>
      <c r="O20441" s="4">
        <v>143.43593909594199</v>
      </c>
      <c r="P20441" s="4">
        <v>34.627440904057501</v>
      </c>
      <c r="Q20441">
        <v>2</v>
      </c>
      <c r="R20441">
        <v>2</v>
      </c>
      <c r="S20441">
        <v>0</v>
      </c>
      <c r="T20441" t="s">
        <v>58</v>
      </c>
    </row>
    <row r="20442" spans="1:20" x14ac:dyDescent="0.3">
      <c r="A20442">
        <v>48914</v>
      </c>
      <c r="B20442" s="1">
        <v>45974</v>
      </c>
      <c r="C20442" s="2">
        <v>0.73170138888963265</v>
      </c>
      <c r="D20442">
        <v>40</v>
      </c>
      <c r="E20442" t="s">
        <v>17</v>
      </c>
      <c r="F20442" t="s">
        <v>38</v>
      </c>
      <c r="G20442">
        <v>20910</v>
      </c>
      <c r="H20442" t="s">
        <v>18</v>
      </c>
      <c r="I20442" t="s">
        <v>23</v>
      </c>
      <c r="J20442" t="s">
        <v>46</v>
      </c>
      <c r="K20442" s="3">
        <v>55.86</v>
      </c>
      <c r="L20442">
        <v>2</v>
      </c>
      <c r="M20442" s="3">
        <v>111.72</v>
      </c>
      <c r="N20442" s="3">
        <v>87.588480000000004</v>
      </c>
      <c r="O20442" s="3" t="s">
        <v>53</v>
      </c>
      <c r="P20442" s="3" t="s">
        <v>53</v>
      </c>
      <c r="Q20442">
        <v>5</v>
      </c>
      <c r="R20442">
        <v>3</v>
      </c>
      <c r="S20442">
        <v>0</v>
      </c>
      <c r="T20442" t="s">
        <v>59</v>
      </c>
    </row>
    <row r="20443" spans="1:20" x14ac:dyDescent="0.3">
      <c r="A20443">
        <v>23315</v>
      </c>
      <c r="B20443" s="1">
        <v>45751</v>
      </c>
      <c r="C20443" s="2">
        <v>0.97958333333372138</v>
      </c>
      <c r="D20443">
        <v>63</v>
      </c>
      <c r="E20443" t="s">
        <v>17</v>
      </c>
      <c r="F20443" t="s">
        <v>22</v>
      </c>
      <c r="G20443">
        <v>5707</v>
      </c>
      <c r="H20443" t="s">
        <v>18</v>
      </c>
      <c r="I20443" t="s">
        <v>19</v>
      </c>
      <c r="J20443" t="s">
        <v>51</v>
      </c>
      <c r="K20443" s="3">
        <v>51.31</v>
      </c>
      <c r="L20443">
        <v>3</v>
      </c>
      <c r="M20443" s="3">
        <v>153.93</v>
      </c>
      <c r="N20443" s="3">
        <v>136.53591</v>
      </c>
      <c r="O20443" s="3" t="s">
        <v>53</v>
      </c>
      <c r="P20443" s="3" t="s">
        <v>53</v>
      </c>
      <c r="Q20443">
        <v>8</v>
      </c>
      <c r="R20443">
        <v>3</v>
      </c>
      <c r="S20443">
        <v>1</v>
      </c>
      <c r="T20443" t="s">
        <v>59</v>
      </c>
    </row>
    <row r="20444" spans="1:20" x14ac:dyDescent="0.3">
      <c r="A20444">
        <v>32289</v>
      </c>
      <c r="B20444" s="1">
        <v>45938</v>
      </c>
      <c r="C20444" s="2">
        <v>0.59928240740555339</v>
      </c>
      <c r="D20444">
        <v>14</v>
      </c>
      <c r="E20444" t="s">
        <v>21</v>
      </c>
      <c r="F20444" t="s">
        <v>35</v>
      </c>
      <c r="G20444">
        <v>13312</v>
      </c>
      <c r="H20444" t="s">
        <v>18</v>
      </c>
      <c r="I20444" t="s">
        <v>23</v>
      </c>
      <c r="J20444" t="s">
        <v>24</v>
      </c>
      <c r="K20444" s="3">
        <v>32.4</v>
      </c>
      <c r="L20444">
        <v>1</v>
      </c>
      <c r="M20444" s="3">
        <v>32.4</v>
      </c>
      <c r="N20444" s="3">
        <v>20.1204</v>
      </c>
      <c r="O20444" s="3" t="s">
        <v>53</v>
      </c>
      <c r="P20444" s="3" t="s">
        <v>53</v>
      </c>
      <c r="Q20444">
        <v>8</v>
      </c>
      <c r="R20444">
        <v>2</v>
      </c>
      <c r="S20444">
        <v>0</v>
      </c>
      <c r="T20444" t="s">
        <v>59</v>
      </c>
    </row>
    <row r="20445" spans="1:20" x14ac:dyDescent="0.3">
      <c r="A20445">
        <v>30673</v>
      </c>
      <c r="B20445" s="1">
        <v>45423</v>
      </c>
      <c r="C20445" s="2">
        <v>0.68212962963298196</v>
      </c>
      <c r="D20445">
        <v>72</v>
      </c>
      <c r="E20445" t="s">
        <v>17</v>
      </c>
      <c r="F20445" t="s">
        <v>25</v>
      </c>
      <c r="G20445">
        <v>2811</v>
      </c>
      <c r="H20445" t="s">
        <v>18</v>
      </c>
      <c r="I20445" t="s">
        <v>30</v>
      </c>
      <c r="J20445" t="s">
        <v>48</v>
      </c>
      <c r="K20445" s="3">
        <v>34.659999999999997</v>
      </c>
      <c r="L20445">
        <v>5</v>
      </c>
      <c r="M20445" s="4">
        <v>173.29999999999899</v>
      </c>
      <c r="N20445" s="4">
        <v>106.23289999999901</v>
      </c>
      <c r="O20445" s="4">
        <v>64.181390624271003</v>
      </c>
      <c r="P20445" s="4">
        <v>42.051509375728898</v>
      </c>
      <c r="Q20445">
        <v>2</v>
      </c>
      <c r="R20445">
        <v>3</v>
      </c>
      <c r="S20445">
        <v>0</v>
      </c>
      <c r="T20445" t="s">
        <v>58</v>
      </c>
    </row>
    <row r="20446" spans="1:20" x14ac:dyDescent="0.3">
      <c r="A20446">
        <v>25297</v>
      </c>
      <c r="B20446" s="1">
        <v>45399</v>
      </c>
      <c r="C20446" s="2">
        <v>0.5717592592627625</v>
      </c>
      <c r="D20446">
        <v>21</v>
      </c>
      <c r="E20446" t="s">
        <v>40</v>
      </c>
      <c r="F20446" t="s">
        <v>38</v>
      </c>
      <c r="G20446">
        <v>3789</v>
      </c>
      <c r="H20446" t="s">
        <v>18</v>
      </c>
      <c r="I20446" t="s">
        <v>23</v>
      </c>
      <c r="J20446" t="s">
        <v>39</v>
      </c>
      <c r="K20446" s="3">
        <v>53.04</v>
      </c>
      <c r="L20446">
        <v>0</v>
      </c>
      <c r="M20446" s="3">
        <v>0</v>
      </c>
      <c r="N20446" s="3">
        <v>0</v>
      </c>
      <c r="O20446" s="3">
        <v>0</v>
      </c>
      <c r="P20446" s="3">
        <v>0</v>
      </c>
      <c r="Q20446">
        <v>8</v>
      </c>
      <c r="R20446">
        <v>4</v>
      </c>
      <c r="S20446">
        <v>0</v>
      </c>
      <c r="T20446" t="s">
        <v>59</v>
      </c>
    </row>
    <row r="20447" spans="1:20" x14ac:dyDescent="0.3">
      <c r="A20447">
        <v>43332</v>
      </c>
      <c r="B20447" s="1">
        <v>45802</v>
      </c>
      <c r="C20447" s="2">
        <v>7.3379629626288079E-2</v>
      </c>
      <c r="D20447">
        <v>18</v>
      </c>
      <c r="E20447" t="s">
        <v>21</v>
      </c>
      <c r="F20447" t="s">
        <v>35</v>
      </c>
      <c r="G20447">
        <v>27874</v>
      </c>
      <c r="H20447" t="s">
        <v>18</v>
      </c>
      <c r="I20447" t="s">
        <v>42</v>
      </c>
      <c r="J20447" t="s">
        <v>43</v>
      </c>
      <c r="K20447" s="3">
        <v>51.19</v>
      </c>
      <c r="L20447">
        <v>6</v>
      </c>
      <c r="M20447" s="3">
        <v>307.14</v>
      </c>
      <c r="N20447" s="4">
        <v>286.86875999999899</v>
      </c>
      <c r="O20447" s="4">
        <v>162.24097716303399</v>
      </c>
      <c r="P20447" s="4">
        <v>124.627782836965</v>
      </c>
      <c r="Q20447">
        <v>3</v>
      </c>
      <c r="R20447">
        <v>4</v>
      </c>
      <c r="S20447">
        <v>0</v>
      </c>
      <c r="T20447" t="s">
        <v>58</v>
      </c>
    </row>
    <row r="20448" spans="1:20" x14ac:dyDescent="0.3">
      <c r="A20448">
        <v>4787</v>
      </c>
      <c r="B20448" s="1">
        <v>45503</v>
      </c>
      <c r="C20448" s="2">
        <v>0.63243055555358296</v>
      </c>
      <c r="D20448">
        <v>56</v>
      </c>
      <c r="E20448" t="s">
        <v>21</v>
      </c>
      <c r="F20448" t="s">
        <v>22</v>
      </c>
      <c r="G20448">
        <v>867</v>
      </c>
      <c r="H20448" t="s">
        <v>18</v>
      </c>
      <c r="I20448" t="s">
        <v>23</v>
      </c>
      <c r="J20448" t="s">
        <v>56</v>
      </c>
      <c r="K20448" s="3">
        <v>110.83</v>
      </c>
      <c r="L20448">
        <v>4</v>
      </c>
      <c r="M20448" s="3">
        <v>443.32</v>
      </c>
      <c r="N20448" s="4">
        <v>429.577079999999</v>
      </c>
      <c r="O20448" s="4">
        <v>322.26479401645798</v>
      </c>
      <c r="P20448" s="4">
        <v>107.312285983541</v>
      </c>
      <c r="Q20448">
        <v>3</v>
      </c>
      <c r="R20448">
        <v>2</v>
      </c>
      <c r="S20448" t="s">
        <v>53</v>
      </c>
      <c r="T20448" t="s">
        <v>58</v>
      </c>
    </row>
    <row r="20449" spans="1:20" x14ac:dyDescent="0.3">
      <c r="A20449">
        <v>47992</v>
      </c>
      <c r="B20449" s="1">
        <v>45664</v>
      </c>
      <c r="C20449" s="2">
        <v>0.73002314814948477</v>
      </c>
      <c r="D20449">
        <v>1</v>
      </c>
      <c r="E20449" t="s">
        <v>21</v>
      </c>
      <c r="F20449" t="s">
        <v>22</v>
      </c>
      <c r="G20449">
        <v>2708</v>
      </c>
      <c r="H20449" t="s">
        <v>33</v>
      </c>
      <c r="I20449" t="s">
        <v>27</v>
      </c>
      <c r="J20449" t="s">
        <v>36</v>
      </c>
      <c r="K20449" s="3">
        <v>99.92</v>
      </c>
      <c r="L20449">
        <v>2</v>
      </c>
      <c r="M20449" s="3">
        <v>199.84</v>
      </c>
      <c r="N20449" s="4">
        <v>165.26767999999899</v>
      </c>
      <c r="O20449" s="4">
        <v>123.868641484959</v>
      </c>
      <c r="P20449" s="4">
        <v>41.3990385150408</v>
      </c>
      <c r="Q20449">
        <v>6</v>
      </c>
      <c r="R20449">
        <v>5</v>
      </c>
      <c r="S20449">
        <v>0</v>
      </c>
      <c r="T20449" t="s">
        <v>58</v>
      </c>
    </row>
    <row r="20450" spans="1:20" x14ac:dyDescent="0.3">
      <c r="A20450">
        <v>20702</v>
      </c>
      <c r="B20450" s="1">
        <v>45770</v>
      </c>
      <c r="C20450" s="2">
        <v>0.67059027777577285</v>
      </c>
      <c r="D20450">
        <v>64</v>
      </c>
      <c r="E20450" t="s">
        <v>17</v>
      </c>
      <c r="F20450" t="s">
        <v>22</v>
      </c>
      <c r="G20450">
        <v>23058</v>
      </c>
      <c r="H20450" t="s">
        <v>33</v>
      </c>
      <c r="I20450" t="s">
        <v>27</v>
      </c>
      <c r="J20450" t="s">
        <v>37</v>
      </c>
      <c r="K20450" s="3">
        <v>62.5</v>
      </c>
      <c r="L20450">
        <v>5</v>
      </c>
      <c r="M20450" s="3">
        <v>312.5</v>
      </c>
      <c r="N20450" s="3">
        <v>270.3125</v>
      </c>
      <c r="O20450" s="4">
        <v>219.28732606114801</v>
      </c>
      <c r="P20450" s="4">
        <v>51.025173938851701</v>
      </c>
      <c r="Q20450">
        <v>4</v>
      </c>
      <c r="R20450">
        <v>1</v>
      </c>
      <c r="S20450">
        <v>0</v>
      </c>
      <c r="T20450" t="s">
        <v>58</v>
      </c>
    </row>
    <row r="20451" spans="1:20" x14ac:dyDescent="0.3">
      <c r="A20451">
        <v>47353</v>
      </c>
      <c r="B20451" s="1">
        <v>45797</v>
      </c>
      <c r="C20451" s="2">
        <v>0.97326388888905058</v>
      </c>
      <c r="D20451">
        <v>4</v>
      </c>
      <c r="E20451" t="s">
        <v>32</v>
      </c>
      <c r="F20451" t="s">
        <v>22</v>
      </c>
      <c r="G20451">
        <v>2903</v>
      </c>
      <c r="H20451" t="s">
        <v>26</v>
      </c>
      <c r="I20451" t="s">
        <v>27</v>
      </c>
      <c r="J20451" t="s">
        <v>37</v>
      </c>
      <c r="K20451" s="3">
        <v>88.54</v>
      </c>
      <c r="L20451">
        <v>2</v>
      </c>
      <c r="M20451" s="3">
        <v>177.08</v>
      </c>
      <c r="N20451" s="3">
        <v>177.08</v>
      </c>
      <c r="O20451" s="3" t="s">
        <v>53</v>
      </c>
      <c r="P20451" s="3" t="s">
        <v>53</v>
      </c>
      <c r="Q20451">
        <v>7</v>
      </c>
      <c r="R20451">
        <v>4</v>
      </c>
      <c r="S20451">
        <v>0</v>
      </c>
      <c r="T20451" t="s">
        <v>59</v>
      </c>
    </row>
    <row r="20452" spans="1:20" x14ac:dyDescent="0.3">
      <c r="A20452">
        <v>29876</v>
      </c>
      <c r="B20452" s="1">
        <v>45511</v>
      </c>
      <c r="C20452" s="2">
        <v>0.91701388888759539</v>
      </c>
      <c r="D20452">
        <v>29</v>
      </c>
      <c r="E20452" t="s">
        <v>21</v>
      </c>
      <c r="F20452" t="s">
        <v>25</v>
      </c>
      <c r="G20452">
        <v>19677</v>
      </c>
      <c r="H20452" t="s">
        <v>18</v>
      </c>
      <c r="I20452" t="s">
        <v>27</v>
      </c>
      <c r="J20452" t="s">
        <v>36</v>
      </c>
      <c r="K20452" s="3">
        <v>40.549999999999997</v>
      </c>
      <c r="L20452">
        <v>4</v>
      </c>
      <c r="M20452" s="3">
        <v>162.19999999999999</v>
      </c>
      <c r="N20452" s="3">
        <v>131.21979999999999</v>
      </c>
      <c r="O20452" s="4">
        <v>86.548328209929906</v>
      </c>
      <c r="P20452" s="4">
        <v>44.671471790070001</v>
      </c>
      <c r="Q20452">
        <v>8</v>
      </c>
      <c r="R20452">
        <v>2</v>
      </c>
      <c r="S20452">
        <v>0</v>
      </c>
      <c r="T20452" t="s">
        <v>58</v>
      </c>
    </row>
    <row r="20453" spans="1:20" x14ac:dyDescent="0.3">
      <c r="A20453">
        <v>57301</v>
      </c>
      <c r="B20453" s="1">
        <v>45358</v>
      </c>
      <c r="C20453" s="2">
        <v>0.40577546296117362</v>
      </c>
      <c r="D20453">
        <v>21</v>
      </c>
      <c r="E20453" t="s">
        <v>21</v>
      </c>
      <c r="F20453" t="s">
        <v>38</v>
      </c>
      <c r="G20453">
        <v>29220</v>
      </c>
      <c r="H20453" t="s">
        <v>18</v>
      </c>
      <c r="I20453" t="s">
        <v>27</v>
      </c>
      <c r="J20453" t="s">
        <v>36</v>
      </c>
      <c r="K20453" s="3">
        <v>84.23</v>
      </c>
      <c r="L20453">
        <v>3</v>
      </c>
      <c r="M20453" s="3">
        <v>252.69</v>
      </c>
      <c r="N20453" s="3">
        <v>191.79170999999999</v>
      </c>
      <c r="O20453" s="4">
        <v>131.67998927545099</v>
      </c>
      <c r="P20453" s="4">
        <v>60.111720724548697</v>
      </c>
      <c r="Q20453">
        <v>8</v>
      </c>
      <c r="R20453">
        <v>1</v>
      </c>
      <c r="S20453">
        <v>0</v>
      </c>
      <c r="T20453" t="s">
        <v>58</v>
      </c>
    </row>
    <row r="20454" spans="1:20" x14ac:dyDescent="0.3">
      <c r="A20454">
        <v>24411</v>
      </c>
      <c r="B20454" s="1">
        <v>45847</v>
      </c>
      <c r="C20454" s="2">
        <v>0.16362268518423662</v>
      </c>
      <c r="D20454">
        <v>58</v>
      </c>
      <c r="E20454" t="s">
        <v>21</v>
      </c>
      <c r="F20454" t="s">
        <v>22</v>
      </c>
      <c r="G20454">
        <v>11701</v>
      </c>
      <c r="H20454" t="s">
        <v>33</v>
      </c>
      <c r="I20454" t="s">
        <v>30</v>
      </c>
      <c r="J20454" t="s">
        <v>48</v>
      </c>
      <c r="K20454" s="3">
        <v>34.79</v>
      </c>
      <c r="L20454">
        <v>3</v>
      </c>
      <c r="M20454" s="3">
        <v>104.37</v>
      </c>
      <c r="N20454" s="4">
        <v>80.469269999999995</v>
      </c>
      <c r="O20454" s="4">
        <v>67.837996265938102</v>
      </c>
      <c r="P20454" s="4">
        <v>12.6312737340618</v>
      </c>
      <c r="Q20454">
        <v>4</v>
      </c>
      <c r="R20454">
        <v>1</v>
      </c>
      <c r="S20454">
        <v>0</v>
      </c>
      <c r="T20454" t="s">
        <v>58</v>
      </c>
    </row>
    <row r="20455" spans="1:20" x14ac:dyDescent="0.3">
      <c r="A20455">
        <v>17584</v>
      </c>
      <c r="B20455" s="1">
        <v>45449</v>
      </c>
      <c r="C20455" s="2">
        <v>0.81174768518394558</v>
      </c>
      <c r="D20455">
        <v>28</v>
      </c>
      <c r="E20455" t="s">
        <v>17</v>
      </c>
      <c r="F20455" t="s">
        <v>35</v>
      </c>
      <c r="G20455">
        <v>15681</v>
      </c>
      <c r="H20455" t="s">
        <v>33</v>
      </c>
      <c r="I20455" t="s">
        <v>42</v>
      </c>
      <c r="J20455" t="s">
        <v>49</v>
      </c>
      <c r="K20455" s="3">
        <v>95.84</v>
      </c>
      <c r="L20455">
        <v>4</v>
      </c>
      <c r="M20455" s="3">
        <v>383.36</v>
      </c>
      <c r="N20455" s="4">
        <v>254.55103999999901</v>
      </c>
      <c r="O20455" s="4">
        <v>214.762528849809</v>
      </c>
      <c r="P20455" s="4">
        <v>39.788511150190203</v>
      </c>
      <c r="Q20455">
        <v>2</v>
      </c>
      <c r="R20455">
        <v>4</v>
      </c>
      <c r="S20455" t="s">
        <v>53</v>
      </c>
      <c r="T20455" t="s">
        <v>58</v>
      </c>
    </row>
    <row r="20456" spans="1:20" x14ac:dyDescent="0.3">
      <c r="A20456">
        <v>35539</v>
      </c>
      <c r="B20456" s="1">
        <v>45942</v>
      </c>
      <c r="C20456" s="2">
        <v>0.14436342592671281</v>
      </c>
      <c r="D20456">
        <v>70</v>
      </c>
      <c r="E20456" t="s">
        <v>21</v>
      </c>
      <c r="F20456" t="s">
        <v>25</v>
      </c>
      <c r="G20456">
        <v>13079</v>
      </c>
      <c r="H20456" t="s">
        <v>33</v>
      </c>
      <c r="I20456" t="s">
        <v>30</v>
      </c>
      <c r="J20456" t="s">
        <v>44</v>
      </c>
      <c r="K20456" s="3">
        <v>43.97</v>
      </c>
      <c r="L20456">
        <v>3</v>
      </c>
      <c r="M20456" s="3">
        <v>131.91</v>
      </c>
      <c r="N20456" s="3">
        <v>115.81698</v>
      </c>
      <c r="O20456" s="4">
        <v>88.595875662689906</v>
      </c>
      <c r="P20456" s="4">
        <v>27.221104337309999</v>
      </c>
      <c r="Q20456">
        <v>7</v>
      </c>
      <c r="R20456">
        <v>5</v>
      </c>
      <c r="S20456">
        <v>0</v>
      </c>
      <c r="T20456" t="s">
        <v>58</v>
      </c>
    </row>
    <row r="20457" spans="1:20" x14ac:dyDescent="0.3">
      <c r="A20457">
        <v>44801</v>
      </c>
      <c r="B20457" s="1">
        <v>45886</v>
      </c>
      <c r="C20457" s="2">
        <v>0.15957175925723277</v>
      </c>
      <c r="D20457">
        <v>60</v>
      </c>
      <c r="E20457" t="s">
        <v>21</v>
      </c>
      <c r="F20457" t="s">
        <v>35</v>
      </c>
      <c r="G20457">
        <v>6976</v>
      </c>
      <c r="H20457" t="s">
        <v>33</v>
      </c>
      <c r="I20457" t="s">
        <v>27</v>
      </c>
      <c r="J20457" t="s">
        <v>36</v>
      </c>
      <c r="K20457" s="3">
        <v>81.739999999999995</v>
      </c>
      <c r="L20457">
        <v>1</v>
      </c>
      <c r="M20457" s="3">
        <v>81.739999999999995</v>
      </c>
      <c r="N20457" s="3">
        <v>74.628619999999998</v>
      </c>
      <c r="O20457" s="4">
        <v>57.2675990234629</v>
      </c>
      <c r="P20457" s="4">
        <v>17.361020976536999</v>
      </c>
      <c r="Q20457">
        <v>7</v>
      </c>
      <c r="R20457">
        <v>3</v>
      </c>
      <c r="S20457">
        <v>0</v>
      </c>
      <c r="T20457" t="s">
        <v>58</v>
      </c>
    </row>
    <row r="20458" spans="1:20" x14ac:dyDescent="0.3">
      <c r="A20458">
        <v>46685</v>
      </c>
      <c r="B20458" s="1">
        <v>45749</v>
      </c>
      <c r="C20458" s="2">
        <v>0.92596064815006685</v>
      </c>
      <c r="D20458">
        <v>83</v>
      </c>
      <c r="E20458" t="s">
        <v>40</v>
      </c>
      <c r="F20458" t="s">
        <v>35</v>
      </c>
      <c r="G20458">
        <v>23235</v>
      </c>
      <c r="H20458" t="s">
        <v>18</v>
      </c>
      <c r="I20458" t="s">
        <v>23</v>
      </c>
      <c r="J20458" t="s">
        <v>46</v>
      </c>
      <c r="K20458" s="3">
        <v>263.54000000000002</v>
      </c>
      <c r="L20458">
        <v>3</v>
      </c>
      <c r="M20458" s="4">
        <v>790.62</v>
      </c>
      <c r="N20458" s="3">
        <v>631.70537999999999</v>
      </c>
      <c r="O20458" s="3" t="s">
        <v>53</v>
      </c>
      <c r="P20458" s="3" t="s">
        <v>53</v>
      </c>
      <c r="Q20458">
        <v>1</v>
      </c>
      <c r="R20458">
        <v>5</v>
      </c>
      <c r="S20458">
        <v>0</v>
      </c>
      <c r="T20458" t="s">
        <v>59</v>
      </c>
    </row>
    <row r="20459" spans="1:20" x14ac:dyDescent="0.3">
      <c r="A20459">
        <v>12432</v>
      </c>
      <c r="B20459" s="1">
        <v>46000</v>
      </c>
      <c r="C20459" s="2">
        <v>0.30936342592758592</v>
      </c>
      <c r="D20459">
        <v>63</v>
      </c>
      <c r="E20459" t="s">
        <v>32</v>
      </c>
      <c r="F20459" t="s">
        <v>22</v>
      </c>
      <c r="G20459">
        <v>22484</v>
      </c>
      <c r="H20459" t="s">
        <v>18</v>
      </c>
      <c r="I20459" t="s">
        <v>30</v>
      </c>
      <c r="J20459" t="s">
        <v>41</v>
      </c>
      <c r="K20459" s="3">
        <v>32.340000000000003</v>
      </c>
      <c r="L20459">
        <v>3</v>
      </c>
      <c r="M20459" s="4">
        <v>97.02</v>
      </c>
      <c r="N20459" s="3">
        <v>82.75806</v>
      </c>
      <c r="O20459" s="4">
        <v>68.405241548046604</v>
      </c>
      <c r="P20459" s="4">
        <v>14.352818451953301</v>
      </c>
      <c r="Q20459">
        <v>5</v>
      </c>
      <c r="R20459">
        <v>1</v>
      </c>
      <c r="S20459">
        <v>0</v>
      </c>
      <c r="T20459" t="s">
        <v>58</v>
      </c>
    </row>
    <row r="20460" spans="1:20" x14ac:dyDescent="0.3">
      <c r="A20460">
        <v>19166</v>
      </c>
      <c r="B20460" s="1">
        <v>45612</v>
      </c>
      <c r="C20460" s="2">
        <v>0.24325231481634546</v>
      </c>
      <c r="D20460">
        <v>1</v>
      </c>
      <c r="E20460" t="s">
        <v>32</v>
      </c>
      <c r="F20460" t="s">
        <v>38</v>
      </c>
      <c r="G20460">
        <v>18288</v>
      </c>
      <c r="H20460" t="s">
        <v>18</v>
      </c>
      <c r="I20460" t="s">
        <v>27</v>
      </c>
      <c r="J20460" t="s">
        <v>50</v>
      </c>
      <c r="K20460" s="3">
        <v>25.66</v>
      </c>
      <c r="L20460">
        <v>3</v>
      </c>
      <c r="M20460" s="3">
        <v>76.98</v>
      </c>
      <c r="N20460" s="3" t="s">
        <v>53</v>
      </c>
      <c r="O20460" s="3" t="s">
        <v>53</v>
      </c>
      <c r="P20460" s="3" t="s">
        <v>53</v>
      </c>
      <c r="Q20460">
        <v>1</v>
      </c>
      <c r="R20460">
        <v>2</v>
      </c>
      <c r="S20460">
        <v>0</v>
      </c>
      <c r="T20460" t="s">
        <v>59</v>
      </c>
    </row>
    <row r="20461" spans="1:20" x14ac:dyDescent="0.3">
      <c r="A20461">
        <v>15810</v>
      </c>
      <c r="B20461" s="1">
        <v>45016</v>
      </c>
      <c r="C20461" s="2">
        <v>0.19704861110949423</v>
      </c>
      <c r="D20461">
        <v>49</v>
      </c>
      <c r="E20461" t="s">
        <v>17</v>
      </c>
      <c r="F20461" t="s">
        <v>35</v>
      </c>
      <c r="G20461">
        <v>12673</v>
      </c>
      <c r="H20461" t="s">
        <v>26</v>
      </c>
      <c r="I20461" t="s">
        <v>23</v>
      </c>
      <c r="J20461" t="s">
        <v>39</v>
      </c>
      <c r="K20461" s="3">
        <v>49.5</v>
      </c>
      <c r="L20461">
        <v>1</v>
      </c>
      <c r="M20461" s="3">
        <v>49.5</v>
      </c>
      <c r="N20461" s="3">
        <v>43.609499999999997</v>
      </c>
      <c r="O20461" s="4">
        <v>34.346237866823799</v>
      </c>
      <c r="P20461" s="4">
        <v>9.2632621331761396</v>
      </c>
      <c r="Q20461">
        <v>8</v>
      </c>
      <c r="R20461">
        <v>2</v>
      </c>
      <c r="S20461">
        <v>0</v>
      </c>
      <c r="T20461" t="s">
        <v>58</v>
      </c>
    </row>
    <row r="20462" spans="1:20" x14ac:dyDescent="0.3">
      <c r="A20462">
        <v>33517</v>
      </c>
      <c r="B20462" s="1">
        <v>45517</v>
      </c>
      <c r="C20462" s="2">
        <v>0.56165509259153623</v>
      </c>
      <c r="D20462">
        <v>18</v>
      </c>
      <c r="E20462" t="s">
        <v>21</v>
      </c>
      <c r="F20462" t="s">
        <v>35</v>
      </c>
      <c r="G20462">
        <v>19347</v>
      </c>
      <c r="H20462" t="s">
        <v>33</v>
      </c>
      <c r="I20462" t="s">
        <v>23</v>
      </c>
      <c r="J20462" t="s">
        <v>56</v>
      </c>
      <c r="K20462" s="3">
        <v>32.92</v>
      </c>
      <c r="L20462">
        <v>4</v>
      </c>
      <c r="M20462" s="3">
        <v>131.68</v>
      </c>
      <c r="N20462" s="4">
        <v>107.845919999999</v>
      </c>
      <c r="O20462" s="3" t="s">
        <v>53</v>
      </c>
      <c r="P20462" s="3" t="s">
        <v>53</v>
      </c>
      <c r="Q20462">
        <v>6</v>
      </c>
      <c r="R20462">
        <v>5</v>
      </c>
      <c r="S20462">
        <v>1</v>
      </c>
      <c r="T20462" t="s">
        <v>59</v>
      </c>
    </row>
    <row r="20463" spans="1:20" x14ac:dyDescent="0.3">
      <c r="A20463">
        <v>49086</v>
      </c>
      <c r="B20463" s="1">
        <v>45417</v>
      </c>
      <c r="C20463" s="2">
        <v>0.75296296296437504</v>
      </c>
      <c r="D20463">
        <v>72</v>
      </c>
      <c r="E20463" t="s">
        <v>40</v>
      </c>
      <c r="F20463" t="s">
        <v>35</v>
      </c>
      <c r="G20463">
        <v>6036</v>
      </c>
      <c r="H20463" t="s">
        <v>18</v>
      </c>
      <c r="I20463" t="s">
        <v>19</v>
      </c>
      <c r="J20463" t="s">
        <v>47</v>
      </c>
      <c r="K20463" s="3">
        <v>37.51</v>
      </c>
      <c r="L20463">
        <v>0</v>
      </c>
      <c r="M20463" s="3">
        <v>0</v>
      </c>
      <c r="N20463" s="3">
        <v>0</v>
      </c>
      <c r="O20463" s="3" t="s">
        <v>53</v>
      </c>
      <c r="P20463" s="3" t="s">
        <v>53</v>
      </c>
      <c r="Q20463">
        <v>6</v>
      </c>
      <c r="R20463">
        <v>4</v>
      </c>
      <c r="S20463">
        <v>0</v>
      </c>
      <c r="T20463" t="s">
        <v>59</v>
      </c>
    </row>
    <row r="20464" spans="1:20" x14ac:dyDescent="0.3">
      <c r="A20464">
        <v>27194</v>
      </c>
      <c r="B20464" s="1">
        <v>46002</v>
      </c>
      <c r="C20464" s="2">
        <v>0.95299768518452765</v>
      </c>
      <c r="D20464">
        <v>75</v>
      </c>
      <c r="E20464" t="s">
        <v>21</v>
      </c>
      <c r="F20464" t="s">
        <v>22</v>
      </c>
      <c r="G20464">
        <v>29306</v>
      </c>
      <c r="H20464" t="s">
        <v>18</v>
      </c>
      <c r="I20464" t="s">
        <v>30</v>
      </c>
      <c r="J20464" t="s">
        <v>48</v>
      </c>
      <c r="K20464" s="3">
        <v>43.89</v>
      </c>
      <c r="L20464">
        <v>5</v>
      </c>
      <c r="M20464" s="3">
        <v>219.45</v>
      </c>
      <c r="N20464" s="4">
        <v>169.19594999999899</v>
      </c>
      <c r="O20464" s="4">
        <v>93.768250363711701</v>
      </c>
      <c r="P20464" s="4">
        <v>75.427699636288196</v>
      </c>
      <c r="Q20464">
        <v>5</v>
      </c>
      <c r="R20464">
        <v>2</v>
      </c>
      <c r="S20464">
        <v>0</v>
      </c>
      <c r="T20464" t="s">
        <v>58</v>
      </c>
    </row>
    <row r="20465" spans="1:20" x14ac:dyDescent="0.3">
      <c r="A20465">
        <v>543</v>
      </c>
      <c r="B20465" s="1">
        <v>44990</v>
      </c>
      <c r="C20465" s="2">
        <v>0.91209490740584442</v>
      </c>
      <c r="D20465">
        <v>4</v>
      </c>
      <c r="E20465" t="s">
        <v>17</v>
      </c>
      <c r="F20465" t="s">
        <v>35</v>
      </c>
      <c r="G20465">
        <v>23909</v>
      </c>
      <c r="H20465" t="s">
        <v>33</v>
      </c>
      <c r="I20465" t="s">
        <v>23</v>
      </c>
      <c r="J20465" t="s">
        <v>56</v>
      </c>
      <c r="K20465" s="3">
        <v>42.78</v>
      </c>
      <c r="L20465">
        <v>2</v>
      </c>
      <c r="M20465" s="3">
        <v>85.56</v>
      </c>
      <c r="N20465" s="3">
        <v>43.97784</v>
      </c>
      <c r="O20465" s="4">
        <v>37.176318242422703</v>
      </c>
      <c r="P20465" s="4">
        <v>6.8015217575772597</v>
      </c>
      <c r="Q20465">
        <v>5</v>
      </c>
      <c r="R20465">
        <v>4</v>
      </c>
      <c r="S20465">
        <v>0</v>
      </c>
      <c r="T20465" t="s">
        <v>58</v>
      </c>
    </row>
    <row r="20466" spans="1:20" x14ac:dyDescent="0.3">
      <c r="A20466">
        <v>55964</v>
      </c>
      <c r="B20466" s="1">
        <v>45149</v>
      </c>
      <c r="C20466" s="2">
        <v>0.49134259259153623</v>
      </c>
      <c r="D20466">
        <v>80</v>
      </c>
      <c r="E20466" t="s">
        <v>17</v>
      </c>
      <c r="F20466" t="s">
        <v>38</v>
      </c>
      <c r="G20466">
        <v>4292</v>
      </c>
      <c r="H20466" t="s">
        <v>18</v>
      </c>
      <c r="I20466" t="s">
        <v>19</v>
      </c>
      <c r="J20466" t="s">
        <v>47</v>
      </c>
      <c r="K20466" s="3">
        <v>263.04000000000002</v>
      </c>
      <c r="L20466">
        <v>0</v>
      </c>
      <c r="M20466" s="3">
        <v>0</v>
      </c>
      <c r="N20466" s="3">
        <v>0</v>
      </c>
      <c r="O20466" s="3">
        <v>0</v>
      </c>
      <c r="P20466" s="3">
        <v>0</v>
      </c>
      <c r="Q20466">
        <v>3</v>
      </c>
      <c r="R20466">
        <v>2</v>
      </c>
      <c r="S20466">
        <v>1</v>
      </c>
      <c r="T20466" t="s">
        <v>59</v>
      </c>
    </row>
    <row r="20467" spans="1:20" x14ac:dyDescent="0.3">
      <c r="A20467">
        <v>34460</v>
      </c>
      <c r="B20467" s="1">
        <v>45074</v>
      </c>
      <c r="C20467" s="2">
        <v>0.22244212962687016</v>
      </c>
      <c r="D20467">
        <v>39</v>
      </c>
      <c r="E20467" t="s">
        <v>32</v>
      </c>
      <c r="F20467" t="s">
        <v>22</v>
      </c>
      <c r="G20467">
        <v>17448</v>
      </c>
      <c r="H20467" t="s">
        <v>18</v>
      </c>
      <c r="I20467" t="s">
        <v>19</v>
      </c>
      <c r="J20467" t="s">
        <v>47</v>
      </c>
      <c r="K20467" s="3">
        <v>102.33</v>
      </c>
      <c r="L20467">
        <v>3</v>
      </c>
      <c r="M20467" s="3">
        <v>306.99</v>
      </c>
      <c r="N20467" s="3">
        <v>272.30013000000002</v>
      </c>
      <c r="O20467" s="4">
        <v>160.44326218098399</v>
      </c>
      <c r="P20467" s="4">
        <v>111.85686781901499</v>
      </c>
      <c r="Q20467">
        <v>7</v>
      </c>
      <c r="R20467">
        <v>4</v>
      </c>
      <c r="S20467">
        <v>0</v>
      </c>
      <c r="T20467" t="s">
        <v>58</v>
      </c>
    </row>
    <row r="20468" spans="1:20" x14ac:dyDescent="0.3">
      <c r="A20468">
        <v>51472</v>
      </c>
      <c r="B20468" s="1">
        <v>45946</v>
      </c>
      <c r="C20468" s="2">
        <v>0.58790509259415558</v>
      </c>
      <c r="D20468">
        <v>28</v>
      </c>
      <c r="E20468" t="s">
        <v>17</v>
      </c>
      <c r="F20468" t="s">
        <v>38</v>
      </c>
      <c r="G20468">
        <v>22329</v>
      </c>
      <c r="H20468" t="s">
        <v>18</v>
      </c>
      <c r="I20468" t="s">
        <v>27</v>
      </c>
      <c r="J20468" t="s">
        <v>28</v>
      </c>
      <c r="K20468" s="3">
        <v>33.049999999999997</v>
      </c>
      <c r="L20468">
        <v>1</v>
      </c>
      <c r="M20468" s="3">
        <v>33.049999999999997</v>
      </c>
      <c r="N20468" s="4">
        <v>26.5391499999999</v>
      </c>
      <c r="O20468" s="3" t="s">
        <v>53</v>
      </c>
      <c r="P20468" s="3" t="s">
        <v>53</v>
      </c>
      <c r="Q20468">
        <v>4</v>
      </c>
      <c r="R20468">
        <v>4</v>
      </c>
      <c r="S20468">
        <v>0</v>
      </c>
      <c r="T20468" t="s">
        <v>59</v>
      </c>
    </row>
    <row r="20469" spans="1:20" x14ac:dyDescent="0.3">
      <c r="A20469">
        <v>29294</v>
      </c>
      <c r="B20469" s="1">
        <v>45124</v>
      </c>
      <c r="C20469" s="2">
        <v>0.85973379629285773</v>
      </c>
      <c r="D20469">
        <v>74</v>
      </c>
      <c r="E20469" t="s">
        <v>32</v>
      </c>
      <c r="F20469" t="s">
        <v>22</v>
      </c>
      <c r="G20469">
        <v>9273</v>
      </c>
      <c r="H20469" t="s">
        <v>26</v>
      </c>
      <c r="I20469" t="s">
        <v>30</v>
      </c>
      <c r="J20469" t="s">
        <v>44</v>
      </c>
      <c r="K20469" s="3">
        <v>32.58</v>
      </c>
      <c r="L20469">
        <v>2</v>
      </c>
      <c r="M20469" s="3">
        <v>65.16</v>
      </c>
      <c r="N20469" s="3">
        <v>45.416519999999998</v>
      </c>
      <c r="O20469" s="4">
        <v>29.971076008866099</v>
      </c>
      <c r="P20469" s="4">
        <v>15.4454439911338</v>
      </c>
      <c r="Q20469">
        <v>1</v>
      </c>
      <c r="R20469" t="s">
        <v>53</v>
      </c>
      <c r="S20469">
        <v>0</v>
      </c>
      <c r="T20469" t="s">
        <v>58</v>
      </c>
    </row>
    <row r="20470" spans="1:20" x14ac:dyDescent="0.3">
      <c r="A20470">
        <v>2497</v>
      </c>
      <c r="B20470" s="1">
        <v>45170</v>
      </c>
      <c r="C20470" s="2">
        <v>0.59613425925635966</v>
      </c>
      <c r="D20470">
        <v>75</v>
      </c>
      <c r="E20470" t="s">
        <v>21</v>
      </c>
      <c r="F20470" t="s">
        <v>35</v>
      </c>
      <c r="G20470">
        <v>13333</v>
      </c>
      <c r="H20470" t="s">
        <v>18</v>
      </c>
      <c r="I20470" t="s">
        <v>30</v>
      </c>
      <c r="J20470" t="s">
        <v>31</v>
      </c>
      <c r="K20470" s="3">
        <v>52.51</v>
      </c>
      <c r="L20470">
        <v>2</v>
      </c>
      <c r="M20470" s="3">
        <v>105.02</v>
      </c>
      <c r="N20470" s="3">
        <v>95.043099999999995</v>
      </c>
      <c r="O20470" s="4">
        <v>56.822531885110401</v>
      </c>
      <c r="P20470" s="4">
        <v>38.220568114889502</v>
      </c>
      <c r="Q20470">
        <v>0</v>
      </c>
      <c r="R20470" t="s">
        <v>53</v>
      </c>
      <c r="S20470">
        <v>1</v>
      </c>
      <c r="T20470" t="s">
        <v>58</v>
      </c>
    </row>
    <row r="20471" spans="1:20" x14ac:dyDescent="0.3">
      <c r="A20471">
        <v>58373</v>
      </c>
      <c r="B20471" s="1">
        <v>45735</v>
      </c>
      <c r="C20471" s="2">
        <v>0.49697916666627862</v>
      </c>
      <c r="D20471">
        <v>5</v>
      </c>
      <c r="E20471" t="s">
        <v>40</v>
      </c>
      <c r="F20471" t="s">
        <v>38</v>
      </c>
      <c r="G20471">
        <v>3797</v>
      </c>
      <c r="H20471" t="s">
        <v>26</v>
      </c>
      <c r="I20471" t="s">
        <v>42</v>
      </c>
      <c r="J20471" t="s">
        <v>43</v>
      </c>
      <c r="K20471" s="3">
        <v>129.57</v>
      </c>
      <c r="L20471">
        <v>2</v>
      </c>
      <c r="M20471" s="3">
        <v>259.14</v>
      </c>
      <c r="N20471" s="3">
        <v>199.01952</v>
      </c>
      <c r="O20471" s="4">
        <v>129.34253564819701</v>
      </c>
      <c r="P20471" s="4">
        <v>69.676984351802204</v>
      </c>
      <c r="Q20471">
        <v>4</v>
      </c>
      <c r="R20471">
        <v>3</v>
      </c>
      <c r="S20471">
        <v>0</v>
      </c>
      <c r="T20471" t="s">
        <v>58</v>
      </c>
    </row>
    <row r="20472" spans="1:20" x14ac:dyDescent="0.3">
      <c r="A20472">
        <v>11116</v>
      </c>
      <c r="B20472" s="1">
        <v>45891</v>
      </c>
      <c r="C20472" s="2">
        <v>0.88567129629518604</v>
      </c>
      <c r="D20472">
        <v>43</v>
      </c>
      <c r="E20472" t="s">
        <v>40</v>
      </c>
      <c r="F20472" t="s">
        <v>22</v>
      </c>
      <c r="G20472">
        <v>5150</v>
      </c>
      <c r="H20472" t="s">
        <v>18</v>
      </c>
      <c r="I20472" t="s">
        <v>30</v>
      </c>
      <c r="J20472" t="s">
        <v>44</v>
      </c>
      <c r="K20472" s="3">
        <v>93.55</v>
      </c>
      <c r="L20472">
        <v>0</v>
      </c>
      <c r="M20472" s="3">
        <v>0</v>
      </c>
      <c r="N20472" s="3">
        <v>0</v>
      </c>
      <c r="O20472" s="3">
        <v>0</v>
      </c>
      <c r="P20472" s="3">
        <v>0</v>
      </c>
      <c r="Q20472">
        <v>7</v>
      </c>
      <c r="R20472">
        <v>1</v>
      </c>
      <c r="S20472">
        <v>0</v>
      </c>
      <c r="T20472" t="s">
        <v>59</v>
      </c>
    </row>
    <row r="20473" spans="1:20" x14ac:dyDescent="0.3">
      <c r="A20473">
        <v>17150</v>
      </c>
      <c r="B20473" s="1">
        <v>45727</v>
      </c>
      <c r="C20473" s="2">
        <v>0.57519675925868796</v>
      </c>
      <c r="D20473">
        <v>15</v>
      </c>
      <c r="E20473" t="s">
        <v>32</v>
      </c>
      <c r="F20473" t="s">
        <v>38</v>
      </c>
      <c r="G20473">
        <v>15947</v>
      </c>
      <c r="H20473" t="s">
        <v>18</v>
      </c>
      <c r="I20473" t="s">
        <v>23</v>
      </c>
      <c r="J20473" t="s">
        <v>24</v>
      </c>
      <c r="K20473" s="3">
        <v>130.47999999999999</v>
      </c>
      <c r="L20473">
        <v>3</v>
      </c>
      <c r="M20473" s="4">
        <v>391.43999999999897</v>
      </c>
      <c r="N20473" s="3">
        <v>317.06639999999999</v>
      </c>
      <c r="O20473" s="4">
        <v>209.61702794939399</v>
      </c>
      <c r="P20473" s="4">
        <v>107.44937205060501</v>
      </c>
      <c r="Q20473">
        <v>6</v>
      </c>
      <c r="R20473">
        <v>4</v>
      </c>
      <c r="S20473">
        <v>0</v>
      </c>
      <c r="T20473" t="s">
        <v>58</v>
      </c>
    </row>
    <row r="20474" spans="1:20" x14ac:dyDescent="0.3">
      <c r="A20474">
        <v>10485</v>
      </c>
      <c r="B20474" s="1">
        <v>45755</v>
      </c>
      <c r="C20474" s="2">
        <v>0.37795138888759539</v>
      </c>
      <c r="D20474">
        <v>53</v>
      </c>
      <c r="E20474" t="s">
        <v>32</v>
      </c>
      <c r="F20474" t="s">
        <v>35</v>
      </c>
      <c r="G20474">
        <v>15316</v>
      </c>
      <c r="H20474" t="s">
        <v>18</v>
      </c>
      <c r="I20474" t="s">
        <v>27</v>
      </c>
      <c r="J20474" t="s">
        <v>37</v>
      </c>
      <c r="K20474" s="3">
        <v>161.87</v>
      </c>
      <c r="L20474">
        <v>7</v>
      </c>
      <c r="M20474" s="4">
        <v>1133.0899999999999</v>
      </c>
      <c r="N20474" s="3">
        <v>754.63793999999996</v>
      </c>
      <c r="O20474" s="4">
        <v>516.28296945770603</v>
      </c>
      <c r="P20474" s="4">
        <v>238.35497054229299</v>
      </c>
      <c r="Q20474">
        <v>8</v>
      </c>
      <c r="R20474" t="s">
        <v>53</v>
      </c>
      <c r="S20474">
        <v>0</v>
      </c>
      <c r="T20474" t="s">
        <v>58</v>
      </c>
    </row>
    <row r="20475" spans="1:20" x14ac:dyDescent="0.3">
      <c r="A20475">
        <v>20929</v>
      </c>
      <c r="B20475" s="1">
        <v>45754</v>
      </c>
      <c r="C20475" s="2">
        <v>0.48857638888875954</v>
      </c>
      <c r="D20475">
        <v>61</v>
      </c>
      <c r="E20475" t="s">
        <v>17</v>
      </c>
      <c r="F20475" t="s">
        <v>35</v>
      </c>
      <c r="G20475">
        <v>18763</v>
      </c>
      <c r="H20475" t="s">
        <v>18</v>
      </c>
      <c r="I20475" t="s">
        <v>30</v>
      </c>
      <c r="J20475" t="s">
        <v>41</v>
      </c>
      <c r="K20475" s="3">
        <v>55.74</v>
      </c>
      <c r="L20475">
        <v>1</v>
      </c>
      <c r="M20475" s="3">
        <v>55.74</v>
      </c>
      <c r="N20475" s="4">
        <v>50.165999999999997</v>
      </c>
      <c r="O20475" s="4">
        <v>42.338624581314903</v>
      </c>
      <c r="P20475" s="4">
        <v>7.8273754186850599</v>
      </c>
      <c r="Q20475">
        <v>9</v>
      </c>
      <c r="R20475">
        <v>3</v>
      </c>
      <c r="S20475">
        <v>0</v>
      </c>
      <c r="T20475" t="s">
        <v>58</v>
      </c>
    </row>
    <row r="20476" spans="1:20" x14ac:dyDescent="0.3">
      <c r="A20476">
        <v>33672</v>
      </c>
      <c r="B20476" s="1">
        <v>45315</v>
      </c>
      <c r="C20476" s="2">
        <v>0.88034722222073469</v>
      </c>
      <c r="D20476">
        <v>44</v>
      </c>
      <c r="E20476" t="s">
        <v>17</v>
      </c>
      <c r="F20476" t="s">
        <v>22</v>
      </c>
      <c r="G20476">
        <v>17050</v>
      </c>
      <c r="H20476" t="s">
        <v>18</v>
      </c>
      <c r="I20476" t="s">
        <v>19</v>
      </c>
      <c r="J20476" t="s">
        <v>51</v>
      </c>
      <c r="K20476" s="3">
        <v>97.45</v>
      </c>
      <c r="L20476">
        <v>0</v>
      </c>
      <c r="M20476" s="3">
        <v>0</v>
      </c>
      <c r="N20476" s="3">
        <v>0</v>
      </c>
      <c r="O20476" s="3">
        <v>0</v>
      </c>
      <c r="P20476" s="3">
        <v>0</v>
      </c>
      <c r="Q20476">
        <v>2</v>
      </c>
      <c r="R20476">
        <v>4</v>
      </c>
      <c r="S20476">
        <v>0</v>
      </c>
      <c r="T20476" t="s">
        <v>59</v>
      </c>
    </row>
    <row r="20477" spans="1:20" x14ac:dyDescent="0.3">
      <c r="A20477">
        <v>5776</v>
      </c>
      <c r="B20477" s="1">
        <v>45967</v>
      </c>
      <c r="C20477" s="2">
        <v>0.39524305555823958</v>
      </c>
      <c r="D20477">
        <v>29</v>
      </c>
      <c r="E20477" t="s">
        <v>21</v>
      </c>
      <c r="F20477" t="s">
        <v>35</v>
      </c>
      <c r="G20477">
        <v>10586</v>
      </c>
      <c r="H20477" t="s">
        <v>26</v>
      </c>
      <c r="I20477" t="s">
        <v>42</v>
      </c>
      <c r="J20477" t="s">
        <v>52</v>
      </c>
      <c r="K20477" s="3">
        <v>38.08</v>
      </c>
      <c r="L20477">
        <v>1</v>
      </c>
      <c r="M20477" s="3">
        <v>38.08</v>
      </c>
      <c r="N20477" s="4">
        <v>31.758719999999901</v>
      </c>
      <c r="O20477" s="4">
        <v>22.863353239701699</v>
      </c>
      <c r="P20477" s="4">
        <v>8.8953667602982591</v>
      </c>
      <c r="Q20477">
        <v>4</v>
      </c>
      <c r="R20477">
        <v>1</v>
      </c>
      <c r="S20477">
        <v>0</v>
      </c>
      <c r="T20477" t="s">
        <v>58</v>
      </c>
    </row>
    <row r="20478" spans="1:20" x14ac:dyDescent="0.3">
      <c r="A20478">
        <v>28519</v>
      </c>
      <c r="B20478" s="1">
        <v>45448</v>
      </c>
      <c r="C20478" s="2">
        <v>0.52537037037109258</v>
      </c>
      <c r="D20478">
        <v>57</v>
      </c>
      <c r="E20478" t="s">
        <v>21</v>
      </c>
      <c r="F20478" t="s">
        <v>22</v>
      </c>
      <c r="G20478">
        <v>29694</v>
      </c>
      <c r="H20478" t="s">
        <v>33</v>
      </c>
      <c r="I20478" t="s">
        <v>23</v>
      </c>
      <c r="J20478" t="s">
        <v>24</v>
      </c>
      <c r="K20478" s="3">
        <v>101.04</v>
      </c>
      <c r="L20478">
        <v>5</v>
      </c>
      <c r="M20478" s="4">
        <v>505.2</v>
      </c>
      <c r="N20478" s="3">
        <v>352.62959999999998</v>
      </c>
      <c r="O20478" s="4">
        <v>247.63403997863799</v>
      </c>
      <c r="P20478" s="4">
        <v>104.995560021361</v>
      </c>
      <c r="Q20478">
        <v>6</v>
      </c>
      <c r="R20478">
        <v>1</v>
      </c>
      <c r="S20478">
        <v>0</v>
      </c>
      <c r="T20478" t="s">
        <v>58</v>
      </c>
    </row>
    <row r="20479" spans="1:20" x14ac:dyDescent="0.3">
      <c r="A20479">
        <v>58788</v>
      </c>
      <c r="B20479" s="1">
        <v>45433</v>
      </c>
      <c r="C20479" s="2">
        <v>0.64149305555474712</v>
      </c>
      <c r="D20479">
        <v>5</v>
      </c>
      <c r="E20479" t="s">
        <v>40</v>
      </c>
      <c r="F20479" t="s">
        <v>38</v>
      </c>
      <c r="G20479">
        <v>25679</v>
      </c>
      <c r="H20479" t="s">
        <v>33</v>
      </c>
      <c r="I20479" t="s">
        <v>23</v>
      </c>
      <c r="J20479" t="s">
        <v>24</v>
      </c>
      <c r="K20479" s="3">
        <v>75.430000000000007</v>
      </c>
      <c r="L20479">
        <v>5</v>
      </c>
      <c r="M20479" s="4">
        <v>377.15</v>
      </c>
      <c r="N20479" s="4">
        <v>303.98289999999997</v>
      </c>
      <c r="O20479" s="4">
        <v>195.49486088747301</v>
      </c>
      <c r="P20479" s="4">
        <v>108.488039112526</v>
      </c>
      <c r="Q20479">
        <v>2</v>
      </c>
      <c r="R20479">
        <v>2</v>
      </c>
      <c r="S20479">
        <v>0</v>
      </c>
      <c r="T20479" t="s">
        <v>58</v>
      </c>
    </row>
    <row r="20480" spans="1:20" x14ac:dyDescent="0.3">
      <c r="A20480">
        <v>27496</v>
      </c>
      <c r="B20480" s="1">
        <v>44960</v>
      </c>
      <c r="C20480" s="2">
        <v>0.35618055555823958</v>
      </c>
      <c r="D20480">
        <v>64</v>
      </c>
      <c r="E20480" t="s">
        <v>32</v>
      </c>
      <c r="F20480" t="s">
        <v>35</v>
      </c>
      <c r="G20480">
        <v>29490</v>
      </c>
      <c r="H20480" t="s">
        <v>18</v>
      </c>
      <c r="I20480" t="s">
        <v>23</v>
      </c>
      <c r="J20480" t="s">
        <v>24</v>
      </c>
      <c r="K20480" s="3">
        <v>118.03</v>
      </c>
      <c r="L20480">
        <v>1</v>
      </c>
      <c r="M20480" s="3">
        <v>118.03</v>
      </c>
      <c r="N20480" s="4">
        <v>93.715819999999994</v>
      </c>
      <c r="O20480" s="3">
        <v>68.081856590127103</v>
      </c>
      <c r="P20480" s="4">
        <v>25.633963409872901</v>
      </c>
      <c r="Q20480">
        <v>5</v>
      </c>
      <c r="R20480">
        <v>1</v>
      </c>
      <c r="S20480">
        <v>0</v>
      </c>
      <c r="T20480" t="s">
        <v>58</v>
      </c>
    </row>
    <row r="20481" spans="1:20" x14ac:dyDescent="0.3">
      <c r="A20481">
        <v>50426</v>
      </c>
      <c r="B20481" s="1">
        <v>45363</v>
      </c>
      <c r="C20481" s="2">
        <v>0.44937499999650754</v>
      </c>
      <c r="D20481">
        <v>36</v>
      </c>
      <c r="E20481" t="s">
        <v>21</v>
      </c>
      <c r="F20481" t="s">
        <v>38</v>
      </c>
      <c r="G20481">
        <v>4108</v>
      </c>
      <c r="H20481" t="s">
        <v>33</v>
      </c>
      <c r="I20481" t="s">
        <v>27</v>
      </c>
      <c r="J20481" t="s">
        <v>50</v>
      </c>
      <c r="K20481" s="3" t="s">
        <v>53</v>
      </c>
      <c r="L20481">
        <v>6</v>
      </c>
      <c r="M20481" s="3" t="s">
        <v>53</v>
      </c>
      <c r="N20481" s="3" t="s">
        <v>53</v>
      </c>
      <c r="O20481" s="3" t="s">
        <v>53</v>
      </c>
      <c r="P20481" s="3" t="s">
        <v>53</v>
      </c>
      <c r="Q20481">
        <v>3</v>
      </c>
      <c r="R20481" t="s">
        <v>53</v>
      </c>
      <c r="S20481">
        <v>0</v>
      </c>
      <c r="T20481" t="s">
        <v>60</v>
      </c>
    </row>
    <row r="20482" spans="1:20" x14ac:dyDescent="0.3">
      <c r="A20482">
        <v>13098</v>
      </c>
      <c r="B20482" s="1">
        <v>45314</v>
      </c>
      <c r="C20482" s="2">
        <v>0.42476851851824904</v>
      </c>
      <c r="D20482">
        <v>28</v>
      </c>
      <c r="E20482" t="s">
        <v>17</v>
      </c>
      <c r="F20482" t="s">
        <v>35</v>
      </c>
      <c r="G20482">
        <v>8301</v>
      </c>
      <c r="H20482" t="s">
        <v>18</v>
      </c>
      <c r="I20482" t="s">
        <v>19</v>
      </c>
      <c r="J20482" t="s">
        <v>47</v>
      </c>
      <c r="K20482" s="3">
        <v>54.31</v>
      </c>
      <c r="L20482" t="s">
        <v>53</v>
      </c>
      <c r="M20482" s="3" t="s">
        <v>53</v>
      </c>
      <c r="N20482" s="3" t="s">
        <v>53</v>
      </c>
      <c r="O20482" s="3" t="s">
        <v>53</v>
      </c>
      <c r="P20482" s="3" t="s">
        <v>53</v>
      </c>
      <c r="Q20482">
        <v>4</v>
      </c>
      <c r="R20482">
        <v>4</v>
      </c>
      <c r="S20482">
        <v>0</v>
      </c>
      <c r="T20482" t="s">
        <v>59</v>
      </c>
    </row>
    <row r="20483" spans="1:20" x14ac:dyDescent="0.3">
      <c r="A20483">
        <v>27905</v>
      </c>
      <c r="B20483" s="1">
        <v>45838</v>
      </c>
      <c r="C20483" s="2">
        <v>3.8194444445252884E-2</v>
      </c>
      <c r="D20483">
        <v>68</v>
      </c>
      <c r="E20483" t="s">
        <v>21</v>
      </c>
      <c r="F20483" t="s">
        <v>25</v>
      </c>
      <c r="G20483">
        <v>21133</v>
      </c>
      <c r="H20483" t="s">
        <v>33</v>
      </c>
      <c r="I20483" t="s">
        <v>23</v>
      </c>
      <c r="J20483" t="s">
        <v>29</v>
      </c>
      <c r="K20483" s="3">
        <v>27.02</v>
      </c>
      <c r="L20483">
        <v>1</v>
      </c>
      <c r="M20483" s="3">
        <v>27.02</v>
      </c>
      <c r="N20483" s="3">
        <v>19.940760000000001</v>
      </c>
      <c r="O20483" s="4">
        <v>15.751144558621901</v>
      </c>
      <c r="P20483" s="4">
        <v>4.1896154413780904</v>
      </c>
      <c r="Q20483">
        <v>7</v>
      </c>
      <c r="R20483">
        <v>5</v>
      </c>
      <c r="S20483">
        <v>1</v>
      </c>
      <c r="T20483" t="s">
        <v>58</v>
      </c>
    </row>
    <row r="20484" spans="1:20" x14ac:dyDescent="0.3">
      <c r="A20484">
        <v>27089</v>
      </c>
      <c r="B20484" s="1">
        <v>44986</v>
      </c>
      <c r="C20484" s="2">
        <v>0.5326620370396995</v>
      </c>
      <c r="D20484">
        <v>75</v>
      </c>
      <c r="E20484" t="s">
        <v>21</v>
      </c>
      <c r="F20484" t="s">
        <v>35</v>
      </c>
      <c r="G20484">
        <v>16353</v>
      </c>
      <c r="H20484" t="s">
        <v>26</v>
      </c>
      <c r="I20484" t="s">
        <v>30</v>
      </c>
      <c r="J20484" t="s">
        <v>44</v>
      </c>
      <c r="K20484" s="3">
        <v>99.49</v>
      </c>
      <c r="L20484">
        <v>3</v>
      </c>
      <c r="M20484" s="4">
        <v>298.469999999999</v>
      </c>
      <c r="N20484" s="4">
        <v>220.270859999999</v>
      </c>
      <c r="O20484" s="3">
        <v>180.22514306538599</v>
      </c>
      <c r="P20484" s="4">
        <v>40.0457169346139</v>
      </c>
      <c r="Q20484">
        <v>8</v>
      </c>
      <c r="R20484">
        <v>3</v>
      </c>
      <c r="S20484">
        <v>0</v>
      </c>
      <c r="T20484" t="s">
        <v>58</v>
      </c>
    </row>
    <row r="20485" spans="1:20" x14ac:dyDescent="0.3">
      <c r="A20485">
        <v>27120</v>
      </c>
      <c r="B20485" s="1">
        <v>45232</v>
      </c>
      <c r="C20485" s="2">
        <v>8.5532407407299615E-2</v>
      </c>
      <c r="D20485">
        <v>51</v>
      </c>
      <c r="E20485" t="s">
        <v>21</v>
      </c>
      <c r="F20485" t="s">
        <v>25</v>
      </c>
      <c r="G20485">
        <v>28900</v>
      </c>
      <c r="H20485" t="s">
        <v>26</v>
      </c>
      <c r="I20485" t="s">
        <v>27</v>
      </c>
      <c r="J20485" t="s">
        <v>50</v>
      </c>
      <c r="K20485" s="3">
        <v>68.12</v>
      </c>
      <c r="L20485">
        <v>6</v>
      </c>
      <c r="M20485" s="3">
        <v>408.72</v>
      </c>
      <c r="N20485" s="4">
        <v>329.019599999999</v>
      </c>
      <c r="O20485" s="4">
        <v>272.55066122031201</v>
      </c>
      <c r="P20485" s="4">
        <v>56.468938779687797</v>
      </c>
      <c r="Q20485">
        <v>6</v>
      </c>
      <c r="R20485">
        <v>3</v>
      </c>
      <c r="S20485">
        <v>0</v>
      </c>
      <c r="T20485" t="s">
        <v>58</v>
      </c>
    </row>
    <row r="20486" spans="1:20" x14ac:dyDescent="0.3">
      <c r="A20486">
        <v>40803</v>
      </c>
      <c r="B20486" s="1">
        <v>45955</v>
      </c>
      <c r="C20486" s="2">
        <v>0.90657407407707069</v>
      </c>
      <c r="D20486">
        <v>67</v>
      </c>
      <c r="E20486" t="s">
        <v>21</v>
      </c>
      <c r="F20486" t="s">
        <v>35</v>
      </c>
      <c r="G20486">
        <v>29495</v>
      </c>
      <c r="H20486" t="s">
        <v>33</v>
      </c>
      <c r="I20486" t="s">
        <v>27</v>
      </c>
      <c r="J20486" t="s">
        <v>28</v>
      </c>
      <c r="K20486" s="3">
        <v>45.81</v>
      </c>
      <c r="L20486">
        <v>1</v>
      </c>
      <c r="M20486" s="3">
        <v>45.81</v>
      </c>
      <c r="N20486" s="3">
        <v>43.885980000000004</v>
      </c>
      <c r="O20486" s="4">
        <v>26.747860425445701</v>
      </c>
      <c r="P20486" s="4">
        <v>17.138119574554199</v>
      </c>
      <c r="Q20486">
        <v>6</v>
      </c>
      <c r="R20486">
        <v>4</v>
      </c>
      <c r="S20486">
        <v>1</v>
      </c>
      <c r="T20486" t="s">
        <v>58</v>
      </c>
    </row>
    <row r="20487" spans="1:20" x14ac:dyDescent="0.3">
      <c r="A20487">
        <v>57270</v>
      </c>
      <c r="B20487" s="1">
        <v>45559</v>
      </c>
      <c r="C20487" s="2">
        <v>9.5659722224809229E-2</v>
      </c>
      <c r="D20487">
        <v>68</v>
      </c>
      <c r="E20487" t="s">
        <v>21</v>
      </c>
      <c r="F20487" t="s">
        <v>35</v>
      </c>
      <c r="G20487">
        <v>19355</v>
      </c>
      <c r="H20487" t="s">
        <v>18</v>
      </c>
      <c r="I20487" t="s">
        <v>42</v>
      </c>
      <c r="J20487" t="s">
        <v>45</v>
      </c>
      <c r="K20487" s="3">
        <v>50.93</v>
      </c>
      <c r="L20487">
        <v>3</v>
      </c>
      <c r="M20487" s="3">
        <v>152.79</v>
      </c>
      <c r="N20487" s="3">
        <v>120.39852</v>
      </c>
      <c r="O20487" s="4">
        <v>98.349158115028104</v>
      </c>
      <c r="P20487" s="4">
        <v>22.049361884971798</v>
      </c>
      <c r="Q20487">
        <v>7</v>
      </c>
      <c r="R20487">
        <v>2</v>
      </c>
      <c r="S20487">
        <v>0</v>
      </c>
      <c r="T20487" t="s">
        <v>58</v>
      </c>
    </row>
    <row r="20488" spans="1:20" x14ac:dyDescent="0.3">
      <c r="A20488">
        <v>59881</v>
      </c>
      <c r="B20488" s="1">
        <v>45723</v>
      </c>
      <c r="C20488" s="2">
        <v>0.35173611110803904</v>
      </c>
      <c r="D20488">
        <v>47</v>
      </c>
      <c r="E20488" t="s">
        <v>21</v>
      </c>
      <c r="F20488" t="s">
        <v>38</v>
      </c>
      <c r="G20488">
        <v>4218</v>
      </c>
      <c r="H20488" t="s">
        <v>26</v>
      </c>
      <c r="I20488" t="s">
        <v>19</v>
      </c>
      <c r="J20488" t="s">
        <v>51</v>
      </c>
      <c r="K20488" s="3">
        <v>28.73</v>
      </c>
      <c r="L20488">
        <v>3</v>
      </c>
      <c r="M20488" s="3">
        <v>86.19</v>
      </c>
      <c r="N20488" s="3">
        <v>55.592550000000003</v>
      </c>
      <c r="O20488" s="4">
        <v>45.321861151841198</v>
      </c>
      <c r="P20488" s="4">
        <v>10.2706888481587</v>
      </c>
      <c r="Q20488">
        <v>9</v>
      </c>
      <c r="R20488">
        <v>2</v>
      </c>
      <c r="S20488">
        <v>0</v>
      </c>
      <c r="T20488" t="s">
        <v>58</v>
      </c>
    </row>
    <row r="20489" spans="1:20" x14ac:dyDescent="0.3">
      <c r="A20489">
        <v>26972</v>
      </c>
      <c r="B20489" s="1">
        <v>45459</v>
      </c>
      <c r="C20489" s="2">
        <v>0.42480324074131204</v>
      </c>
      <c r="D20489">
        <v>41</v>
      </c>
      <c r="E20489" t="s">
        <v>17</v>
      </c>
      <c r="F20489" t="s">
        <v>22</v>
      </c>
      <c r="G20489">
        <v>5275</v>
      </c>
      <c r="H20489" t="s">
        <v>26</v>
      </c>
      <c r="I20489" t="s">
        <v>19</v>
      </c>
      <c r="J20489" t="s">
        <v>20</v>
      </c>
      <c r="K20489" s="3">
        <v>132.91999999999999</v>
      </c>
      <c r="L20489">
        <v>0</v>
      </c>
      <c r="M20489" s="3">
        <v>0</v>
      </c>
      <c r="N20489" s="3" t="s">
        <v>53</v>
      </c>
      <c r="O20489" s="3" t="s">
        <v>53</v>
      </c>
      <c r="P20489" s="3" t="s">
        <v>53</v>
      </c>
      <c r="Q20489">
        <v>1</v>
      </c>
      <c r="R20489">
        <v>4</v>
      </c>
      <c r="S20489">
        <v>0</v>
      </c>
      <c r="T20489" t="s">
        <v>59</v>
      </c>
    </row>
    <row r="20490" spans="1:20" x14ac:dyDescent="0.3">
      <c r="A20490">
        <v>9659</v>
      </c>
      <c r="B20490" s="1">
        <v>44959</v>
      </c>
      <c r="C20490" s="2">
        <v>0.51089120370306773</v>
      </c>
      <c r="D20490">
        <v>22</v>
      </c>
      <c r="E20490" t="s">
        <v>17</v>
      </c>
      <c r="F20490" t="s">
        <v>35</v>
      </c>
      <c r="G20490">
        <v>16321</v>
      </c>
      <c r="H20490" t="s">
        <v>26</v>
      </c>
      <c r="I20490" t="s">
        <v>19</v>
      </c>
      <c r="J20490" t="s">
        <v>51</v>
      </c>
      <c r="K20490" s="3">
        <v>43.72</v>
      </c>
      <c r="L20490">
        <v>3</v>
      </c>
      <c r="M20490" s="3">
        <v>131.16</v>
      </c>
      <c r="N20490" s="3">
        <v>112.27296</v>
      </c>
      <c r="O20490" s="4">
        <v>67.810013361631704</v>
      </c>
      <c r="P20490" s="4">
        <v>44.462946638368201</v>
      </c>
      <c r="Q20490">
        <v>8</v>
      </c>
      <c r="R20490">
        <v>5</v>
      </c>
      <c r="S20490">
        <v>1</v>
      </c>
      <c r="T20490" t="s">
        <v>58</v>
      </c>
    </row>
    <row r="20491" spans="1:20" x14ac:dyDescent="0.3">
      <c r="A20491">
        <v>10995</v>
      </c>
      <c r="B20491" s="1">
        <v>45546</v>
      </c>
      <c r="C20491" s="2">
        <v>0.72912037037167465</v>
      </c>
      <c r="D20491">
        <v>32</v>
      </c>
      <c r="E20491" t="s">
        <v>21</v>
      </c>
      <c r="F20491" t="s">
        <v>35</v>
      </c>
      <c r="G20491">
        <v>406</v>
      </c>
      <c r="H20491" t="s">
        <v>18</v>
      </c>
      <c r="I20491" t="s">
        <v>30</v>
      </c>
      <c r="J20491" t="s">
        <v>48</v>
      </c>
      <c r="K20491" s="3">
        <v>31.77</v>
      </c>
      <c r="L20491">
        <v>4</v>
      </c>
      <c r="M20491" s="3">
        <v>127.08</v>
      </c>
      <c r="N20491" s="3">
        <v>121.48848</v>
      </c>
      <c r="O20491" s="4">
        <v>86.488302837174203</v>
      </c>
      <c r="P20491" s="4">
        <v>35.0001771628257</v>
      </c>
      <c r="Q20491">
        <v>2</v>
      </c>
      <c r="R20491">
        <v>4</v>
      </c>
      <c r="S20491" t="s">
        <v>53</v>
      </c>
      <c r="T20491" t="s">
        <v>58</v>
      </c>
    </row>
    <row r="20492" spans="1:20" x14ac:dyDescent="0.3">
      <c r="A20492">
        <v>49447</v>
      </c>
      <c r="B20492" s="1">
        <v>44992</v>
      </c>
      <c r="C20492" s="2">
        <v>0.56682870370423188</v>
      </c>
      <c r="D20492">
        <v>25</v>
      </c>
      <c r="E20492" t="s">
        <v>21</v>
      </c>
      <c r="F20492" t="s">
        <v>38</v>
      </c>
      <c r="G20492">
        <v>5410</v>
      </c>
      <c r="H20492" t="s">
        <v>18</v>
      </c>
      <c r="I20492" t="s">
        <v>42</v>
      </c>
      <c r="J20492" t="s">
        <v>45</v>
      </c>
      <c r="K20492" s="3">
        <v>94.16</v>
      </c>
      <c r="L20492">
        <v>1</v>
      </c>
      <c r="M20492" s="3">
        <v>94.16</v>
      </c>
      <c r="N20492" s="3">
        <v>81.071759999999998</v>
      </c>
      <c r="O20492" s="4">
        <v>67.086162631223104</v>
      </c>
      <c r="P20492" s="4">
        <v>13.9855973687768</v>
      </c>
      <c r="Q20492">
        <v>4</v>
      </c>
      <c r="R20492">
        <v>1</v>
      </c>
      <c r="S20492">
        <v>0</v>
      </c>
      <c r="T20492" t="s">
        <v>58</v>
      </c>
    </row>
    <row r="20493" spans="1:20" x14ac:dyDescent="0.3">
      <c r="A20493">
        <v>29550</v>
      </c>
      <c r="B20493" s="1">
        <v>45101</v>
      </c>
      <c r="C20493" s="2">
        <v>0.87126157407328719</v>
      </c>
      <c r="D20493">
        <v>36</v>
      </c>
      <c r="E20493" t="s">
        <v>21</v>
      </c>
      <c r="F20493" t="s">
        <v>25</v>
      </c>
      <c r="G20493">
        <v>13317</v>
      </c>
      <c r="H20493" t="s">
        <v>18</v>
      </c>
      <c r="I20493" t="s">
        <v>27</v>
      </c>
      <c r="J20493" t="s">
        <v>36</v>
      </c>
      <c r="K20493" s="3">
        <v>57.46</v>
      </c>
      <c r="L20493">
        <v>4</v>
      </c>
      <c r="M20493" s="3">
        <v>229.84</v>
      </c>
      <c r="N20493" s="3">
        <v>169.16224</v>
      </c>
      <c r="O20493" s="4">
        <v>136.15544548394899</v>
      </c>
      <c r="P20493" s="4">
        <v>33.006794516050803</v>
      </c>
      <c r="Q20493">
        <v>5</v>
      </c>
      <c r="R20493">
        <v>5</v>
      </c>
      <c r="S20493">
        <v>1</v>
      </c>
      <c r="T20493" t="s">
        <v>58</v>
      </c>
    </row>
    <row r="20494" spans="1:20" x14ac:dyDescent="0.3">
      <c r="A20494">
        <v>59422</v>
      </c>
      <c r="B20494" s="1">
        <v>45628</v>
      </c>
      <c r="C20494" s="2">
        <v>0.37361111111385981</v>
      </c>
      <c r="D20494">
        <v>25</v>
      </c>
      <c r="E20494" t="s">
        <v>21</v>
      </c>
      <c r="F20494" t="s">
        <v>38</v>
      </c>
      <c r="G20494">
        <v>4448</v>
      </c>
      <c r="H20494" t="s">
        <v>26</v>
      </c>
      <c r="I20494" t="s">
        <v>27</v>
      </c>
      <c r="J20494" t="s">
        <v>36</v>
      </c>
      <c r="K20494" s="3">
        <v>112.99</v>
      </c>
      <c r="L20494">
        <v>2</v>
      </c>
      <c r="M20494" s="3">
        <v>225.98</v>
      </c>
      <c r="N20494" s="4">
        <v>156.15217999999999</v>
      </c>
      <c r="O20494" s="4">
        <v>121.422651685985</v>
      </c>
      <c r="P20494" s="4">
        <v>34.729528314014097</v>
      </c>
      <c r="Q20494">
        <v>9</v>
      </c>
      <c r="R20494" t="s">
        <v>53</v>
      </c>
      <c r="S20494">
        <v>0</v>
      </c>
      <c r="T20494" t="s">
        <v>58</v>
      </c>
    </row>
    <row r="20495" spans="1:20" x14ac:dyDescent="0.3">
      <c r="A20495">
        <v>11132</v>
      </c>
      <c r="B20495" s="1">
        <v>45817</v>
      </c>
      <c r="C20495" s="2">
        <v>0.99918981481459923</v>
      </c>
      <c r="D20495">
        <v>76</v>
      </c>
      <c r="E20495" t="s">
        <v>21</v>
      </c>
      <c r="F20495" t="s">
        <v>25</v>
      </c>
      <c r="G20495">
        <v>22071</v>
      </c>
      <c r="H20495" t="s">
        <v>18</v>
      </c>
      <c r="I20495" t="s">
        <v>19</v>
      </c>
      <c r="J20495" t="s">
        <v>56</v>
      </c>
      <c r="K20495" s="3">
        <v>28.81</v>
      </c>
      <c r="L20495">
        <v>3</v>
      </c>
      <c r="M20495" s="4">
        <v>86.429999999999893</v>
      </c>
      <c r="N20495" s="4">
        <v>69.316859999999906</v>
      </c>
      <c r="O20495" s="4">
        <v>41.226436908756</v>
      </c>
      <c r="P20495" s="4">
        <v>28.090423091243899</v>
      </c>
      <c r="Q20495">
        <v>8</v>
      </c>
      <c r="R20495">
        <v>4</v>
      </c>
      <c r="S20495">
        <v>0</v>
      </c>
      <c r="T20495" t="s">
        <v>58</v>
      </c>
    </row>
    <row r="20496" spans="1:20" x14ac:dyDescent="0.3">
      <c r="A20496">
        <v>51702</v>
      </c>
      <c r="B20496" s="1">
        <v>45485</v>
      </c>
      <c r="C20496" s="2">
        <v>0.87474537036905531</v>
      </c>
      <c r="D20496">
        <v>53</v>
      </c>
      <c r="E20496" t="s">
        <v>17</v>
      </c>
      <c r="F20496" t="s">
        <v>35</v>
      </c>
      <c r="G20496">
        <v>5481</v>
      </c>
      <c r="H20496" t="s">
        <v>18</v>
      </c>
      <c r="I20496" t="s">
        <v>30</v>
      </c>
      <c r="J20496" t="s">
        <v>44</v>
      </c>
      <c r="K20496" s="3">
        <v>33.11</v>
      </c>
      <c r="L20496">
        <v>0</v>
      </c>
      <c r="M20496" s="3">
        <v>0</v>
      </c>
      <c r="N20496" s="3">
        <v>0</v>
      </c>
      <c r="O20496" s="3">
        <v>0</v>
      </c>
      <c r="P20496" s="3">
        <v>0</v>
      </c>
      <c r="Q20496">
        <v>7</v>
      </c>
      <c r="R20496">
        <v>2</v>
      </c>
      <c r="S20496">
        <v>0</v>
      </c>
      <c r="T20496" t="s">
        <v>59</v>
      </c>
    </row>
    <row r="20497" spans="1:20" x14ac:dyDescent="0.3">
      <c r="A20497">
        <v>1110</v>
      </c>
      <c r="B20497" s="1">
        <v>45587</v>
      </c>
      <c r="C20497" s="2">
        <v>0.60113425926101627</v>
      </c>
      <c r="D20497">
        <v>12</v>
      </c>
      <c r="E20497" t="s">
        <v>21</v>
      </c>
      <c r="F20497" t="s">
        <v>35</v>
      </c>
      <c r="G20497">
        <v>789</v>
      </c>
      <c r="H20497" t="s">
        <v>33</v>
      </c>
      <c r="I20497" t="s">
        <v>27</v>
      </c>
      <c r="J20497" t="s">
        <v>50</v>
      </c>
      <c r="K20497" s="3">
        <v>37.18</v>
      </c>
      <c r="L20497">
        <v>4</v>
      </c>
      <c r="M20497" s="3">
        <v>-148.72</v>
      </c>
      <c r="N20497" s="3">
        <v>-134.88903999999999</v>
      </c>
      <c r="O20497" s="3">
        <v>-91.628487698753503</v>
      </c>
      <c r="P20497" s="3">
        <v>-43.260552301246399</v>
      </c>
      <c r="Q20497">
        <v>0</v>
      </c>
      <c r="R20497">
        <v>4</v>
      </c>
      <c r="S20497">
        <v>1</v>
      </c>
      <c r="T20497" t="s">
        <v>58</v>
      </c>
    </row>
    <row r="20498" spans="1:20" x14ac:dyDescent="0.3">
      <c r="A20498">
        <v>26071</v>
      </c>
      <c r="B20498" s="1">
        <v>45134</v>
      </c>
      <c r="C20498" s="2">
        <v>5.6215277778392192E-2</v>
      </c>
      <c r="D20498">
        <v>44</v>
      </c>
      <c r="E20498" t="s">
        <v>21</v>
      </c>
      <c r="F20498" t="s">
        <v>38</v>
      </c>
      <c r="G20498">
        <v>635</v>
      </c>
      <c r="H20498" t="s">
        <v>26</v>
      </c>
      <c r="I20498" t="s">
        <v>27</v>
      </c>
      <c r="J20498" t="s">
        <v>50</v>
      </c>
      <c r="K20498" s="3">
        <v>49.44</v>
      </c>
      <c r="L20498">
        <v>1</v>
      </c>
      <c r="M20498" s="3">
        <v>49.44</v>
      </c>
      <c r="N20498" s="3">
        <v>31.34496</v>
      </c>
      <c r="O20498" s="4">
        <v>23.3244301300217</v>
      </c>
      <c r="P20498" s="4">
        <v>8.0205298699782102</v>
      </c>
      <c r="Q20498">
        <v>1</v>
      </c>
      <c r="R20498">
        <v>2</v>
      </c>
      <c r="S20498">
        <v>0</v>
      </c>
      <c r="T20498" t="s">
        <v>58</v>
      </c>
    </row>
    <row r="20499" spans="1:20" x14ac:dyDescent="0.3">
      <c r="A20499">
        <v>22121</v>
      </c>
      <c r="B20499" s="1">
        <v>45122</v>
      </c>
      <c r="C20499" s="2">
        <v>0.11212962962599704</v>
      </c>
      <c r="D20499">
        <v>20</v>
      </c>
      <c r="E20499" t="s">
        <v>21</v>
      </c>
      <c r="F20499" t="s">
        <v>35</v>
      </c>
      <c r="G20499">
        <v>15348</v>
      </c>
      <c r="H20499" t="s">
        <v>18</v>
      </c>
      <c r="I20499" t="s">
        <v>23</v>
      </c>
      <c r="J20499" t="s">
        <v>39</v>
      </c>
      <c r="K20499" s="3">
        <v>39.619999999999997</v>
      </c>
      <c r="L20499">
        <v>4</v>
      </c>
      <c r="M20499" s="3">
        <v>158.47999999999999</v>
      </c>
      <c r="N20499" s="3">
        <v>138.35303999999999</v>
      </c>
      <c r="O20499" s="4">
        <v>110.689125620585</v>
      </c>
      <c r="P20499" s="4">
        <v>27.6639143794144</v>
      </c>
      <c r="Q20499">
        <v>9</v>
      </c>
      <c r="R20499" t="s">
        <v>53</v>
      </c>
      <c r="S20499">
        <v>0</v>
      </c>
      <c r="T20499" t="s">
        <v>58</v>
      </c>
    </row>
    <row r="20500" spans="1:20" x14ac:dyDescent="0.3">
      <c r="A20500">
        <v>14957</v>
      </c>
      <c r="B20500" s="1">
        <v>45191</v>
      </c>
      <c r="C20500" s="2">
        <v>0.72399305555882165</v>
      </c>
      <c r="D20500">
        <v>70</v>
      </c>
      <c r="E20500" t="s">
        <v>21</v>
      </c>
      <c r="F20500" t="s">
        <v>22</v>
      </c>
      <c r="G20500">
        <v>8985</v>
      </c>
      <c r="H20500" t="s">
        <v>18</v>
      </c>
      <c r="I20500" t="s">
        <v>23</v>
      </c>
      <c r="J20500" t="s">
        <v>24</v>
      </c>
      <c r="K20500" s="3">
        <v>60.98</v>
      </c>
      <c r="L20500">
        <v>3</v>
      </c>
      <c r="M20500" s="3">
        <v>182.94</v>
      </c>
      <c r="N20500" s="3">
        <v>135.37559999999999</v>
      </c>
      <c r="O20500" s="4">
        <v>93.363183769914798</v>
      </c>
      <c r="P20500" s="4">
        <v>42.012416230085101</v>
      </c>
      <c r="Q20500">
        <v>6</v>
      </c>
      <c r="R20500">
        <v>3</v>
      </c>
      <c r="S20500">
        <v>0</v>
      </c>
      <c r="T20500" t="s">
        <v>58</v>
      </c>
    </row>
    <row r="20501" spans="1:20" x14ac:dyDescent="0.3">
      <c r="A20501">
        <v>18498</v>
      </c>
      <c r="B20501" s="1">
        <v>45177</v>
      </c>
      <c r="C20501" s="2">
        <v>0.54736111110833008</v>
      </c>
      <c r="D20501">
        <v>61</v>
      </c>
      <c r="E20501" t="s">
        <v>17</v>
      </c>
      <c r="F20501" t="s">
        <v>35</v>
      </c>
      <c r="G20501">
        <v>17183</v>
      </c>
      <c r="H20501" t="s">
        <v>18</v>
      </c>
      <c r="I20501" t="s">
        <v>19</v>
      </c>
      <c r="J20501" t="s">
        <v>20</v>
      </c>
      <c r="K20501" s="3">
        <v>37.020000000000003</v>
      </c>
      <c r="L20501">
        <v>1</v>
      </c>
      <c r="M20501" s="3">
        <v>37.020000000000003</v>
      </c>
      <c r="N20501" s="4">
        <v>29.76408</v>
      </c>
      <c r="O20501" s="4">
        <v>25.263389748907901</v>
      </c>
      <c r="P20501" s="4">
        <v>4.5006902510920304</v>
      </c>
      <c r="Q20501">
        <v>1</v>
      </c>
      <c r="R20501">
        <v>4</v>
      </c>
      <c r="S20501">
        <v>0</v>
      </c>
      <c r="T20501" t="s">
        <v>58</v>
      </c>
    </row>
    <row r="20502" spans="1:20" x14ac:dyDescent="0.3">
      <c r="A20502">
        <v>9300</v>
      </c>
      <c r="B20502" s="1">
        <v>45703</v>
      </c>
      <c r="C20502" s="2">
        <v>0.80474537036934635</v>
      </c>
      <c r="D20502">
        <v>75</v>
      </c>
      <c r="E20502" t="s">
        <v>40</v>
      </c>
      <c r="F20502" t="s">
        <v>38</v>
      </c>
      <c r="G20502">
        <v>11321</v>
      </c>
      <c r="H20502" t="s">
        <v>18</v>
      </c>
      <c r="I20502" t="s">
        <v>23</v>
      </c>
      <c r="J20502" t="s">
        <v>39</v>
      </c>
      <c r="K20502" s="3">
        <v>25.52</v>
      </c>
      <c r="L20502">
        <v>3</v>
      </c>
      <c r="M20502" s="3">
        <v>76.56</v>
      </c>
      <c r="N20502" s="3">
        <v>63.161999999999999</v>
      </c>
      <c r="O20502" s="4">
        <v>36.706246783178301</v>
      </c>
      <c r="P20502" s="4">
        <v>26.455753216821599</v>
      </c>
      <c r="Q20502">
        <v>0</v>
      </c>
      <c r="R20502">
        <v>4</v>
      </c>
      <c r="S20502">
        <v>0</v>
      </c>
      <c r="T20502" t="s">
        <v>58</v>
      </c>
    </row>
    <row r="20503" spans="1:20" x14ac:dyDescent="0.3">
      <c r="A20503">
        <v>27474</v>
      </c>
      <c r="B20503" s="1">
        <v>45886</v>
      </c>
      <c r="C20503" s="2">
        <v>0.82412037037283881</v>
      </c>
      <c r="D20503">
        <v>83</v>
      </c>
      <c r="E20503" t="s">
        <v>17</v>
      </c>
      <c r="F20503" t="s">
        <v>35</v>
      </c>
      <c r="G20503">
        <v>10272</v>
      </c>
      <c r="H20503" t="s">
        <v>18</v>
      </c>
      <c r="I20503" t="s">
        <v>42</v>
      </c>
      <c r="J20503" t="s">
        <v>45</v>
      </c>
      <c r="K20503" s="3">
        <v>110.31</v>
      </c>
      <c r="L20503">
        <v>1</v>
      </c>
      <c r="M20503" s="3">
        <v>110.31</v>
      </c>
      <c r="N20503" s="3">
        <v>95.087220000000002</v>
      </c>
      <c r="O20503" s="4">
        <v>78.595090579894304</v>
      </c>
      <c r="P20503" s="4">
        <v>16.492129420105599</v>
      </c>
      <c r="Q20503">
        <v>1</v>
      </c>
      <c r="R20503">
        <v>5</v>
      </c>
      <c r="S20503">
        <v>0</v>
      </c>
      <c r="T20503" t="s">
        <v>58</v>
      </c>
    </row>
    <row r="20504" spans="1:20" x14ac:dyDescent="0.3">
      <c r="A20504">
        <v>1134</v>
      </c>
      <c r="B20504" s="1">
        <v>45997</v>
      </c>
      <c r="C20504" s="2">
        <v>0.69900462962687016</v>
      </c>
      <c r="D20504">
        <v>34</v>
      </c>
      <c r="E20504" t="s">
        <v>40</v>
      </c>
      <c r="F20504" t="s">
        <v>38</v>
      </c>
      <c r="G20504">
        <v>5498</v>
      </c>
      <c r="H20504" t="s">
        <v>18</v>
      </c>
      <c r="I20504" t="s">
        <v>42</v>
      </c>
      <c r="J20504" t="s">
        <v>56</v>
      </c>
      <c r="K20504" s="3">
        <v>82.1</v>
      </c>
      <c r="L20504">
        <v>2</v>
      </c>
      <c r="M20504" s="3">
        <v>164.2</v>
      </c>
      <c r="N20504" s="3">
        <v>109.193</v>
      </c>
      <c r="O20504" s="4">
        <v>77.763813496870299</v>
      </c>
      <c r="P20504" s="4">
        <v>31.4291865031296</v>
      </c>
      <c r="Q20504">
        <v>3</v>
      </c>
      <c r="R20504">
        <v>2</v>
      </c>
      <c r="S20504">
        <v>1</v>
      </c>
      <c r="T20504" t="s">
        <v>58</v>
      </c>
    </row>
    <row r="20505" spans="1:20" x14ac:dyDescent="0.3">
      <c r="A20505">
        <v>33012</v>
      </c>
      <c r="B20505" s="1">
        <v>45157</v>
      </c>
      <c r="C20505" s="2">
        <v>0.12222222222044365</v>
      </c>
      <c r="D20505">
        <v>23</v>
      </c>
      <c r="E20505" t="s">
        <v>17</v>
      </c>
      <c r="F20505" t="s">
        <v>35</v>
      </c>
      <c r="G20505">
        <v>363</v>
      </c>
      <c r="H20505" t="s">
        <v>26</v>
      </c>
      <c r="I20505" t="s">
        <v>19</v>
      </c>
      <c r="J20505" t="s">
        <v>47</v>
      </c>
      <c r="K20505" s="3">
        <v>272.20999999999998</v>
      </c>
      <c r="L20505">
        <v>4</v>
      </c>
      <c r="M20505" s="3">
        <v>1088.8399999999999</v>
      </c>
      <c r="N20505" s="4">
        <v>912.44791999999904</v>
      </c>
      <c r="O20505" s="4">
        <v>771.96793611937596</v>
      </c>
      <c r="P20505" s="4">
        <v>140.479983880623</v>
      </c>
      <c r="Q20505">
        <v>3</v>
      </c>
      <c r="R20505">
        <v>1</v>
      </c>
      <c r="S20505">
        <v>0</v>
      </c>
      <c r="T20505" t="s">
        <v>58</v>
      </c>
    </row>
    <row r="20506" spans="1:20" x14ac:dyDescent="0.3">
      <c r="A20506">
        <v>5099</v>
      </c>
      <c r="B20506" s="1">
        <v>45985</v>
      </c>
      <c r="C20506" s="2">
        <v>0.67251157407736173</v>
      </c>
      <c r="D20506">
        <v>9</v>
      </c>
      <c r="E20506" t="s">
        <v>17</v>
      </c>
      <c r="F20506" t="s">
        <v>38</v>
      </c>
      <c r="G20506">
        <v>10306</v>
      </c>
      <c r="H20506" t="s">
        <v>18</v>
      </c>
      <c r="I20506" t="s">
        <v>19</v>
      </c>
      <c r="J20506" t="s">
        <v>51</v>
      </c>
      <c r="K20506" s="3">
        <v>75.599999999999994</v>
      </c>
      <c r="L20506">
        <v>1</v>
      </c>
      <c r="M20506" s="3">
        <v>75.599999999999994</v>
      </c>
      <c r="N20506" s="4">
        <v>57.682799999999901</v>
      </c>
      <c r="O20506" s="4">
        <v>35.520906370574501</v>
      </c>
      <c r="P20506" s="4">
        <v>22.1618936294254</v>
      </c>
      <c r="Q20506">
        <v>4</v>
      </c>
      <c r="R20506">
        <v>3</v>
      </c>
      <c r="S20506">
        <v>0</v>
      </c>
      <c r="T20506" t="s">
        <v>58</v>
      </c>
    </row>
    <row r="20507" spans="1:20" x14ac:dyDescent="0.3">
      <c r="A20507">
        <v>48101</v>
      </c>
      <c r="B20507" s="1">
        <v>45577</v>
      </c>
      <c r="C20507" s="2">
        <v>0.66649305555620231</v>
      </c>
      <c r="D20507">
        <v>57</v>
      </c>
      <c r="E20507" t="s">
        <v>32</v>
      </c>
      <c r="F20507" t="s">
        <v>35</v>
      </c>
      <c r="G20507">
        <v>19923</v>
      </c>
      <c r="H20507" t="s">
        <v>26</v>
      </c>
      <c r="I20507" t="s">
        <v>30</v>
      </c>
      <c r="J20507" t="s">
        <v>31</v>
      </c>
      <c r="K20507" s="3">
        <v>207.23</v>
      </c>
      <c r="L20507">
        <v>6</v>
      </c>
      <c r="M20507" s="4">
        <v>1243.3799999999901</v>
      </c>
      <c r="N20507" s="4">
        <v>903.93725999999901</v>
      </c>
      <c r="O20507" s="4">
        <v>531.87548852401096</v>
      </c>
      <c r="P20507" s="4">
        <v>372.061771475988</v>
      </c>
      <c r="Q20507">
        <v>8</v>
      </c>
      <c r="R20507">
        <v>5</v>
      </c>
      <c r="S20507">
        <v>0</v>
      </c>
      <c r="T20507" t="s">
        <v>58</v>
      </c>
    </row>
    <row r="20508" spans="1:20" x14ac:dyDescent="0.3">
      <c r="A20508">
        <v>10945</v>
      </c>
      <c r="B20508" s="1">
        <v>45722</v>
      </c>
      <c r="C20508" s="2">
        <v>0.76556712963065365</v>
      </c>
      <c r="D20508">
        <v>4</v>
      </c>
      <c r="E20508" t="s">
        <v>21</v>
      </c>
      <c r="F20508" t="s">
        <v>25</v>
      </c>
      <c r="G20508">
        <v>6409</v>
      </c>
      <c r="H20508" t="s">
        <v>18</v>
      </c>
      <c r="I20508" t="s">
        <v>19</v>
      </c>
      <c r="J20508" t="s">
        <v>47</v>
      </c>
      <c r="K20508" s="3">
        <v>85.63</v>
      </c>
      <c r="L20508">
        <v>2</v>
      </c>
      <c r="M20508" s="3">
        <v>171.26</v>
      </c>
      <c r="N20508" s="3">
        <v>153.79148000000001</v>
      </c>
      <c r="O20508" s="4">
        <v>117.90879478544799</v>
      </c>
      <c r="P20508" s="4">
        <v>35.882685214551699</v>
      </c>
      <c r="Q20508">
        <v>4</v>
      </c>
      <c r="R20508">
        <v>4</v>
      </c>
      <c r="S20508">
        <v>0</v>
      </c>
      <c r="T20508" t="s">
        <v>58</v>
      </c>
    </row>
    <row r="20509" spans="1:20" x14ac:dyDescent="0.3">
      <c r="A20509">
        <v>15462</v>
      </c>
      <c r="B20509" s="1">
        <v>45710</v>
      </c>
      <c r="C20509" s="2">
        <v>0.72537037036818219</v>
      </c>
      <c r="D20509">
        <v>25</v>
      </c>
      <c r="E20509" t="s">
        <v>17</v>
      </c>
      <c r="F20509" t="s">
        <v>38</v>
      </c>
      <c r="G20509">
        <v>28557</v>
      </c>
      <c r="H20509" t="s">
        <v>33</v>
      </c>
      <c r="I20509" t="s">
        <v>42</v>
      </c>
      <c r="J20509" t="s">
        <v>49</v>
      </c>
      <c r="K20509" s="3">
        <v>72.98</v>
      </c>
      <c r="L20509">
        <v>3</v>
      </c>
      <c r="M20509" s="3">
        <v>218.94</v>
      </c>
      <c r="N20509" s="3">
        <v>177.12245999999999</v>
      </c>
      <c r="O20509" s="4">
        <v>150.05414254524101</v>
      </c>
      <c r="P20509" s="3">
        <v>27.068317454758699</v>
      </c>
      <c r="Q20509">
        <v>5</v>
      </c>
      <c r="R20509">
        <v>3</v>
      </c>
      <c r="S20509">
        <v>0</v>
      </c>
      <c r="T20509" t="s">
        <v>58</v>
      </c>
    </row>
    <row r="20510" spans="1:20" x14ac:dyDescent="0.3">
      <c r="A20510">
        <v>30377</v>
      </c>
      <c r="B20510" s="1">
        <v>45109</v>
      </c>
      <c r="C20510" s="2">
        <v>0.71675925925956108</v>
      </c>
      <c r="D20510">
        <v>46</v>
      </c>
      <c r="E20510" t="s">
        <v>40</v>
      </c>
      <c r="F20510" t="s">
        <v>38</v>
      </c>
      <c r="G20510">
        <v>16570</v>
      </c>
      <c r="H20510" t="s">
        <v>33</v>
      </c>
      <c r="I20510" t="s">
        <v>23</v>
      </c>
      <c r="J20510" t="s">
        <v>29</v>
      </c>
      <c r="K20510" s="3">
        <v>23.66</v>
      </c>
      <c r="L20510">
        <v>5</v>
      </c>
      <c r="M20510" s="3">
        <v>118.3</v>
      </c>
      <c r="N20510" s="4">
        <v>84.939399999999907</v>
      </c>
      <c r="O20510" s="3">
        <v>52.153704920199097</v>
      </c>
      <c r="P20510" s="4">
        <v>32.785695079800803</v>
      </c>
      <c r="Q20510">
        <v>3</v>
      </c>
      <c r="R20510">
        <v>5</v>
      </c>
      <c r="S20510">
        <v>0</v>
      </c>
      <c r="T20510" t="s">
        <v>58</v>
      </c>
    </row>
    <row r="20511" spans="1:20" x14ac:dyDescent="0.3">
      <c r="A20511">
        <v>19396</v>
      </c>
      <c r="B20511" s="1">
        <v>45525</v>
      </c>
      <c r="C20511" s="2">
        <v>0.35392361111007631</v>
      </c>
      <c r="D20511">
        <v>78</v>
      </c>
      <c r="E20511" t="s">
        <v>32</v>
      </c>
      <c r="F20511" t="s">
        <v>35</v>
      </c>
      <c r="G20511">
        <v>24071</v>
      </c>
      <c r="H20511" t="s">
        <v>33</v>
      </c>
      <c r="I20511" t="s">
        <v>30</v>
      </c>
      <c r="J20511" t="s">
        <v>44</v>
      </c>
      <c r="K20511" s="3">
        <v>25.04</v>
      </c>
      <c r="L20511">
        <v>2</v>
      </c>
      <c r="M20511" s="3">
        <v>50.08</v>
      </c>
      <c r="N20511" s="3">
        <v>44.270719999999997</v>
      </c>
      <c r="O20511" s="4">
        <v>29.075081968304001</v>
      </c>
      <c r="P20511" s="4">
        <v>15.1956380316959</v>
      </c>
      <c r="Q20511">
        <v>1</v>
      </c>
      <c r="R20511">
        <v>5</v>
      </c>
      <c r="S20511">
        <v>0</v>
      </c>
      <c r="T20511" t="s">
        <v>58</v>
      </c>
    </row>
    <row r="20512" spans="1:20" x14ac:dyDescent="0.3">
      <c r="A20512">
        <v>58859</v>
      </c>
      <c r="B20512" s="1">
        <v>45750</v>
      </c>
      <c r="C20512" s="2">
        <v>3.5219907404098194E-2</v>
      </c>
      <c r="D20512">
        <v>76</v>
      </c>
      <c r="E20512" t="s">
        <v>21</v>
      </c>
      <c r="F20512" t="s">
        <v>25</v>
      </c>
      <c r="G20512">
        <v>3610</v>
      </c>
      <c r="H20512" t="s">
        <v>33</v>
      </c>
      <c r="I20512" t="s">
        <v>23</v>
      </c>
      <c r="J20512" t="s">
        <v>39</v>
      </c>
      <c r="K20512" s="3">
        <v>58.07</v>
      </c>
      <c r="L20512">
        <v>2</v>
      </c>
      <c r="M20512" s="3">
        <v>116.14</v>
      </c>
      <c r="N20512" s="4">
        <v>80.949579999999997</v>
      </c>
      <c r="O20512" s="4">
        <v>65.337439947839698</v>
      </c>
      <c r="P20512" s="4">
        <v>15.6121400521602</v>
      </c>
      <c r="Q20512">
        <v>6</v>
      </c>
      <c r="R20512">
        <v>1</v>
      </c>
      <c r="S20512">
        <v>0</v>
      </c>
      <c r="T20512" t="s">
        <v>58</v>
      </c>
    </row>
    <row r="20513" spans="1:20" x14ac:dyDescent="0.3">
      <c r="A20513">
        <v>51468</v>
      </c>
      <c r="B20513" s="1">
        <v>45193</v>
      </c>
      <c r="C20513" s="2">
        <v>0.22275462962716119</v>
      </c>
      <c r="D20513">
        <v>40</v>
      </c>
      <c r="E20513" t="s">
        <v>17</v>
      </c>
      <c r="F20513" t="s">
        <v>38</v>
      </c>
      <c r="G20513">
        <v>29495</v>
      </c>
      <c r="H20513" t="s">
        <v>18</v>
      </c>
      <c r="I20513" t="s">
        <v>42</v>
      </c>
      <c r="J20513" t="s">
        <v>45</v>
      </c>
      <c r="K20513" s="3">
        <v>71.16</v>
      </c>
      <c r="L20513">
        <v>0</v>
      </c>
      <c r="M20513" s="3">
        <v>0</v>
      </c>
      <c r="N20513" s="3">
        <v>0</v>
      </c>
      <c r="O20513" s="3" t="s">
        <v>53</v>
      </c>
      <c r="P20513" s="3" t="s">
        <v>53</v>
      </c>
      <c r="Q20513">
        <v>5</v>
      </c>
      <c r="R20513">
        <v>2</v>
      </c>
      <c r="S20513">
        <v>0</v>
      </c>
      <c r="T20513" t="s">
        <v>59</v>
      </c>
    </row>
    <row r="20514" spans="1:20" x14ac:dyDescent="0.3">
      <c r="A20514">
        <v>15029</v>
      </c>
      <c r="B20514" s="1">
        <v>45027</v>
      </c>
      <c r="C20514" s="2">
        <v>0.81969907407619758</v>
      </c>
      <c r="D20514">
        <v>6</v>
      </c>
      <c r="E20514" t="s">
        <v>40</v>
      </c>
      <c r="F20514" t="s">
        <v>35</v>
      </c>
      <c r="G20514">
        <v>22835</v>
      </c>
      <c r="H20514" t="s">
        <v>18</v>
      </c>
      <c r="I20514" t="s">
        <v>27</v>
      </c>
      <c r="J20514" t="s">
        <v>36</v>
      </c>
      <c r="K20514" s="3">
        <v>185.57</v>
      </c>
      <c r="L20514">
        <v>3</v>
      </c>
      <c r="M20514" s="3">
        <v>556.71</v>
      </c>
      <c r="N20514" s="4">
        <v>356.2944</v>
      </c>
      <c r="O20514" s="4">
        <v>229.35613609455501</v>
      </c>
      <c r="P20514" s="4">
        <v>126.938263905444</v>
      </c>
      <c r="Q20514">
        <v>1</v>
      </c>
      <c r="R20514" t="s">
        <v>53</v>
      </c>
      <c r="S20514">
        <v>0</v>
      </c>
      <c r="T20514" t="s">
        <v>58</v>
      </c>
    </row>
    <row r="20515" spans="1:20" x14ac:dyDescent="0.3">
      <c r="A20515">
        <v>9230</v>
      </c>
      <c r="B20515" s="1">
        <v>45024</v>
      </c>
      <c r="C20515" s="2">
        <v>0.611921296294895</v>
      </c>
      <c r="D20515">
        <v>21</v>
      </c>
      <c r="E20515" t="s">
        <v>40</v>
      </c>
      <c r="F20515" t="s">
        <v>25</v>
      </c>
      <c r="G20515">
        <v>21104</v>
      </c>
      <c r="H20515" t="s">
        <v>33</v>
      </c>
      <c r="I20515" t="s">
        <v>30</v>
      </c>
      <c r="J20515" t="s">
        <v>41</v>
      </c>
      <c r="K20515" s="3">
        <v>39.950000000000003</v>
      </c>
      <c r="L20515">
        <v>4</v>
      </c>
      <c r="M20515" s="3">
        <v>159.80000000000001</v>
      </c>
      <c r="N20515" s="3">
        <v>144.45920000000001</v>
      </c>
      <c r="O20515" s="4">
        <v>91.253243475300295</v>
      </c>
      <c r="P20515" s="4">
        <v>53.205956524699602</v>
      </c>
      <c r="Q20515">
        <v>9</v>
      </c>
      <c r="R20515">
        <v>3</v>
      </c>
      <c r="S20515">
        <v>0</v>
      </c>
      <c r="T20515" t="s">
        <v>58</v>
      </c>
    </row>
    <row r="20516" spans="1:20" x14ac:dyDescent="0.3">
      <c r="A20516">
        <v>30353</v>
      </c>
      <c r="B20516" s="1">
        <v>45453</v>
      </c>
      <c r="C20516" s="2">
        <v>0.29980324074131204</v>
      </c>
      <c r="D20516">
        <v>9</v>
      </c>
      <c r="E20516" t="s">
        <v>17</v>
      </c>
      <c r="F20516" t="s">
        <v>22</v>
      </c>
      <c r="G20516">
        <v>23669</v>
      </c>
      <c r="H20516" t="s">
        <v>33</v>
      </c>
      <c r="I20516" t="s">
        <v>19</v>
      </c>
      <c r="J20516" t="s">
        <v>51</v>
      </c>
      <c r="K20516" s="3">
        <v>90.1</v>
      </c>
      <c r="L20516">
        <v>0</v>
      </c>
      <c r="M20516" s="3">
        <v>0</v>
      </c>
      <c r="N20516" s="3">
        <v>0</v>
      </c>
      <c r="O20516" s="3" t="s">
        <v>53</v>
      </c>
      <c r="P20516" s="3" t="s">
        <v>53</v>
      </c>
      <c r="Q20516">
        <v>6</v>
      </c>
      <c r="R20516">
        <v>2</v>
      </c>
      <c r="S20516">
        <v>0</v>
      </c>
      <c r="T20516" t="s">
        <v>59</v>
      </c>
    </row>
    <row r="20517" spans="1:20" x14ac:dyDescent="0.3">
      <c r="A20517">
        <v>7106</v>
      </c>
      <c r="B20517" s="1">
        <v>45743</v>
      </c>
      <c r="C20517" s="2">
        <v>0.49233796296175569</v>
      </c>
      <c r="D20517">
        <v>74</v>
      </c>
      <c r="E20517" t="s">
        <v>40</v>
      </c>
      <c r="F20517" t="s">
        <v>35</v>
      </c>
      <c r="G20517">
        <v>17058</v>
      </c>
      <c r="H20517" t="s">
        <v>18</v>
      </c>
      <c r="I20517" t="s">
        <v>23</v>
      </c>
      <c r="J20517" t="s">
        <v>24</v>
      </c>
      <c r="K20517" s="3">
        <v>46.33</v>
      </c>
      <c r="L20517">
        <v>3</v>
      </c>
      <c r="M20517" s="3">
        <v>138.99</v>
      </c>
      <c r="N20517" s="3" t="s">
        <v>53</v>
      </c>
      <c r="O20517" s="3" t="s">
        <v>53</v>
      </c>
      <c r="P20517" s="3" t="s">
        <v>53</v>
      </c>
      <c r="Q20517">
        <v>5</v>
      </c>
      <c r="R20517">
        <v>4</v>
      </c>
      <c r="S20517">
        <v>0</v>
      </c>
      <c r="T20517" t="s">
        <v>59</v>
      </c>
    </row>
    <row r="20518" spans="1:20" x14ac:dyDescent="0.3">
      <c r="A20518">
        <v>50842</v>
      </c>
      <c r="B20518" s="1">
        <v>45675</v>
      </c>
      <c r="C20518" s="2">
        <v>0.4022916666654055</v>
      </c>
      <c r="D20518">
        <v>40</v>
      </c>
      <c r="E20518" t="s">
        <v>40</v>
      </c>
      <c r="F20518" t="s">
        <v>22</v>
      </c>
      <c r="G20518">
        <v>20876</v>
      </c>
      <c r="H20518" t="s">
        <v>33</v>
      </c>
      <c r="I20518" t="s">
        <v>42</v>
      </c>
      <c r="J20518" t="s">
        <v>49</v>
      </c>
      <c r="K20518" s="3">
        <v>188.11</v>
      </c>
      <c r="L20518">
        <v>4</v>
      </c>
      <c r="M20518" s="3">
        <v>752.44</v>
      </c>
      <c r="N20518" s="4">
        <v>659.13743999999997</v>
      </c>
      <c r="O20518" s="4">
        <v>545.12636769470703</v>
      </c>
      <c r="P20518" s="4">
        <v>114.011072305292</v>
      </c>
      <c r="Q20518">
        <v>9</v>
      </c>
      <c r="R20518">
        <v>1</v>
      </c>
      <c r="S20518">
        <v>0</v>
      </c>
      <c r="T20518" t="s">
        <v>58</v>
      </c>
    </row>
    <row r="20519" spans="1:20" x14ac:dyDescent="0.3">
      <c r="A20519">
        <v>48962</v>
      </c>
      <c r="B20519" s="1">
        <v>45599</v>
      </c>
      <c r="C20519" s="2">
        <v>0.83082175925665069</v>
      </c>
      <c r="D20519">
        <v>59</v>
      </c>
      <c r="E20519" t="s">
        <v>40</v>
      </c>
      <c r="F20519" t="s">
        <v>22</v>
      </c>
      <c r="G20519">
        <v>23539</v>
      </c>
      <c r="H20519" t="s">
        <v>18</v>
      </c>
      <c r="I20519" t="s">
        <v>42</v>
      </c>
      <c r="J20519" t="s">
        <v>52</v>
      </c>
      <c r="K20519" s="3">
        <v>18.829999999999998</v>
      </c>
      <c r="L20519">
        <v>2</v>
      </c>
      <c r="M20519" s="3">
        <v>37.659999999999997</v>
      </c>
      <c r="N20519" s="4">
        <v>31.973339999999901</v>
      </c>
      <c r="O20519" s="4">
        <v>27.052457483407899</v>
      </c>
      <c r="P20519" s="4">
        <v>4.9208825165920702</v>
      </c>
      <c r="Q20519">
        <v>3</v>
      </c>
      <c r="R20519">
        <v>5</v>
      </c>
      <c r="S20519">
        <v>0</v>
      </c>
      <c r="T20519" t="s">
        <v>58</v>
      </c>
    </row>
    <row r="20520" spans="1:20" x14ac:dyDescent="0.3">
      <c r="A20520">
        <v>28721</v>
      </c>
      <c r="B20520" s="1">
        <v>45901</v>
      </c>
      <c r="C20520" s="2">
        <v>0.25209490740962792</v>
      </c>
      <c r="D20520">
        <v>37</v>
      </c>
      <c r="E20520" t="s">
        <v>21</v>
      </c>
      <c r="F20520" t="s">
        <v>38</v>
      </c>
      <c r="G20520">
        <v>27210</v>
      </c>
      <c r="H20520" t="s">
        <v>33</v>
      </c>
      <c r="I20520" t="s">
        <v>23</v>
      </c>
      <c r="J20520" t="s">
        <v>24</v>
      </c>
      <c r="K20520" s="3">
        <v>105.82</v>
      </c>
      <c r="L20520">
        <v>3</v>
      </c>
      <c r="M20520" s="3">
        <v>317.45999999999998</v>
      </c>
      <c r="N20520" s="3">
        <v>266.98385999999999</v>
      </c>
      <c r="O20520" s="3" t="s">
        <v>53</v>
      </c>
      <c r="P20520" s="3" t="s">
        <v>53</v>
      </c>
      <c r="Q20520">
        <v>6</v>
      </c>
      <c r="R20520">
        <v>1</v>
      </c>
      <c r="S20520">
        <v>0</v>
      </c>
      <c r="T20520" t="s">
        <v>59</v>
      </c>
    </row>
    <row r="20521" spans="1:20" x14ac:dyDescent="0.3">
      <c r="A20521">
        <v>56885</v>
      </c>
      <c r="B20521" s="1">
        <v>45835</v>
      </c>
      <c r="C20521" s="2">
        <v>0.40326388888934162</v>
      </c>
      <c r="D20521">
        <v>83</v>
      </c>
      <c r="E20521" t="s">
        <v>17</v>
      </c>
      <c r="F20521" t="s">
        <v>35</v>
      </c>
      <c r="G20521">
        <v>19447</v>
      </c>
      <c r="H20521" t="s">
        <v>33</v>
      </c>
      <c r="I20521" t="s">
        <v>30</v>
      </c>
      <c r="J20521" t="s">
        <v>48</v>
      </c>
      <c r="K20521" s="3">
        <v>154.81</v>
      </c>
      <c r="L20521">
        <v>3</v>
      </c>
      <c r="M20521" s="3">
        <v>464.43</v>
      </c>
      <c r="N20521" s="3">
        <v>351.10908000000001</v>
      </c>
      <c r="O20521" s="3" t="s">
        <v>53</v>
      </c>
      <c r="P20521" s="3" t="s">
        <v>53</v>
      </c>
      <c r="Q20521">
        <v>6</v>
      </c>
      <c r="R20521">
        <v>3</v>
      </c>
      <c r="S20521">
        <v>0</v>
      </c>
      <c r="T20521" t="s">
        <v>59</v>
      </c>
    </row>
    <row r="20522" spans="1:20" x14ac:dyDescent="0.3">
      <c r="A20522">
        <v>32502</v>
      </c>
      <c r="B20522" s="1">
        <v>45551</v>
      </c>
      <c r="C20522" s="2">
        <v>0.21875</v>
      </c>
      <c r="D20522">
        <v>2</v>
      </c>
      <c r="E20522" t="s">
        <v>17</v>
      </c>
      <c r="F20522" t="s">
        <v>22</v>
      </c>
      <c r="G20522">
        <v>28683</v>
      </c>
      <c r="H20522" t="s">
        <v>26</v>
      </c>
      <c r="I20522" t="s">
        <v>30</v>
      </c>
      <c r="J20522" t="s">
        <v>31</v>
      </c>
      <c r="K20522" s="3">
        <v>55.83</v>
      </c>
      <c r="L20522">
        <v>4</v>
      </c>
      <c r="M20522" s="3">
        <v>223.32</v>
      </c>
      <c r="N20522" s="3">
        <v>170.61648</v>
      </c>
      <c r="O20522" s="4">
        <v>105.59039178691501</v>
      </c>
      <c r="P20522" s="4">
        <v>65.026088213084506</v>
      </c>
      <c r="Q20522">
        <v>7</v>
      </c>
      <c r="R20522">
        <v>4</v>
      </c>
      <c r="S20522">
        <v>0</v>
      </c>
      <c r="T20522" t="s">
        <v>58</v>
      </c>
    </row>
    <row r="20523" spans="1:20" x14ac:dyDescent="0.3">
      <c r="A20523">
        <v>45014</v>
      </c>
      <c r="B20523" s="1">
        <v>45079</v>
      </c>
      <c r="C20523" s="2">
        <v>0.20388888888555812</v>
      </c>
      <c r="D20523">
        <v>61</v>
      </c>
      <c r="E20523" t="s">
        <v>40</v>
      </c>
      <c r="F20523" t="s">
        <v>38</v>
      </c>
      <c r="G20523">
        <v>26714</v>
      </c>
      <c r="H20523" t="s">
        <v>18</v>
      </c>
      <c r="I20523" t="s">
        <v>42</v>
      </c>
      <c r="J20523" t="s">
        <v>49</v>
      </c>
      <c r="K20523" s="3">
        <v>121.36</v>
      </c>
      <c r="L20523">
        <v>0</v>
      </c>
      <c r="M20523" s="3">
        <v>0</v>
      </c>
      <c r="N20523" s="3">
        <v>0</v>
      </c>
      <c r="O20523" s="3">
        <v>0</v>
      </c>
      <c r="P20523" s="3">
        <v>0</v>
      </c>
      <c r="Q20523">
        <v>4</v>
      </c>
      <c r="R20523" t="s">
        <v>53</v>
      </c>
      <c r="S20523">
        <v>0</v>
      </c>
      <c r="T20523" t="s">
        <v>59</v>
      </c>
    </row>
    <row r="20524" spans="1:20" x14ac:dyDescent="0.3">
      <c r="A20524">
        <v>30519</v>
      </c>
      <c r="B20524" s="1">
        <v>45671</v>
      </c>
      <c r="C20524" s="2">
        <v>8.9456018518831115E-2</v>
      </c>
      <c r="D20524">
        <v>64</v>
      </c>
      <c r="E20524" t="s">
        <v>21</v>
      </c>
      <c r="F20524" t="s">
        <v>38</v>
      </c>
      <c r="G20524">
        <v>15089</v>
      </c>
      <c r="H20524" t="s">
        <v>26</v>
      </c>
      <c r="I20524" t="s">
        <v>30</v>
      </c>
      <c r="J20524" t="s">
        <v>48</v>
      </c>
      <c r="K20524" s="3">
        <v>90.39</v>
      </c>
      <c r="L20524">
        <v>1</v>
      </c>
      <c r="M20524" s="3">
        <v>90.39</v>
      </c>
      <c r="N20524" s="3" t="s">
        <v>53</v>
      </c>
      <c r="O20524" s="3" t="s">
        <v>53</v>
      </c>
      <c r="P20524" s="3" t="s">
        <v>53</v>
      </c>
      <c r="Q20524">
        <v>5</v>
      </c>
      <c r="R20524">
        <v>1</v>
      </c>
      <c r="S20524">
        <v>0</v>
      </c>
      <c r="T20524" t="s">
        <v>59</v>
      </c>
    </row>
    <row r="20525" spans="1:20" x14ac:dyDescent="0.3">
      <c r="A20525">
        <v>47825</v>
      </c>
      <c r="B20525" s="1">
        <v>45113</v>
      </c>
      <c r="C20525" s="2">
        <v>0.83025462963269092</v>
      </c>
      <c r="D20525">
        <v>47</v>
      </c>
      <c r="E20525" t="s">
        <v>40</v>
      </c>
      <c r="F20525" t="s">
        <v>35</v>
      </c>
      <c r="G20525">
        <v>5643</v>
      </c>
      <c r="H20525" t="s">
        <v>26</v>
      </c>
      <c r="I20525" t="s">
        <v>30</v>
      </c>
      <c r="J20525" t="s">
        <v>31</v>
      </c>
      <c r="K20525" s="3">
        <v>41.74</v>
      </c>
      <c r="L20525">
        <v>5</v>
      </c>
      <c r="M20525" s="4">
        <v>208.7</v>
      </c>
      <c r="N20525" s="3">
        <v>198.6824</v>
      </c>
      <c r="O20525" s="4">
        <v>135.60837166370499</v>
      </c>
      <c r="P20525" s="4">
        <v>63.074028336294496</v>
      </c>
      <c r="Q20525">
        <v>4</v>
      </c>
      <c r="R20525">
        <v>1</v>
      </c>
      <c r="S20525">
        <v>1</v>
      </c>
      <c r="T20525" t="s">
        <v>58</v>
      </c>
    </row>
    <row r="20526" spans="1:20" x14ac:dyDescent="0.3">
      <c r="A20526">
        <v>19210</v>
      </c>
      <c r="B20526" s="1">
        <v>45230</v>
      </c>
      <c r="C20526" s="2">
        <v>0.24089120370626915</v>
      </c>
      <c r="D20526">
        <v>82</v>
      </c>
      <c r="E20526" t="s">
        <v>17</v>
      </c>
      <c r="F20526" t="s">
        <v>22</v>
      </c>
      <c r="G20526">
        <v>12408</v>
      </c>
      <c r="H20526" t="s">
        <v>18</v>
      </c>
      <c r="I20526" t="s">
        <v>23</v>
      </c>
      <c r="J20526" t="s">
        <v>29</v>
      </c>
      <c r="K20526" s="3">
        <v>54.96</v>
      </c>
      <c r="L20526">
        <v>1</v>
      </c>
      <c r="M20526" s="3">
        <v>54.96</v>
      </c>
      <c r="N20526" s="3">
        <v>26.270879999999998</v>
      </c>
      <c r="O20526" s="4">
        <v>14.470545868378499</v>
      </c>
      <c r="P20526" s="4">
        <v>11.800334131621399</v>
      </c>
      <c r="Q20526">
        <v>9</v>
      </c>
      <c r="R20526">
        <v>3</v>
      </c>
      <c r="S20526">
        <v>0</v>
      </c>
      <c r="T20526" t="s">
        <v>58</v>
      </c>
    </row>
    <row r="20527" spans="1:20" x14ac:dyDescent="0.3">
      <c r="A20527">
        <v>43661</v>
      </c>
      <c r="B20527" s="1">
        <v>45992</v>
      </c>
      <c r="C20527" s="2">
        <v>0.15489583333692281</v>
      </c>
      <c r="D20527">
        <v>84</v>
      </c>
      <c r="E20527" t="s">
        <v>21</v>
      </c>
      <c r="F20527" t="s">
        <v>35</v>
      </c>
      <c r="G20527">
        <v>11407</v>
      </c>
      <c r="H20527" t="s">
        <v>26</v>
      </c>
      <c r="I20527" t="s">
        <v>30</v>
      </c>
      <c r="J20527" t="s">
        <v>31</v>
      </c>
      <c r="K20527" s="3">
        <v>56.17</v>
      </c>
      <c r="L20527">
        <v>3</v>
      </c>
      <c r="M20527" s="3">
        <v>168.51</v>
      </c>
      <c r="N20527" s="3">
        <v>127.05654</v>
      </c>
      <c r="O20527" s="4">
        <v>84.353478990600294</v>
      </c>
      <c r="P20527" s="4">
        <v>42.703061009399597</v>
      </c>
      <c r="Q20527">
        <v>4</v>
      </c>
      <c r="R20527">
        <v>3</v>
      </c>
      <c r="S20527">
        <v>0</v>
      </c>
      <c r="T20527" t="s">
        <v>58</v>
      </c>
    </row>
    <row r="20528" spans="1:20" x14ac:dyDescent="0.3">
      <c r="A20528">
        <v>20756</v>
      </c>
      <c r="B20528" s="1">
        <v>45967</v>
      </c>
      <c r="C20528" s="2">
        <v>0.55356481481430819</v>
      </c>
      <c r="D20528">
        <v>72</v>
      </c>
      <c r="E20528" t="s">
        <v>21</v>
      </c>
      <c r="F20528" t="s">
        <v>25</v>
      </c>
      <c r="G20528">
        <v>16329</v>
      </c>
      <c r="H20528" t="s">
        <v>33</v>
      </c>
      <c r="I20528" t="s">
        <v>30</v>
      </c>
      <c r="J20528" t="s">
        <v>41</v>
      </c>
      <c r="K20528" s="3">
        <v>75.97</v>
      </c>
      <c r="L20528">
        <v>8</v>
      </c>
      <c r="M20528" s="3">
        <v>607.76</v>
      </c>
      <c r="N20528" s="4">
        <v>461.289839999999</v>
      </c>
      <c r="O20528" s="3" t="s">
        <v>53</v>
      </c>
      <c r="P20528" s="3" t="s">
        <v>53</v>
      </c>
      <c r="Q20528">
        <v>7</v>
      </c>
      <c r="R20528">
        <v>4</v>
      </c>
      <c r="S20528">
        <v>0</v>
      </c>
      <c r="T20528" t="s">
        <v>59</v>
      </c>
    </row>
    <row r="20529" spans="1:20" x14ac:dyDescent="0.3">
      <c r="A20529">
        <v>20417</v>
      </c>
      <c r="B20529" s="1">
        <v>45820</v>
      </c>
      <c r="C20529" s="2">
        <v>0.17863425926043419</v>
      </c>
      <c r="D20529">
        <v>48</v>
      </c>
      <c r="E20529" t="s">
        <v>40</v>
      </c>
      <c r="F20529" t="s">
        <v>35</v>
      </c>
      <c r="G20529">
        <v>2378</v>
      </c>
      <c r="H20529" t="s">
        <v>18</v>
      </c>
      <c r="I20529" t="s">
        <v>42</v>
      </c>
      <c r="J20529" t="s">
        <v>49</v>
      </c>
      <c r="K20529" s="3">
        <v>59.75</v>
      </c>
      <c r="L20529">
        <v>4</v>
      </c>
      <c r="M20529" s="3">
        <v>239</v>
      </c>
      <c r="N20529" s="4">
        <v>181.64</v>
      </c>
      <c r="O20529" s="4">
        <v>103.405849942947</v>
      </c>
      <c r="P20529" s="4">
        <v>78.234150057052503</v>
      </c>
      <c r="Q20529">
        <v>5</v>
      </c>
      <c r="R20529">
        <v>4</v>
      </c>
      <c r="S20529">
        <v>0</v>
      </c>
      <c r="T20529" t="s">
        <v>58</v>
      </c>
    </row>
    <row r="20530" spans="1:20" x14ac:dyDescent="0.3">
      <c r="A20530">
        <v>27030</v>
      </c>
      <c r="B20530" s="1">
        <v>45633</v>
      </c>
      <c r="C20530" s="2">
        <v>4.3449074073578231E-2</v>
      </c>
      <c r="D20530">
        <v>79</v>
      </c>
      <c r="E20530" t="s">
        <v>21</v>
      </c>
      <c r="F20530" t="s">
        <v>22</v>
      </c>
      <c r="G20530">
        <v>6501</v>
      </c>
      <c r="H20530" t="s">
        <v>18</v>
      </c>
      <c r="I20530" t="s">
        <v>30</v>
      </c>
      <c r="J20530" t="s">
        <v>44</v>
      </c>
      <c r="K20530" s="3">
        <v>98.77</v>
      </c>
      <c r="L20530">
        <v>3</v>
      </c>
      <c r="M20530" s="3">
        <v>296.31</v>
      </c>
      <c r="N20530" s="3">
        <v>238.82586000000001</v>
      </c>
      <c r="O20530" s="4">
        <v>134.99447865036601</v>
      </c>
      <c r="P20530" s="4">
        <v>103.83138134963301</v>
      </c>
      <c r="Q20530">
        <v>4</v>
      </c>
      <c r="R20530">
        <v>3</v>
      </c>
      <c r="S20530">
        <v>0</v>
      </c>
      <c r="T20530" t="s">
        <v>58</v>
      </c>
    </row>
    <row r="20531" spans="1:20" x14ac:dyDescent="0.3">
      <c r="A20531">
        <v>53950</v>
      </c>
      <c r="B20531" s="1">
        <v>45948</v>
      </c>
      <c r="C20531" s="2">
        <v>0.30471064814628335</v>
      </c>
      <c r="D20531">
        <v>63</v>
      </c>
      <c r="E20531" t="s">
        <v>21</v>
      </c>
      <c r="F20531" t="s">
        <v>25</v>
      </c>
      <c r="G20531">
        <v>15056</v>
      </c>
      <c r="H20531" t="s">
        <v>18</v>
      </c>
      <c r="I20531" t="s">
        <v>42</v>
      </c>
      <c r="J20531" t="s">
        <v>52</v>
      </c>
      <c r="K20531" s="3">
        <v>76.430000000000007</v>
      </c>
      <c r="L20531">
        <v>4</v>
      </c>
      <c r="M20531" s="3">
        <v>305.72000000000003</v>
      </c>
      <c r="N20531" s="3">
        <v>250.38468</v>
      </c>
      <c r="O20531" s="4">
        <v>179.71219923837401</v>
      </c>
      <c r="P20531" s="3">
        <v>70.672480761625394</v>
      </c>
      <c r="Q20531">
        <v>0</v>
      </c>
      <c r="R20531">
        <v>1</v>
      </c>
      <c r="S20531">
        <v>0</v>
      </c>
      <c r="T20531" t="s">
        <v>58</v>
      </c>
    </row>
    <row r="20532" spans="1:20" x14ac:dyDescent="0.3">
      <c r="A20532">
        <v>57595</v>
      </c>
      <c r="B20532" s="1">
        <v>45184</v>
      </c>
      <c r="C20532" s="2">
        <v>0.56598379629576812</v>
      </c>
      <c r="D20532">
        <v>71</v>
      </c>
      <c r="E20532" t="s">
        <v>32</v>
      </c>
      <c r="F20532" t="s">
        <v>38</v>
      </c>
      <c r="G20532">
        <v>13230</v>
      </c>
      <c r="H20532" t="s">
        <v>26</v>
      </c>
      <c r="I20532" t="s">
        <v>23</v>
      </c>
      <c r="J20532" t="s">
        <v>24</v>
      </c>
      <c r="K20532" s="3">
        <v>39.33</v>
      </c>
      <c r="L20532">
        <v>3</v>
      </c>
      <c r="M20532" s="3">
        <v>117.99</v>
      </c>
      <c r="N20532" s="4">
        <v>113.15240999999899</v>
      </c>
      <c r="O20532" s="4">
        <v>81.900955493572695</v>
      </c>
      <c r="P20532" s="4">
        <v>31.251454506427201</v>
      </c>
      <c r="Q20532">
        <v>8</v>
      </c>
      <c r="R20532">
        <v>1</v>
      </c>
      <c r="S20532">
        <v>0</v>
      </c>
      <c r="T20532" t="s">
        <v>58</v>
      </c>
    </row>
    <row r="20533" spans="1:20" x14ac:dyDescent="0.3">
      <c r="A20533">
        <v>2714</v>
      </c>
      <c r="B20533" s="1">
        <v>45324</v>
      </c>
      <c r="C20533" s="2">
        <v>0.13856481481343508</v>
      </c>
      <c r="D20533">
        <v>33</v>
      </c>
      <c r="E20533" t="s">
        <v>40</v>
      </c>
      <c r="F20533" t="s">
        <v>35</v>
      </c>
      <c r="G20533">
        <v>3884</v>
      </c>
      <c r="H20533" t="s">
        <v>26</v>
      </c>
      <c r="I20533" t="s">
        <v>42</v>
      </c>
      <c r="J20533" t="s">
        <v>52</v>
      </c>
      <c r="K20533" s="3">
        <v>71.02</v>
      </c>
      <c r="L20533">
        <v>3</v>
      </c>
      <c r="M20533" s="3">
        <v>213.06</v>
      </c>
      <c r="N20533" s="3">
        <v>171.51329999999999</v>
      </c>
      <c r="O20533" s="4">
        <v>100.51903258561001</v>
      </c>
      <c r="P20533" s="4">
        <v>70.994267414389199</v>
      </c>
      <c r="Q20533">
        <v>9</v>
      </c>
      <c r="R20533">
        <v>3</v>
      </c>
      <c r="S20533">
        <v>0</v>
      </c>
      <c r="T20533" t="s">
        <v>58</v>
      </c>
    </row>
    <row r="20534" spans="1:20" x14ac:dyDescent="0.3">
      <c r="A20534">
        <v>48014</v>
      </c>
      <c r="B20534" s="1">
        <v>44975</v>
      </c>
      <c r="C20534" s="2">
        <v>0.71968750000087311</v>
      </c>
      <c r="D20534">
        <v>81</v>
      </c>
      <c r="E20534" t="s">
        <v>17</v>
      </c>
      <c r="F20534" t="s">
        <v>35</v>
      </c>
      <c r="G20534">
        <v>10951</v>
      </c>
      <c r="H20534" t="s">
        <v>26</v>
      </c>
      <c r="I20534" t="s">
        <v>23</v>
      </c>
      <c r="J20534" t="s">
        <v>24</v>
      </c>
      <c r="K20534" s="3">
        <v>88.95</v>
      </c>
      <c r="L20534">
        <v>3</v>
      </c>
      <c r="M20534" s="3">
        <v>266.85000000000002</v>
      </c>
      <c r="N20534" s="3">
        <v>199.87065000000001</v>
      </c>
      <c r="O20534" s="4">
        <v>127.782914571044</v>
      </c>
      <c r="P20534" s="4">
        <v>72.087735428955</v>
      </c>
      <c r="Q20534">
        <v>2</v>
      </c>
      <c r="R20534" t="s">
        <v>53</v>
      </c>
      <c r="S20534">
        <v>0</v>
      </c>
      <c r="T20534" t="s">
        <v>58</v>
      </c>
    </row>
    <row r="20535" spans="1:20" x14ac:dyDescent="0.3">
      <c r="A20535">
        <v>36849</v>
      </c>
      <c r="B20535" s="1">
        <v>45525</v>
      </c>
      <c r="C20535" s="2">
        <v>0.45565972222539131</v>
      </c>
      <c r="D20535">
        <v>50</v>
      </c>
      <c r="E20535" t="s">
        <v>21</v>
      </c>
      <c r="F20535" t="s">
        <v>35</v>
      </c>
      <c r="G20535">
        <v>29333</v>
      </c>
      <c r="H20535" t="s">
        <v>18</v>
      </c>
      <c r="I20535" t="s">
        <v>42</v>
      </c>
      <c r="J20535" t="s">
        <v>49</v>
      </c>
      <c r="K20535" s="3">
        <v>95.99</v>
      </c>
      <c r="L20535">
        <v>2</v>
      </c>
      <c r="M20535" s="3">
        <v>191.98</v>
      </c>
      <c r="N20535" s="4">
        <v>179.30931999999899</v>
      </c>
      <c r="O20535" s="4">
        <v>145.27807995929399</v>
      </c>
      <c r="P20535" s="4">
        <v>34.031240040705796</v>
      </c>
      <c r="Q20535">
        <v>2</v>
      </c>
      <c r="R20535">
        <v>5</v>
      </c>
      <c r="S20535">
        <v>0</v>
      </c>
      <c r="T20535" t="s">
        <v>58</v>
      </c>
    </row>
    <row r="20536" spans="1:20" x14ac:dyDescent="0.3">
      <c r="A20536">
        <v>38578</v>
      </c>
      <c r="B20536" s="1">
        <v>45926</v>
      </c>
      <c r="C20536" s="2">
        <v>1.9212962943129241E-3</v>
      </c>
      <c r="D20536">
        <v>68</v>
      </c>
      <c r="E20536" t="s">
        <v>17</v>
      </c>
      <c r="F20536" t="s">
        <v>25</v>
      </c>
      <c r="G20536">
        <v>14801</v>
      </c>
      <c r="H20536" t="s">
        <v>26</v>
      </c>
      <c r="I20536" t="s">
        <v>30</v>
      </c>
      <c r="J20536" t="s">
        <v>31</v>
      </c>
      <c r="K20536" s="3">
        <v>80.63</v>
      </c>
      <c r="L20536">
        <v>2</v>
      </c>
      <c r="M20536" s="3">
        <v>-161.26</v>
      </c>
      <c r="N20536" s="3">
        <v>-148.84298000000001</v>
      </c>
      <c r="O20536" s="3">
        <v>-110.08728643818699</v>
      </c>
      <c r="P20536" s="3">
        <v>-38.755693561812599</v>
      </c>
      <c r="Q20536">
        <v>3</v>
      </c>
      <c r="R20536">
        <v>5</v>
      </c>
      <c r="S20536">
        <v>1</v>
      </c>
      <c r="T20536" t="s">
        <v>58</v>
      </c>
    </row>
    <row r="20537" spans="1:20" x14ac:dyDescent="0.3">
      <c r="A20537">
        <v>8117</v>
      </c>
      <c r="B20537" s="1">
        <v>45885</v>
      </c>
      <c r="C20537" s="2">
        <v>0.86086805555532919</v>
      </c>
      <c r="D20537">
        <v>83</v>
      </c>
      <c r="E20537" t="s">
        <v>21</v>
      </c>
      <c r="F20537" t="s">
        <v>35</v>
      </c>
      <c r="G20537">
        <v>24655</v>
      </c>
      <c r="H20537" t="s">
        <v>18</v>
      </c>
      <c r="I20537" t="s">
        <v>23</v>
      </c>
      <c r="J20537" t="s">
        <v>24</v>
      </c>
      <c r="K20537" s="3">
        <v>49.32</v>
      </c>
      <c r="L20537">
        <v>3</v>
      </c>
      <c r="M20537" s="3">
        <v>147.96</v>
      </c>
      <c r="N20537" s="3">
        <v>130.64868000000001</v>
      </c>
      <c r="O20537" s="4">
        <v>88.263934825705107</v>
      </c>
      <c r="P20537" s="4">
        <v>42.3847451742948</v>
      </c>
      <c r="Q20537">
        <v>1</v>
      </c>
      <c r="R20537">
        <v>5</v>
      </c>
      <c r="S20537">
        <v>0</v>
      </c>
      <c r="T20537" t="s">
        <v>58</v>
      </c>
    </row>
    <row r="20538" spans="1:20" x14ac:dyDescent="0.3">
      <c r="A20538">
        <v>18110</v>
      </c>
      <c r="B20538" s="1">
        <v>45776</v>
      </c>
      <c r="C20538" s="2">
        <v>0.86065972222422715</v>
      </c>
      <c r="D20538">
        <v>38</v>
      </c>
      <c r="E20538" t="s">
        <v>17</v>
      </c>
      <c r="F20538" t="s">
        <v>38</v>
      </c>
      <c r="G20538">
        <v>25664</v>
      </c>
      <c r="H20538" t="s">
        <v>33</v>
      </c>
      <c r="I20538" t="s">
        <v>19</v>
      </c>
      <c r="J20538" t="s">
        <v>20</v>
      </c>
      <c r="K20538" s="3">
        <v>46.69</v>
      </c>
      <c r="L20538">
        <v>5</v>
      </c>
      <c r="M20538" s="3">
        <v>233.45</v>
      </c>
      <c r="N20538" s="4">
        <v>198.199049999999</v>
      </c>
      <c r="O20538" s="3">
        <v>109.71409535614001</v>
      </c>
      <c r="P20538" s="4">
        <v>88.484954643859894</v>
      </c>
      <c r="Q20538">
        <v>9</v>
      </c>
      <c r="R20538">
        <v>2</v>
      </c>
      <c r="S20538">
        <v>0</v>
      </c>
      <c r="T20538" t="s">
        <v>58</v>
      </c>
    </row>
    <row r="20539" spans="1:20" x14ac:dyDescent="0.3">
      <c r="A20539">
        <v>54776</v>
      </c>
      <c r="B20539" s="1">
        <v>45024</v>
      </c>
      <c r="C20539" s="2">
        <v>0.50627314814482816</v>
      </c>
      <c r="D20539">
        <v>58</v>
      </c>
      <c r="E20539" t="s">
        <v>21</v>
      </c>
      <c r="F20539" t="s">
        <v>35</v>
      </c>
      <c r="G20539">
        <v>23542</v>
      </c>
      <c r="H20539" t="s">
        <v>18</v>
      </c>
      <c r="I20539" t="s">
        <v>30</v>
      </c>
      <c r="J20539" t="s">
        <v>31</v>
      </c>
      <c r="K20539" s="3">
        <v>18.7</v>
      </c>
      <c r="L20539">
        <v>0</v>
      </c>
      <c r="M20539" s="3">
        <v>0</v>
      </c>
      <c r="N20539" s="3">
        <v>0</v>
      </c>
      <c r="O20539" s="3">
        <v>0</v>
      </c>
      <c r="P20539" s="3">
        <v>0</v>
      </c>
      <c r="Q20539">
        <v>5</v>
      </c>
      <c r="R20539">
        <v>4</v>
      </c>
      <c r="S20539">
        <v>0</v>
      </c>
      <c r="T20539" t="s">
        <v>59</v>
      </c>
    </row>
    <row r="20540" spans="1:20" x14ac:dyDescent="0.3">
      <c r="A20540">
        <v>29100</v>
      </c>
      <c r="B20540" s="1">
        <v>45386</v>
      </c>
      <c r="C20540" s="2">
        <v>0.51975694444263354</v>
      </c>
      <c r="D20540">
        <v>49</v>
      </c>
      <c r="E20540" t="s">
        <v>32</v>
      </c>
      <c r="F20540" t="s">
        <v>35</v>
      </c>
      <c r="G20540">
        <v>11760</v>
      </c>
      <c r="H20540" t="s">
        <v>18</v>
      </c>
      <c r="I20540" t="s">
        <v>19</v>
      </c>
      <c r="J20540" t="s">
        <v>34</v>
      </c>
      <c r="K20540" s="3">
        <v>44.44</v>
      </c>
      <c r="L20540">
        <v>7</v>
      </c>
      <c r="M20540" s="3">
        <v>311.08</v>
      </c>
      <c r="N20540" s="4">
        <v>233.93215999999899</v>
      </c>
      <c r="O20540" s="4">
        <v>186.65649015278501</v>
      </c>
      <c r="P20540" s="4">
        <v>47.2756698472148</v>
      </c>
      <c r="Q20540">
        <v>9</v>
      </c>
      <c r="R20540">
        <v>4</v>
      </c>
      <c r="S20540">
        <v>0</v>
      </c>
      <c r="T20540" t="s">
        <v>58</v>
      </c>
    </row>
    <row r="20541" spans="1:20" x14ac:dyDescent="0.3">
      <c r="A20541">
        <v>19241</v>
      </c>
      <c r="B20541" s="1">
        <v>45951</v>
      </c>
      <c r="C20541" s="2">
        <v>0.68932870370190358</v>
      </c>
      <c r="D20541">
        <v>13</v>
      </c>
      <c r="E20541" t="s">
        <v>21</v>
      </c>
      <c r="F20541" t="s">
        <v>22</v>
      </c>
      <c r="G20541">
        <v>25473</v>
      </c>
      <c r="H20541" t="s">
        <v>18</v>
      </c>
      <c r="I20541" t="s">
        <v>23</v>
      </c>
      <c r="J20541" t="s">
        <v>29</v>
      </c>
      <c r="K20541" s="3">
        <v>70.87</v>
      </c>
      <c r="L20541">
        <v>2</v>
      </c>
      <c r="M20541" s="3">
        <v>141.74</v>
      </c>
      <c r="N20541" s="4">
        <v>90.855339999999998</v>
      </c>
      <c r="O20541" s="4">
        <v>61.5060233801739</v>
      </c>
      <c r="P20541" s="4">
        <v>29.349316619825998</v>
      </c>
      <c r="Q20541">
        <v>4</v>
      </c>
      <c r="R20541">
        <v>4</v>
      </c>
      <c r="S20541">
        <v>0</v>
      </c>
      <c r="T20541" t="s">
        <v>58</v>
      </c>
    </row>
    <row r="20542" spans="1:20" x14ac:dyDescent="0.3">
      <c r="A20542">
        <v>650</v>
      </c>
      <c r="B20542" s="1">
        <v>45494</v>
      </c>
      <c r="C20542" s="2">
        <v>0.97499999999854481</v>
      </c>
      <c r="D20542">
        <v>61</v>
      </c>
      <c r="E20542" t="s">
        <v>21</v>
      </c>
      <c r="F20542" t="s">
        <v>35</v>
      </c>
      <c r="G20542">
        <v>17276</v>
      </c>
      <c r="H20542" t="s">
        <v>26</v>
      </c>
      <c r="I20542" t="s">
        <v>23</v>
      </c>
      <c r="J20542" t="s">
        <v>29</v>
      </c>
      <c r="K20542" s="3">
        <v>82.36</v>
      </c>
      <c r="L20542">
        <v>2</v>
      </c>
      <c r="M20542" s="3">
        <v>164.72</v>
      </c>
      <c r="N20542" s="3">
        <v>133.58792</v>
      </c>
      <c r="O20542" s="4">
        <v>88.823304623704203</v>
      </c>
      <c r="P20542" s="4">
        <v>44.764615376295701</v>
      </c>
      <c r="Q20542">
        <v>6</v>
      </c>
      <c r="R20542">
        <v>2</v>
      </c>
      <c r="S20542">
        <v>1</v>
      </c>
      <c r="T20542" t="s">
        <v>58</v>
      </c>
    </row>
    <row r="20543" spans="1:20" x14ac:dyDescent="0.3">
      <c r="A20543">
        <v>34668</v>
      </c>
      <c r="B20543" s="1">
        <v>45034</v>
      </c>
      <c r="C20543" s="2">
        <v>0.61592592592933215</v>
      </c>
      <c r="D20543">
        <v>1</v>
      </c>
      <c r="E20543" t="s">
        <v>17</v>
      </c>
      <c r="F20543" t="s">
        <v>35</v>
      </c>
      <c r="G20543">
        <v>15661</v>
      </c>
      <c r="H20543" t="s">
        <v>33</v>
      </c>
      <c r="I20543" t="s">
        <v>27</v>
      </c>
      <c r="J20543" t="s">
        <v>50</v>
      </c>
      <c r="K20543" s="3">
        <v>41.78</v>
      </c>
      <c r="L20543">
        <v>1</v>
      </c>
      <c r="M20543" s="3">
        <v>41.78</v>
      </c>
      <c r="N20543" s="3">
        <v>31.9617</v>
      </c>
      <c r="O20543" s="4">
        <v>20.931477291980499</v>
      </c>
      <c r="P20543" s="4">
        <v>11.0302227080194</v>
      </c>
      <c r="Q20543">
        <v>1</v>
      </c>
      <c r="R20543">
        <v>2</v>
      </c>
      <c r="S20543">
        <v>0</v>
      </c>
      <c r="T20543" t="s">
        <v>58</v>
      </c>
    </row>
    <row r="20544" spans="1:20" x14ac:dyDescent="0.3">
      <c r="A20544">
        <v>40666</v>
      </c>
      <c r="B20544" s="1">
        <v>45708</v>
      </c>
      <c r="C20544" s="2">
        <v>0.41508101851650281</v>
      </c>
      <c r="D20544">
        <v>56</v>
      </c>
      <c r="E20544" t="s">
        <v>17</v>
      </c>
      <c r="F20544" t="s">
        <v>38</v>
      </c>
      <c r="G20544">
        <v>23696</v>
      </c>
      <c r="H20544" t="s">
        <v>18</v>
      </c>
      <c r="I20544" t="s">
        <v>23</v>
      </c>
      <c r="J20544" t="s">
        <v>24</v>
      </c>
      <c r="K20544" s="3">
        <v>84.95</v>
      </c>
      <c r="L20544">
        <v>2</v>
      </c>
      <c r="M20544" s="3">
        <v>169.9</v>
      </c>
      <c r="N20544" s="4">
        <v>111.28449999999999</v>
      </c>
      <c r="O20544" s="4">
        <v>83.336114099060396</v>
      </c>
      <c r="P20544" s="4">
        <v>27.948385900939499</v>
      </c>
      <c r="Q20544">
        <v>8</v>
      </c>
      <c r="R20544">
        <v>5</v>
      </c>
      <c r="S20544">
        <v>1</v>
      </c>
      <c r="T20544" t="s">
        <v>58</v>
      </c>
    </row>
    <row r="20545" spans="1:20" x14ac:dyDescent="0.3">
      <c r="A20545">
        <v>24104</v>
      </c>
      <c r="B20545" s="1">
        <v>45038</v>
      </c>
      <c r="C20545" s="2">
        <v>0.83369212962861639</v>
      </c>
      <c r="D20545">
        <v>69</v>
      </c>
      <c r="E20545" t="s">
        <v>32</v>
      </c>
      <c r="F20545" t="s">
        <v>38</v>
      </c>
      <c r="G20545">
        <v>10595</v>
      </c>
      <c r="H20545" t="s">
        <v>33</v>
      </c>
      <c r="I20545" t="s">
        <v>30</v>
      </c>
      <c r="J20545" t="s">
        <v>31</v>
      </c>
      <c r="K20545" s="3">
        <v>491.16</v>
      </c>
      <c r="L20545">
        <v>5</v>
      </c>
      <c r="M20545" s="3">
        <v>2455.8000000000002</v>
      </c>
      <c r="N20545" s="4">
        <v>1969.5516</v>
      </c>
      <c r="O20545" s="3" t="s">
        <v>53</v>
      </c>
      <c r="P20545" s="3" t="s">
        <v>53</v>
      </c>
      <c r="Q20545">
        <v>9</v>
      </c>
      <c r="R20545" t="s">
        <v>53</v>
      </c>
      <c r="S20545">
        <v>0</v>
      </c>
      <c r="T20545" t="s">
        <v>59</v>
      </c>
    </row>
    <row r="20546" spans="1:20" x14ac:dyDescent="0.3">
      <c r="A20546">
        <v>3216</v>
      </c>
      <c r="B20546" s="1">
        <v>45887</v>
      </c>
      <c r="C20546" s="2">
        <v>0.48520833333168412</v>
      </c>
      <c r="D20546">
        <v>28</v>
      </c>
      <c r="E20546" t="s">
        <v>21</v>
      </c>
      <c r="F20546" t="s">
        <v>38</v>
      </c>
      <c r="G20546">
        <v>25001</v>
      </c>
      <c r="H20546" t="s">
        <v>18</v>
      </c>
      <c r="I20546" t="s">
        <v>30</v>
      </c>
      <c r="J20546" t="s">
        <v>31</v>
      </c>
      <c r="K20546" s="3">
        <v>27.26</v>
      </c>
      <c r="L20546">
        <v>5</v>
      </c>
      <c r="M20546" s="3">
        <v>136.30000000000001</v>
      </c>
      <c r="N20546" s="4">
        <v>97.045599999999993</v>
      </c>
      <c r="O20546" s="4">
        <v>59.829833325740502</v>
      </c>
      <c r="P20546" s="4">
        <v>37.215766674259399</v>
      </c>
      <c r="Q20546">
        <v>7</v>
      </c>
      <c r="R20546">
        <v>3</v>
      </c>
      <c r="S20546">
        <v>0</v>
      </c>
      <c r="T20546" t="s">
        <v>58</v>
      </c>
    </row>
    <row r="20547" spans="1:20" x14ac:dyDescent="0.3">
      <c r="A20547">
        <v>8065</v>
      </c>
      <c r="B20547" s="1">
        <v>44975</v>
      </c>
      <c r="C20547" s="2">
        <v>0.58336805555882165</v>
      </c>
      <c r="D20547">
        <v>30</v>
      </c>
      <c r="E20547" t="s">
        <v>17</v>
      </c>
      <c r="F20547" t="s">
        <v>35</v>
      </c>
      <c r="G20547">
        <v>23005</v>
      </c>
      <c r="H20547" t="s">
        <v>18</v>
      </c>
      <c r="I20547" t="s">
        <v>23</v>
      </c>
      <c r="J20547" t="s">
        <v>46</v>
      </c>
      <c r="K20547" s="3">
        <v>25.78</v>
      </c>
      <c r="L20547">
        <v>1</v>
      </c>
      <c r="M20547" s="3">
        <v>25.78</v>
      </c>
      <c r="N20547" s="3">
        <v>23.61448</v>
      </c>
      <c r="O20547" s="4">
        <v>17.214680217465101</v>
      </c>
      <c r="P20547" s="3">
        <v>6.3997997825348101</v>
      </c>
      <c r="Q20547">
        <v>7</v>
      </c>
      <c r="R20547">
        <v>3</v>
      </c>
      <c r="S20547">
        <v>0</v>
      </c>
      <c r="T20547" t="s">
        <v>58</v>
      </c>
    </row>
    <row r="20548" spans="1:20" x14ac:dyDescent="0.3">
      <c r="A20548">
        <v>32798</v>
      </c>
      <c r="B20548" s="1">
        <v>45047</v>
      </c>
      <c r="C20548" s="2">
        <v>0.15390046295942739</v>
      </c>
      <c r="D20548">
        <v>84</v>
      </c>
      <c r="E20548" t="s">
        <v>17</v>
      </c>
      <c r="F20548" t="s">
        <v>35</v>
      </c>
      <c r="G20548">
        <v>17983</v>
      </c>
      <c r="H20548" t="s">
        <v>26</v>
      </c>
      <c r="I20548" t="s">
        <v>30</v>
      </c>
      <c r="J20548" t="s">
        <v>44</v>
      </c>
      <c r="K20548" s="3">
        <v>121.96</v>
      </c>
      <c r="L20548">
        <v>3</v>
      </c>
      <c r="M20548" s="3">
        <v>365.88</v>
      </c>
      <c r="N20548" s="3">
        <v>321.24263999999999</v>
      </c>
      <c r="O20548" s="4">
        <v>252.99692583279301</v>
      </c>
      <c r="P20548" s="4">
        <v>68.245714167206302</v>
      </c>
      <c r="Q20548">
        <v>8</v>
      </c>
      <c r="R20548">
        <v>3</v>
      </c>
      <c r="S20548">
        <v>0</v>
      </c>
      <c r="T20548" t="s">
        <v>58</v>
      </c>
    </row>
    <row r="20549" spans="1:20" x14ac:dyDescent="0.3">
      <c r="A20549">
        <v>21591</v>
      </c>
      <c r="B20549" s="1">
        <v>45294</v>
      </c>
      <c r="C20549" s="2">
        <v>0.29331018518860219</v>
      </c>
      <c r="D20549">
        <v>16</v>
      </c>
      <c r="E20549" t="s">
        <v>17</v>
      </c>
      <c r="F20549" t="s">
        <v>25</v>
      </c>
      <c r="G20549">
        <v>5094</v>
      </c>
      <c r="H20549" t="s">
        <v>18</v>
      </c>
      <c r="I20549" t="s">
        <v>27</v>
      </c>
      <c r="J20549" t="s">
        <v>56</v>
      </c>
      <c r="K20549" s="3">
        <v>36.08</v>
      </c>
      <c r="L20549">
        <v>4</v>
      </c>
      <c r="M20549" s="3">
        <v>144.32</v>
      </c>
      <c r="N20549" s="3">
        <v>127.29024</v>
      </c>
      <c r="O20549" s="4">
        <v>98.199521880599605</v>
      </c>
      <c r="P20549" s="4">
        <v>29.0907181194003</v>
      </c>
      <c r="Q20549">
        <v>3</v>
      </c>
      <c r="R20549">
        <v>3</v>
      </c>
      <c r="S20549">
        <v>0</v>
      </c>
      <c r="T20549" t="s">
        <v>58</v>
      </c>
    </row>
    <row r="20550" spans="1:20" x14ac:dyDescent="0.3">
      <c r="A20550">
        <v>15850</v>
      </c>
      <c r="B20550" s="1">
        <v>45592</v>
      </c>
      <c r="C20550" s="2">
        <v>0.47740740740846377</v>
      </c>
      <c r="D20550">
        <v>20</v>
      </c>
      <c r="E20550" t="s">
        <v>21</v>
      </c>
      <c r="F20550" t="s">
        <v>38</v>
      </c>
      <c r="G20550">
        <v>26508</v>
      </c>
      <c r="H20550" t="s">
        <v>18</v>
      </c>
      <c r="I20550" t="s">
        <v>19</v>
      </c>
      <c r="J20550" t="s">
        <v>56</v>
      </c>
      <c r="K20550" s="3">
        <v>96.75</v>
      </c>
      <c r="L20550">
        <v>7</v>
      </c>
      <c r="M20550" s="3">
        <v>677.25</v>
      </c>
      <c r="N20550" s="3">
        <v>400.25475</v>
      </c>
      <c r="O20550" s="4">
        <v>258.32204636151602</v>
      </c>
      <c r="P20550" s="4">
        <v>141.93270363848299</v>
      </c>
      <c r="Q20550">
        <v>5</v>
      </c>
      <c r="R20550">
        <v>4</v>
      </c>
      <c r="S20550">
        <v>0</v>
      </c>
      <c r="T20550" t="s">
        <v>58</v>
      </c>
    </row>
    <row r="20551" spans="1:20" x14ac:dyDescent="0.3">
      <c r="A20551">
        <v>56890</v>
      </c>
      <c r="B20551" s="1">
        <v>45912</v>
      </c>
      <c r="C20551" s="2">
        <v>0.25866898147796746</v>
      </c>
      <c r="D20551">
        <v>4</v>
      </c>
      <c r="E20551" t="s">
        <v>21</v>
      </c>
      <c r="F20551" t="s">
        <v>35</v>
      </c>
      <c r="G20551">
        <v>23612</v>
      </c>
      <c r="H20551" t="s">
        <v>18</v>
      </c>
      <c r="I20551" t="s">
        <v>23</v>
      </c>
      <c r="J20551" t="s">
        <v>46</v>
      </c>
      <c r="K20551" s="3">
        <v>52.53</v>
      </c>
      <c r="L20551">
        <v>1</v>
      </c>
      <c r="M20551" s="3">
        <v>52.53</v>
      </c>
      <c r="N20551" s="3">
        <v>34.30209</v>
      </c>
      <c r="O20551" s="4">
        <v>23.7754131209166</v>
      </c>
      <c r="P20551" s="4">
        <v>10.526676879083301</v>
      </c>
      <c r="Q20551">
        <v>0</v>
      </c>
      <c r="R20551">
        <v>3</v>
      </c>
      <c r="S20551">
        <v>0</v>
      </c>
      <c r="T20551" t="s">
        <v>58</v>
      </c>
    </row>
    <row r="20552" spans="1:20" x14ac:dyDescent="0.3">
      <c r="A20552">
        <v>45623</v>
      </c>
      <c r="B20552" s="1">
        <v>45504</v>
      </c>
      <c r="C20552" s="2">
        <v>0.37214120370481396</v>
      </c>
      <c r="D20552">
        <v>61</v>
      </c>
      <c r="E20552" t="s">
        <v>17</v>
      </c>
      <c r="F20552" t="s">
        <v>38</v>
      </c>
      <c r="G20552">
        <v>29906</v>
      </c>
      <c r="H20552" t="s">
        <v>33</v>
      </c>
      <c r="I20552" t="s">
        <v>23</v>
      </c>
      <c r="J20552" t="s">
        <v>46</v>
      </c>
      <c r="K20552" s="3">
        <v>48.59</v>
      </c>
      <c r="L20552" t="s">
        <v>53</v>
      </c>
      <c r="M20552" s="3" t="s">
        <v>53</v>
      </c>
      <c r="N20552" s="3" t="s">
        <v>53</v>
      </c>
      <c r="O20552" s="3" t="s">
        <v>53</v>
      </c>
      <c r="P20552" s="3" t="s">
        <v>53</v>
      </c>
      <c r="Q20552">
        <v>3</v>
      </c>
      <c r="R20552">
        <v>3</v>
      </c>
      <c r="S20552">
        <v>0</v>
      </c>
      <c r="T20552" t="s">
        <v>59</v>
      </c>
    </row>
    <row r="20553" spans="1:20" x14ac:dyDescent="0.3">
      <c r="A20553">
        <v>8688</v>
      </c>
      <c r="B20553" s="1">
        <v>45251</v>
      </c>
      <c r="C20553" s="2">
        <v>0.95502314814802958</v>
      </c>
      <c r="D20553">
        <v>39</v>
      </c>
      <c r="E20553" t="s">
        <v>32</v>
      </c>
      <c r="F20553" t="s">
        <v>38</v>
      </c>
      <c r="G20553">
        <v>27415</v>
      </c>
      <c r="H20553" t="s">
        <v>26</v>
      </c>
      <c r="I20553" t="s">
        <v>19</v>
      </c>
      <c r="J20553" t="s">
        <v>20</v>
      </c>
      <c r="K20553" s="3">
        <v>29.78</v>
      </c>
      <c r="L20553">
        <v>4</v>
      </c>
      <c r="M20553" s="3">
        <v>119.12</v>
      </c>
      <c r="N20553" s="3">
        <v>110.7816</v>
      </c>
      <c r="O20553" s="3">
        <v>61.358430099038799</v>
      </c>
      <c r="P20553" s="3">
        <v>49.423169900961199</v>
      </c>
      <c r="Q20553">
        <v>9</v>
      </c>
      <c r="R20553">
        <v>1</v>
      </c>
      <c r="S20553">
        <v>0</v>
      </c>
      <c r="T20553" t="s">
        <v>58</v>
      </c>
    </row>
    <row r="20554" spans="1:20" x14ac:dyDescent="0.3">
      <c r="A20554">
        <v>38440</v>
      </c>
      <c r="B20554" s="1">
        <v>45413</v>
      </c>
      <c r="C20554" s="2">
        <v>0.61630787036847323</v>
      </c>
      <c r="D20554">
        <v>82</v>
      </c>
      <c r="E20554" t="s">
        <v>17</v>
      </c>
      <c r="F20554" t="s">
        <v>35</v>
      </c>
      <c r="G20554">
        <v>21644</v>
      </c>
      <c r="H20554" t="s">
        <v>26</v>
      </c>
      <c r="I20554" t="s">
        <v>19</v>
      </c>
      <c r="J20554" t="s">
        <v>47</v>
      </c>
      <c r="K20554" s="3" t="s">
        <v>53</v>
      </c>
      <c r="L20554">
        <v>4</v>
      </c>
      <c r="M20554" s="3" t="s">
        <v>53</v>
      </c>
      <c r="N20554" s="3" t="s">
        <v>53</v>
      </c>
      <c r="O20554" s="3" t="s">
        <v>53</v>
      </c>
      <c r="P20554" s="3" t="s">
        <v>53</v>
      </c>
      <c r="Q20554">
        <v>7</v>
      </c>
      <c r="R20554">
        <v>2</v>
      </c>
      <c r="S20554">
        <v>0</v>
      </c>
      <c r="T20554" t="s">
        <v>60</v>
      </c>
    </row>
    <row r="20555" spans="1:20" x14ac:dyDescent="0.3">
      <c r="A20555">
        <v>7720</v>
      </c>
      <c r="B20555" s="1">
        <v>45895</v>
      </c>
      <c r="C20555" s="2">
        <v>0.36211805555649335</v>
      </c>
      <c r="D20555">
        <v>1</v>
      </c>
      <c r="E20555" t="s">
        <v>17</v>
      </c>
      <c r="F20555" t="s">
        <v>25</v>
      </c>
      <c r="G20555">
        <v>23539</v>
      </c>
      <c r="H20555" t="s">
        <v>18</v>
      </c>
      <c r="I20555" t="s">
        <v>30</v>
      </c>
      <c r="J20555" t="s">
        <v>44</v>
      </c>
      <c r="K20555" s="3">
        <v>57.38</v>
      </c>
      <c r="L20555">
        <v>6</v>
      </c>
      <c r="M20555" s="4">
        <v>344.28</v>
      </c>
      <c r="N20555" s="3">
        <v>297.80220000000003</v>
      </c>
      <c r="O20555" s="4">
        <v>165.078087698714</v>
      </c>
      <c r="P20555" s="4">
        <v>132.724112301285</v>
      </c>
      <c r="Q20555">
        <v>3</v>
      </c>
      <c r="R20555">
        <v>2</v>
      </c>
      <c r="S20555">
        <v>0</v>
      </c>
      <c r="T20555" t="s">
        <v>58</v>
      </c>
    </row>
    <row r="20556" spans="1:20" x14ac:dyDescent="0.3">
      <c r="A20556">
        <v>43788</v>
      </c>
      <c r="B20556" s="1">
        <v>45736</v>
      </c>
      <c r="C20556" s="2">
        <v>0.35577546296553919</v>
      </c>
      <c r="D20556">
        <v>1</v>
      </c>
      <c r="E20556" t="s">
        <v>17</v>
      </c>
      <c r="F20556" t="s">
        <v>35</v>
      </c>
      <c r="G20556">
        <v>401</v>
      </c>
      <c r="H20556" t="s">
        <v>18</v>
      </c>
      <c r="I20556" t="s">
        <v>42</v>
      </c>
      <c r="J20556" t="s">
        <v>43</v>
      </c>
      <c r="K20556" s="3">
        <v>28.48</v>
      </c>
      <c r="L20556">
        <v>2</v>
      </c>
      <c r="M20556" s="3">
        <v>56.96</v>
      </c>
      <c r="N20556" s="3">
        <v>48.47296</v>
      </c>
      <c r="O20556" s="4">
        <v>31.015444314933099</v>
      </c>
      <c r="P20556" s="4">
        <v>17.457515685066799</v>
      </c>
      <c r="Q20556">
        <v>9</v>
      </c>
      <c r="R20556">
        <v>1</v>
      </c>
      <c r="S20556">
        <v>0</v>
      </c>
      <c r="T20556" t="s">
        <v>58</v>
      </c>
    </row>
    <row r="20557" spans="1:20" x14ac:dyDescent="0.3">
      <c r="A20557">
        <v>56129</v>
      </c>
      <c r="B20557" s="1">
        <v>45261</v>
      </c>
      <c r="C20557" s="2">
        <v>0.86872685185517184</v>
      </c>
      <c r="D20557">
        <v>12</v>
      </c>
      <c r="E20557" t="s">
        <v>32</v>
      </c>
      <c r="F20557" t="s">
        <v>25</v>
      </c>
      <c r="G20557">
        <v>18775</v>
      </c>
      <c r="H20557" t="s">
        <v>18</v>
      </c>
      <c r="I20557" t="s">
        <v>30</v>
      </c>
      <c r="J20557" t="s">
        <v>48</v>
      </c>
      <c r="K20557" s="3">
        <v>106.18</v>
      </c>
      <c r="L20557">
        <v>1</v>
      </c>
      <c r="M20557" s="3">
        <v>106.18</v>
      </c>
      <c r="N20557" s="4">
        <v>95.774360000000001</v>
      </c>
      <c r="O20557" s="4">
        <v>63.974407641469398</v>
      </c>
      <c r="P20557" s="4">
        <v>31.799952358530501</v>
      </c>
      <c r="Q20557">
        <v>6</v>
      </c>
      <c r="R20557">
        <v>2</v>
      </c>
      <c r="S20557">
        <v>0</v>
      </c>
      <c r="T20557" t="s">
        <v>58</v>
      </c>
    </row>
    <row r="20558" spans="1:20" x14ac:dyDescent="0.3">
      <c r="A20558">
        <v>17475</v>
      </c>
      <c r="B20558" s="1">
        <v>45474</v>
      </c>
      <c r="C20558" s="2">
        <v>0.28516203703475185</v>
      </c>
      <c r="D20558">
        <v>59</v>
      </c>
      <c r="E20558" t="s">
        <v>21</v>
      </c>
      <c r="F20558" t="s">
        <v>25</v>
      </c>
      <c r="G20558">
        <v>19427</v>
      </c>
      <c r="H20558" t="s">
        <v>18</v>
      </c>
      <c r="I20558" t="s">
        <v>19</v>
      </c>
      <c r="J20558" t="s">
        <v>56</v>
      </c>
      <c r="K20558" s="3">
        <v>75.92</v>
      </c>
      <c r="L20558">
        <v>4</v>
      </c>
      <c r="M20558" s="3">
        <v>303.68</v>
      </c>
      <c r="N20558" s="3">
        <v>278.17088000000001</v>
      </c>
      <c r="O20558" s="3" t="s">
        <v>53</v>
      </c>
      <c r="P20558" s="3" t="s">
        <v>53</v>
      </c>
      <c r="Q20558">
        <v>6</v>
      </c>
      <c r="R20558">
        <v>2</v>
      </c>
      <c r="S20558">
        <v>0</v>
      </c>
      <c r="T20558" t="s">
        <v>59</v>
      </c>
    </row>
    <row r="20559" spans="1:20" x14ac:dyDescent="0.3">
      <c r="A20559">
        <v>19550</v>
      </c>
      <c r="B20559" s="1">
        <v>45547</v>
      </c>
      <c r="C20559" s="2">
        <v>0.92341435185517184</v>
      </c>
      <c r="D20559">
        <v>40</v>
      </c>
      <c r="E20559" t="s">
        <v>17</v>
      </c>
      <c r="F20559" t="s">
        <v>25</v>
      </c>
      <c r="G20559">
        <v>6016</v>
      </c>
      <c r="H20559" t="s">
        <v>18</v>
      </c>
      <c r="I20559" t="s">
        <v>42</v>
      </c>
      <c r="J20559" t="s">
        <v>45</v>
      </c>
      <c r="K20559" s="3">
        <v>50.35</v>
      </c>
      <c r="L20559">
        <v>7</v>
      </c>
      <c r="M20559" s="3">
        <v>352.45</v>
      </c>
      <c r="N20559" s="3">
        <v>247.06745000000001</v>
      </c>
      <c r="O20559" s="4">
        <v>159.87399841354701</v>
      </c>
      <c r="P20559" s="4">
        <v>87.193451586452099</v>
      </c>
      <c r="Q20559">
        <v>3</v>
      </c>
      <c r="R20559">
        <v>1</v>
      </c>
      <c r="S20559">
        <v>0</v>
      </c>
      <c r="T20559" t="s">
        <v>58</v>
      </c>
    </row>
    <row r="20560" spans="1:20" x14ac:dyDescent="0.3">
      <c r="A20560">
        <v>58047</v>
      </c>
      <c r="B20560" s="1">
        <v>45846</v>
      </c>
      <c r="C20560" s="2">
        <v>0.62436342592263827</v>
      </c>
      <c r="D20560">
        <v>67</v>
      </c>
      <c r="E20560" t="s">
        <v>17</v>
      </c>
      <c r="F20560" t="s">
        <v>38</v>
      </c>
      <c r="G20560">
        <v>21620</v>
      </c>
      <c r="H20560" t="s">
        <v>18</v>
      </c>
      <c r="I20560" t="s">
        <v>42</v>
      </c>
      <c r="J20560" t="s">
        <v>49</v>
      </c>
      <c r="K20560" s="3">
        <v>85.15</v>
      </c>
      <c r="L20560">
        <v>0</v>
      </c>
      <c r="M20560" s="3">
        <v>0</v>
      </c>
      <c r="N20560" s="3">
        <v>0</v>
      </c>
      <c r="O20560" s="3">
        <v>0</v>
      </c>
      <c r="P20560" s="3">
        <v>0</v>
      </c>
      <c r="Q20560">
        <v>6</v>
      </c>
      <c r="R20560">
        <v>2</v>
      </c>
      <c r="S20560">
        <v>0</v>
      </c>
      <c r="T20560" t="s">
        <v>59</v>
      </c>
    </row>
    <row r="20561" spans="1:20" x14ac:dyDescent="0.3">
      <c r="A20561">
        <v>19358</v>
      </c>
      <c r="B20561" s="1">
        <v>45833</v>
      </c>
      <c r="C20561" s="2">
        <v>0.62906249999650754</v>
      </c>
      <c r="D20561">
        <v>60</v>
      </c>
      <c r="E20561" t="s">
        <v>21</v>
      </c>
      <c r="F20561" t="s">
        <v>35</v>
      </c>
      <c r="G20561">
        <v>24093</v>
      </c>
      <c r="H20561" t="s">
        <v>18</v>
      </c>
      <c r="I20561" t="s">
        <v>19</v>
      </c>
      <c r="J20561" t="s">
        <v>56</v>
      </c>
      <c r="K20561" s="3">
        <v>72.790000000000006</v>
      </c>
      <c r="L20561">
        <v>4</v>
      </c>
      <c r="M20561" s="3">
        <v>291.16000000000003</v>
      </c>
      <c r="N20561" s="3">
        <v>213.12912</v>
      </c>
      <c r="O20561" s="4">
        <v>173.38266296605499</v>
      </c>
      <c r="P20561" s="4">
        <v>39.746457033944097</v>
      </c>
      <c r="Q20561">
        <v>1</v>
      </c>
      <c r="R20561">
        <v>1</v>
      </c>
      <c r="S20561">
        <v>0</v>
      </c>
      <c r="T20561" t="s">
        <v>58</v>
      </c>
    </row>
    <row r="20562" spans="1:20" x14ac:dyDescent="0.3">
      <c r="A20562">
        <v>35874</v>
      </c>
      <c r="B20562" s="1">
        <v>45206</v>
      </c>
      <c r="C20562" s="2">
        <v>0.13908564814482816</v>
      </c>
      <c r="D20562">
        <v>66</v>
      </c>
      <c r="E20562" t="s">
        <v>17</v>
      </c>
      <c r="F20562" t="s">
        <v>35</v>
      </c>
      <c r="G20562">
        <v>1149</v>
      </c>
      <c r="H20562" t="s">
        <v>18</v>
      </c>
      <c r="I20562" t="s">
        <v>30</v>
      </c>
      <c r="J20562" t="s">
        <v>48</v>
      </c>
      <c r="K20562" s="3">
        <v>45.64</v>
      </c>
      <c r="L20562">
        <v>3</v>
      </c>
      <c r="M20562" s="4">
        <v>136.91999999999999</v>
      </c>
      <c r="N20562" s="3">
        <v>98.582400000000007</v>
      </c>
      <c r="O20562" s="4">
        <v>82.268486885862401</v>
      </c>
      <c r="P20562" s="4">
        <v>16.313913114137499</v>
      </c>
      <c r="Q20562">
        <v>3</v>
      </c>
      <c r="R20562">
        <v>3</v>
      </c>
      <c r="S20562">
        <v>0</v>
      </c>
      <c r="T20562" t="s">
        <v>58</v>
      </c>
    </row>
    <row r="20563" spans="1:20" x14ac:dyDescent="0.3">
      <c r="A20563">
        <v>8219</v>
      </c>
      <c r="B20563" s="1">
        <v>45873</v>
      </c>
      <c r="C20563" s="2">
        <v>0.44706018518627388</v>
      </c>
      <c r="D20563">
        <v>49</v>
      </c>
      <c r="E20563" t="s">
        <v>21</v>
      </c>
      <c r="F20563" t="s">
        <v>22</v>
      </c>
      <c r="G20563">
        <v>23323</v>
      </c>
      <c r="H20563" t="s">
        <v>18</v>
      </c>
      <c r="I20563" t="s">
        <v>42</v>
      </c>
      <c r="J20563" t="s">
        <v>52</v>
      </c>
      <c r="K20563" s="3">
        <v>141.86000000000001</v>
      </c>
      <c r="L20563">
        <v>0</v>
      </c>
      <c r="M20563" s="3">
        <v>0</v>
      </c>
      <c r="N20563" s="3">
        <v>0</v>
      </c>
      <c r="O20563" s="3">
        <v>0</v>
      </c>
      <c r="P20563" s="3">
        <v>0</v>
      </c>
      <c r="Q20563">
        <v>4</v>
      </c>
      <c r="R20563">
        <v>5</v>
      </c>
      <c r="S20563">
        <v>1</v>
      </c>
      <c r="T20563" t="s">
        <v>59</v>
      </c>
    </row>
    <row r="20564" spans="1:20" x14ac:dyDescent="0.3">
      <c r="A20564">
        <v>3194</v>
      </c>
      <c r="B20564" s="1">
        <v>45717</v>
      </c>
      <c r="C20564" s="2">
        <v>0.37057870370335877</v>
      </c>
      <c r="D20564">
        <v>78</v>
      </c>
      <c r="E20564" t="s">
        <v>21</v>
      </c>
      <c r="F20564" t="s">
        <v>22</v>
      </c>
      <c r="G20564">
        <v>8833</v>
      </c>
      <c r="H20564" t="s">
        <v>18</v>
      </c>
      <c r="I20564" t="s">
        <v>27</v>
      </c>
      <c r="J20564" t="s">
        <v>56</v>
      </c>
      <c r="K20564" s="3">
        <v>48.55</v>
      </c>
      <c r="L20564">
        <v>2</v>
      </c>
      <c r="M20564" s="3">
        <v>97.1</v>
      </c>
      <c r="N20564" s="4">
        <v>74.961199999999906</v>
      </c>
      <c r="O20564" s="4">
        <v>58.398018951165099</v>
      </c>
      <c r="P20564" s="4">
        <v>16.563181048834799</v>
      </c>
      <c r="Q20564">
        <v>1</v>
      </c>
      <c r="R20564">
        <v>2</v>
      </c>
      <c r="S20564">
        <v>0</v>
      </c>
      <c r="T20564" t="s">
        <v>58</v>
      </c>
    </row>
    <row r="20565" spans="1:20" x14ac:dyDescent="0.3">
      <c r="A20565">
        <v>38303</v>
      </c>
      <c r="B20565" s="1">
        <v>45448</v>
      </c>
      <c r="C20565" s="2">
        <v>0.15555555555329192</v>
      </c>
      <c r="D20565">
        <v>24</v>
      </c>
      <c r="E20565" t="s">
        <v>17</v>
      </c>
      <c r="F20565" t="s">
        <v>22</v>
      </c>
      <c r="G20565">
        <v>12693</v>
      </c>
      <c r="H20565" t="s">
        <v>33</v>
      </c>
      <c r="I20565" t="s">
        <v>30</v>
      </c>
      <c r="J20565" t="s">
        <v>41</v>
      </c>
      <c r="K20565" s="3">
        <v>276.76</v>
      </c>
      <c r="L20565">
        <v>4</v>
      </c>
      <c r="M20565" s="3">
        <v>1107.04</v>
      </c>
      <c r="N20565" s="3">
        <v>896.70240000000001</v>
      </c>
      <c r="O20565" s="4">
        <v>717.37627090339004</v>
      </c>
      <c r="P20565" s="4">
        <v>179.32612909660901</v>
      </c>
      <c r="Q20565">
        <v>3</v>
      </c>
      <c r="R20565" t="s">
        <v>53</v>
      </c>
      <c r="S20565">
        <v>0</v>
      </c>
      <c r="T20565" t="s">
        <v>58</v>
      </c>
    </row>
    <row r="20566" spans="1:20" x14ac:dyDescent="0.3">
      <c r="A20566">
        <v>32872</v>
      </c>
      <c r="B20566" s="1">
        <v>45678</v>
      </c>
      <c r="C20566" s="2">
        <v>0.82896990740846377</v>
      </c>
      <c r="D20566">
        <v>15</v>
      </c>
      <c r="E20566" t="s">
        <v>40</v>
      </c>
      <c r="F20566" t="s">
        <v>25</v>
      </c>
      <c r="G20566">
        <v>20664</v>
      </c>
      <c r="H20566" t="s">
        <v>26</v>
      </c>
      <c r="I20566" t="s">
        <v>27</v>
      </c>
      <c r="J20566" t="s">
        <v>28</v>
      </c>
      <c r="K20566" s="3">
        <v>41.96</v>
      </c>
      <c r="L20566">
        <v>3</v>
      </c>
      <c r="M20566" s="3">
        <v>125.88</v>
      </c>
      <c r="N20566" s="3" t="s">
        <v>53</v>
      </c>
      <c r="O20566" s="3" t="s">
        <v>53</v>
      </c>
      <c r="P20566" s="3" t="s">
        <v>53</v>
      </c>
      <c r="Q20566">
        <v>7</v>
      </c>
      <c r="R20566">
        <v>5</v>
      </c>
      <c r="S20566">
        <v>0</v>
      </c>
      <c r="T20566" t="s">
        <v>59</v>
      </c>
    </row>
    <row r="20567" spans="1:20" x14ac:dyDescent="0.3">
      <c r="A20567">
        <v>50902</v>
      </c>
      <c r="B20567" s="1">
        <v>45601</v>
      </c>
      <c r="C20567" s="2">
        <v>1.7442129632399883E-2</v>
      </c>
      <c r="D20567">
        <v>54</v>
      </c>
      <c r="E20567" t="s">
        <v>40</v>
      </c>
      <c r="F20567" t="s">
        <v>38</v>
      </c>
      <c r="G20567">
        <v>5613</v>
      </c>
      <c r="H20567" t="s">
        <v>26</v>
      </c>
      <c r="I20567" t="s">
        <v>23</v>
      </c>
      <c r="J20567" t="s">
        <v>29</v>
      </c>
      <c r="K20567" s="3">
        <v>55.42</v>
      </c>
      <c r="L20567">
        <v>1</v>
      </c>
      <c r="M20567" s="3">
        <v>55.42</v>
      </c>
      <c r="N20567" s="3">
        <v>33.639940000000003</v>
      </c>
      <c r="O20567" s="4">
        <v>27.933348523367499</v>
      </c>
      <c r="P20567" s="4">
        <v>5.7065914766324601</v>
      </c>
      <c r="Q20567">
        <v>5</v>
      </c>
      <c r="R20567">
        <v>5</v>
      </c>
      <c r="S20567">
        <v>0</v>
      </c>
      <c r="T20567" t="s">
        <v>58</v>
      </c>
    </row>
    <row r="20568" spans="1:20" x14ac:dyDescent="0.3">
      <c r="A20568">
        <v>35173</v>
      </c>
      <c r="B20568" s="1">
        <v>44981</v>
      </c>
      <c r="C20568" s="2">
        <v>0.703194444446126</v>
      </c>
      <c r="D20568">
        <v>72</v>
      </c>
      <c r="E20568" t="s">
        <v>21</v>
      </c>
      <c r="F20568" t="s">
        <v>22</v>
      </c>
      <c r="G20568">
        <v>13257</v>
      </c>
      <c r="H20568" t="s">
        <v>18</v>
      </c>
      <c r="I20568" t="s">
        <v>42</v>
      </c>
      <c r="J20568" t="s">
        <v>49</v>
      </c>
      <c r="K20568" s="3">
        <v>76.64</v>
      </c>
      <c r="L20568">
        <v>1</v>
      </c>
      <c r="M20568" s="3">
        <v>76.64</v>
      </c>
      <c r="N20568" s="3">
        <v>73.421120000000002</v>
      </c>
      <c r="O20568" s="4">
        <v>42.887573315187602</v>
      </c>
      <c r="P20568" s="4">
        <v>30.5335466848123</v>
      </c>
      <c r="Q20568">
        <v>3</v>
      </c>
      <c r="R20568">
        <v>5</v>
      </c>
      <c r="S20568">
        <v>1</v>
      </c>
      <c r="T20568" t="s">
        <v>58</v>
      </c>
    </row>
    <row r="20569" spans="1:20" x14ac:dyDescent="0.3">
      <c r="A20569">
        <v>23673</v>
      </c>
      <c r="B20569" s="1">
        <v>45956</v>
      </c>
      <c r="C20569" s="2">
        <v>0.87339120370597811</v>
      </c>
      <c r="D20569">
        <v>31</v>
      </c>
      <c r="E20569" t="s">
        <v>21</v>
      </c>
      <c r="F20569" t="s">
        <v>38</v>
      </c>
      <c r="G20569">
        <v>13140</v>
      </c>
      <c r="H20569" t="s">
        <v>33</v>
      </c>
      <c r="I20569" t="s">
        <v>19</v>
      </c>
      <c r="J20569" t="s">
        <v>47</v>
      </c>
      <c r="K20569" s="3">
        <v>76.09</v>
      </c>
      <c r="L20569">
        <v>5</v>
      </c>
      <c r="M20569" s="4">
        <v>380.45</v>
      </c>
      <c r="N20569" s="4">
        <v>338.22005000000001</v>
      </c>
      <c r="O20569" s="4">
        <v>255.65296906312099</v>
      </c>
      <c r="P20569" s="3">
        <v>82.567080936878796</v>
      </c>
      <c r="Q20569">
        <v>2</v>
      </c>
      <c r="R20569">
        <v>1</v>
      </c>
      <c r="S20569">
        <v>0</v>
      </c>
      <c r="T20569" t="s">
        <v>58</v>
      </c>
    </row>
    <row r="20570" spans="1:20" x14ac:dyDescent="0.3">
      <c r="A20570">
        <v>37162</v>
      </c>
      <c r="B20570" s="1">
        <v>45050</v>
      </c>
      <c r="C20570" s="2">
        <v>0.83768518518627388</v>
      </c>
      <c r="D20570">
        <v>54</v>
      </c>
      <c r="E20570" t="s">
        <v>32</v>
      </c>
      <c r="F20570" t="s">
        <v>35</v>
      </c>
      <c r="G20570">
        <v>20306</v>
      </c>
      <c r="H20570" t="s">
        <v>26</v>
      </c>
      <c r="I20570" t="s">
        <v>19</v>
      </c>
      <c r="J20570" t="s">
        <v>47</v>
      </c>
      <c r="K20570" s="3">
        <v>25.63</v>
      </c>
      <c r="L20570">
        <v>3</v>
      </c>
      <c r="M20570" s="3">
        <v>76.89</v>
      </c>
      <c r="N20570" s="4">
        <v>60.66621</v>
      </c>
      <c r="O20570" s="4">
        <v>49.604412147440101</v>
      </c>
      <c r="P20570" s="4">
        <v>11.061797852559801</v>
      </c>
      <c r="Q20570">
        <v>0</v>
      </c>
      <c r="R20570">
        <v>3</v>
      </c>
      <c r="S20570" t="s">
        <v>53</v>
      </c>
      <c r="T20570" t="s">
        <v>58</v>
      </c>
    </row>
    <row r="20571" spans="1:20" x14ac:dyDescent="0.3">
      <c r="A20571">
        <v>9872</v>
      </c>
      <c r="B20571" s="1">
        <v>45155</v>
      </c>
      <c r="C20571" s="2">
        <v>0.19854166666482342</v>
      </c>
      <c r="D20571">
        <v>61</v>
      </c>
      <c r="E20571" t="s">
        <v>21</v>
      </c>
      <c r="F20571" t="s">
        <v>25</v>
      </c>
      <c r="G20571">
        <v>23653</v>
      </c>
      <c r="H20571" t="s">
        <v>26</v>
      </c>
      <c r="I20571" t="s">
        <v>30</v>
      </c>
      <c r="J20571" t="s">
        <v>41</v>
      </c>
      <c r="K20571" s="3">
        <v>110.31</v>
      </c>
      <c r="L20571">
        <v>1</v>
      </c>
      <c r="M20571" s="3">
        <v>110.31</v>
      </c>
      <c r="N20571" s="3">
        <v>94.756290000000007</v>
      </c>
      <c r="O20571" s="4">
        <v>55.048430739328197</v>
      </c>
      <c r="P20571" s="4">
        <v>39.707859260671697</v>
      </c>
      <c r="Q20571">
        <v>9</v>
      </c>
      <c r="R20571">
        <v>3</v>
      </c>
      <c r="S20571">
        <v>0</v>
      </c>
      <c r="T20571" t="s">
        <v>58</v>
      </c>
    </row>
    <row r="20572" spans="1:20" x14ac:dyDescent="0.3">
      <c r="A20572">
        <v>45678</v>
      </c>
      <c r="B20572" s="1">
        <v>44976</v>
      </c>
      <c r="C20572" s="2">
        <v>0.52105324074364034</v>
      </c>
      <c r="D20572">
        <v>32</v>
      </c>
      <c r="E20572" t="s">
        <v>32</v>
      </c>
      <c r="F20572" t="s">
        <v>35</v>
      </c>
      <c r="G20572">
        <v>739</v>
      </c>
      <c r="H20572" t="s">
        <v>18</v>
      </c>
      <c r="I20572" t="s">
        <v>19</v>
      </c>
      <c r="J20572" t="s">
        <v>56</v>
      </c>
      <c r="K20572" s="3">
        <v>99.86</v>
      </c>
      <c r="L20572">
        <v>4</v>
      </c>
      <c r="M20572" s="3">
        <v>399.44</v>
      </c>
      <c r="N20572" s="3">
        <v>316.75592</v>
      </c>
      <c r="O20572" s="4">
        <v>260.710833621532</v>
      </c>
      <c r="P20572" s="4">
        <v>56.045086378467303</v>
      </c>
      <c r="Q20572">
        <v>9</v>
      </c>
      <c r="R20572">
        <v>2</v>
      </c>
      <c r="S20572">
        <v>0</v>
      </c>
      <c r="T20572" t="s">
        <v>58</v>
      </c>
    </row>
    <row r="20573" spans="1:20" x14ac:dyDescent="0.3">
      <c r="A20573">
        <v>6871</v>
      </c>
      <c r="B20573" s="1">
        <v>45385</v>
      </c>
      <c r="C20573" s="2">
        <v>0.25479166666627862</v>
      </c>
      <c r="D20573">
        <v>59</v>
      </c>
      <c r="E20573" t="s">
        <v>21</v>
      </c>
      <c r="F20573" t="s">
        <v>35</v>
      </c>
      <c r="G20573">
        <v>15561</v>
      </c>
      <c r="H20573" t="s">
        <v>26</v>
      </c>
      <c r="I20573" t="s">
        <v>19</v>
      </c>
      <c r="J20573" t="s">
        <v>34</v>
      </c>
      <c r="K20573" s="3">
        <v>60.36</v>
      </c>
      <c r="L20573">
        <v>1</v>
      </c>
      <c r="M20573" s="3">
        <v>60.36</v>
      </c>
      <c r="N20573" s="3">
        <v>48.408720000000002</v>
      </c>
      <c r="O20573" s="4">
        <v>26.934380756925801</v>
      </c>
      <c r="P20573" s="4">
        <v>21.474339243074098</v>
      </c>
      <c r="Q20573">
        <v>6</v>
      </c>
      <c r="R20573">
        <v>2</v>
      </c>
      <c r="S20573">
        <v>0</v>
      </c>
      <c r="T20573" t="s">
        <v>58</v>
      </c>
    </row>
    <row r="20574" spans="1:20" x14ac:dyDescent="0.3">
      <c r="A20574">
        <v>19392</v>
      </c>
      <c r="B20574" s="1">
        <v>44990</v>
      </c>
      <c r="C20574" s="2">
        <v>0.15513888889108784</v>
      </c>
      <c r="D20574">
        <v>67</v>
      </c>
      <c r="E20574" t="s">
        <v>21</v>
      </c>
      <c r="F20574" t="s">
        <v>35</v>
      </c>
      <c r="G20574">
        <v>17997</v>
      </c>
      <c r="H20574" t="s">
        <v>18</v>
      </c>
      <c r="I20574" t="s">
        <v>42</v>
      </c>
      <c r="J20574" t="s">
        <v>49</v>
      </c>
      <c r="K20574" s="3">
        <v>63.25</v>
      </c>
      <c r="L20574">
        <v>2</v>
      </c>
      <c r="M20574" s="3">
        <v>126.5</v>
      </c>
      <c r="N20574" s="3">
        <v>99.176000000000002</v>
      </c>
      <c r="O20574" s="3">
        <v>55.5005396690635</v>
      </c>
      <c r="P20574" s="3">
        <v>43.675460330936502</v>
      </c>
      <c r="Q20574">
        <v>5</v>
      </c>
      <c r="R20574">
        <v>5</v>
      </c>
      <c r="S20574">
        <v>0</v>
      </c>
      <c r="T20574" t="s">
        <v>58</v>
      </c>
    </row>
    <row r="20575" spans="1:20" x14ac:dyDescent="0.3">
      <c r="A20575">
        <v>18918</v>
      </c>
      <c r="B20575" s="1">
        <v>45303</v>
      </c>
      <c r="C20575" s="2">
        <v>0.27939814814453712</v>
      </c>
      <c r="D20575">
        <v>57</v>
      </c>
      <c r="E20575" t="s">
        <v>21</v>
      </c>
      <c r="F20575" t="s">
        <v>38</v>
      </c>
      <c r="G20575">
        <v>21211</v>
      </c>
      <c r="H20575" t="s">
        <v>18</v>
      </c>
      <c r="I20575" t="s">
        <v>23</v>
      </c>
      <c r="J20575" t="s">
        <v>29</v>
      </c>
      <c r="K20575" s="3">
        <v>20.43</v>
      </c>
      <c r="L20575">
        <v>1</v>
      </c>
      <c r="M20575" s="3">
        <v>20.43</v>
      </c>
      <c r="N20575" s="3">
        <v>15.649380000000001</v>
      </c>
      <c r="O20575" s="4">
        <v>11.695339642600199</v>
      </c>
      <c r="P20575" s="4">
        <v>3.95404035739974</v>
      </c>
      <c r="Q20575">
        <v>8</v>
      </c>
      <c r="R20575">
        <v>5</v>
      </c>
      <c r="S20575">
        <v>1</v>
      </c>
      <c r="T20575" t="s">
        <v>58</v>
      </c>
    </row>
    <row r="20576" spans="1:20" x14ac:dyDescent="0.3">
      <c r="A20576">
        <v>31090</v>
      </c>
      <c r="B20576" s="1">
        <v>45680</v>
      </c>
      <c r="C20576" s="2">
        <v>0.49266203703882638</v>
      </c>
      <c r="D20576">
        <v>58</v>
      </c>
      <c r="E20576" t="s">
        <v>21</v>
      </c>
      <c r="F20576" t="s">
        <v>38</v>
      </c>
      <c r="G20576">
        <v>22803</v>
      </c>
      <c r="H20576" t="s">
        <v>18</v>
      </c>
      <c r="I20576" t="s">
        <v>30</v>
      </c>
      <c r="J20576" t="s">
        <v>48</v>
      </c>
      <c r="K20576" s="3">
        <v>38.68</v>
      </c>
      <c r="L20576">
        <v>1</v>
      </c>
      <c r="M20576" s="3">
        <v>38.68</v>
      </c>
      <c r="N20576" s="3">
        <v>37.519599999999997</v>
      </c>
      <c r="O20576" s="4">
        <v>29.395334511383901</v>
      </c>
      <c r="P20576" s="4">
        <v>8.1242654886160608</v>
      </c>
      <c r="Q20576">
        <v>6</v>
      </c>
      <c r="R20576">
        <v>2</v>
      </c>
      <c r="S20576">
        <v>0</v>
      </c>
      <c r="T20576" t="s">
        <v>58</v>
      </c>
    </row>
    <row r="20577" spans="1:20" x14ac:dyDescent="0.3">
      <c r="A20577">
        <v>38074</v>
      </c>
      <c r="B20577" s="1">
        <v>45371</v>
      </c>
      <c r="C20577" s="2">
        <v>0.14275462963269092</v>
      </c>
      <c r="D20577">
        <v>66</v>
      </c>
      <c r="E20577" t="s">
        <v>40</v>
      </c>
      <c r="F20577" t="s">
        <v>25</v>
      </c>
      <c r="G20577">
        <v>27331</v>
      </c>
      <c r="H20577" t="s">
        <v>33</v>
      </c>
      <c r="I20577" t="s">
        <v>30</v>
      </c>
      <c r="J20577" t="s">
        <v>44</v>
      </c>
      <c r="K20577" s="3">
        <v>65.94</v>
      </c>
      <c r="L20577">
        <v>2</v>
      </c>
      <c r="M20577" s="3">
        <v>131.88</v>
      </c>
      <c r="N20577" s="3">
        <v>120.80208</v>
      </c>
      <c r="O20577" s="4">
        <v>78.377020892536393</v>
      </c>
      <c r="P20577" s="4">
        <v>42.425059107463497</v>
      </c>
      <c r="Q20577">
        <v>4</v>
      </c>
      <c r="R20577">
        <v>2</v>
      </c>
      <c r="S20577">
        <v>0</v>
      </c>
      <c r="T20577" t="s">
        <v>58</v>
      </c>
    </row>
    <row r="20578" spans="1:20" x14ac:dyDescent="0.3">
      <c r="A20578">
        <v>8935</v>
      </c>
      <c r="B20578" s="1">
        <v>45190</v>
      </c>
      <c r="C20578" s="2">
        <v>0.291747685187147</v>
      </c>
      <c r="D20578">
        <v>59</v>
      </c>
      <c r="E20578" t="s">
        <v>32</v>
      </c>
      <c r="F20578" t="s">
        <v>22</v>
      </c>
      <c r="G20578">
        <v>29217</v>
      </c>
      <c r="H20578" t="s">
        <v>18</v>
      </c>
      <c r="I20578" t="s">
        <v>30</v>
      </c>
      <c r="J20578" t="s">
        <v>44</v>
      </c>
      <c r="K20578" s="3">
        <v>55.69</v>
      </c>
      <c r="L20578">
        <v>0</v>
      </c>
      <c r="M20578" s="3">
        <v>0</v>
      </c>
      <c r="N20578" s="3">
        <v>0</v>
      </c>
      <c r="O20578" s="3">
        <v>0</v>
      </c>
      <c r="P20578" s="3">
        <v>0</v>
      </c>
      <c r="Q20578">
        <v>5</v>
      </c>
      <c r="R20578">
        <v>2</v>
      </c>
      <c r="S20578">
        <v>0</v>
      </c>
      <c r="T20578" t="s">
        <v>59</v>
      </c>
    </row>
    <row r="20579" spans="1:20" x14ac:dyDescent="0.3">
      <c r="A20579">
        <v>36248</v>
      </c>
      <c r="B20579" s="1">
        <v>45701</v>
      </c>
      <c r="C20579" s="2">
        <v>0.17546296296495711</v>
      </c>
      <c r="D20579">
        <v>26</v>
      </c>
      <c r="E20579" t="s">
        <v>17</v>
      </c>
      <c r="F20579" t="s">
        <v>35</v>
      </c>
      <c r="G20579">
        <v>12903</v>
      </c>
      <c r="H20579" t="s">
        <v>18</v>
      </c>
      <c r="I20579" t="s">
        <v>23</v>
      </c>
      <c r="J20579" t="s">
        <v>29</v>
      </c>
      <c r="K20579" s="3">
        <v>129</v>
      </c>
      <c r="L20579">
        <v>3</v>
      </c>
      <c r="M20579" s="3">
        <v>387</v>
      </c>
      <c r="N20579" s="4">
        <v>272.83499999999998</v>
      </c>
      <c r="O20579" s="4">
        <v>206.92771138485901</v>
      </c>
      <c r="P20579" s="4">
        <v>65.9072886151407</v>
      </c>
      <c r="Q20579">
        <v>4</v>
      </c>
      <c r="R20579">
        <v>1</v>
      </c>
      <c r="S20579">
        <v>0</v>
      </c>
      <c r="T20579" t="s">
        <v>58</v>
      </c>
    </row>
    <row r="20580" spans="1:20" x14ac:dyDescent="0.3">
      <c r="A20580">
        <v>57917</v>
      </c>
      <c r="B20580" s="1">
        <v>45771</v>
      </c>
      <c r="C20580" s="2">
        <v>7.1111111108621117E-2</v>
      </c>
      <c r="D20580">
        <v>15</v>
      </c>
      <c r="E20580" t="s">
        <v>17</v>
      </c>
      <c r="F20580" t="s">
        <v>22</v>
      </c>
      <c r="G20580">
        <v>19855</v>
      </c>
      <c r="H20580" t="s">
        <v>33</v>
      </c>
      <c r="I20580" t="s">
        <v>42</v>
      </c>
      <c r="J20580" t="s">
        <v>49</v>
      </c>
      <c r="K20580" s="3">
        <v>48.2</v>
      </c>
      <c r="L20580">
        <v>4</v>
      </c>
      <c r="M20580" s="3">
        <v>192.8</v>
      </c>
      <c r="N20580" s="3">
        <v>162.916</v>
      </c>
      <c r="O20580" s="4">
        <v>101.72864326529</v>
      </c>
      <c r="P20580" s="4">
        <v>61.187356734709198</v>
      </c>
      <c r="Q20580">
        <v>3</v>
      </c>
      <c r="R20580">
        <v>2</v>
      </c>
      <c r="S20580">
        <v>0</v>
      </c>
      <c r="T20580" t="s">
        <v>58</v>
      </c>
    </row>
    <row r="20581" spans="1:20" x14ac:dyDescent="0.3">
      <c r="A20581">
        <v>13131</v>
      </c>
      <c r="B20581" s="1">
        <v>45682</v>
      </c>
      <c r="C20581" s="2">
        <v>0.80061342592671281</v>
      </c>
      <c r="D20581">
        <v>30</v>
      </c>
      <c r="E20581" t="s">
        <v>21</v>
      </c>
      <c r="F20581" t="s">
        <v>35</v>
      </c>
      <c r="G20581">
        <v>6245</v>
      </c>
      <c r="H20581" t="s">
        <v>26</v>
      </c>
      <c r="I20581" t="s">
        <v>27</v>
      </c>
      <c r="J20581" t="s">
        <v>50</v>
      </c>
      <c r="K20581" s="3">
        <v>80.27</v>
      </c>
      <c r="L20581">
        <v>3</v>
      </c>
      <c r="M20581" s="3">
        <v>240.81</v>
      </c>
      <c r="N20581" s="3">
        <v>155.32245</v>
      </c>
      <c r="O20581" s="4">
        <v>88.301527588656896</v>
      </c>
      <c r="P20581" s="4">
        <v>67.020922411342994</v>
      </c>
      <c r="Q20581">
        <v>5</v>
      </c>
      <c r="R20581">
        <v>3</v>
      </c>
      <c r="S20581">
        <v>0</v>
      </c>
      <c r="T20581" t="s">
        <v>58</v>
      </c>
    </row>
    <row r="20582" spans="1:20" x14ac:dyDescent="0.3">
      <c r="A20582">
        <v>35294</v>
      </c>
      <c r="B20582" s="1">
        <v>45897</v>
      </c>
      <c r="C20582" s="2">
        <v>0.32047453703853535</v>
      </c>
      <c r="D20582">
        <v>43</v>
      </c>
      <c r="E20582" t="s">
        <v>17</v>
      </c>
      <c r="F20582" t="s">
        <v>35</v>
      </c>
      <c r="G20582">
        <v>29294</v>
      </c>
      <c r="H20582" t="s">
        <v>33</v>
      </c>
      <c r="I20582" t="s">
        <v>30</v>
      </c>
      <c r="J20582" t="s">
        <v>41</v>
      </c>
      <c r="K20582" s="3">
        <v>130.52000000000001</v>
      </c>
      <c r="L20582">
        <v>1</v>
      </c>
      <c r="M20582" s="3">
        <v>130.52000000000001</v>
      </c>
      <c r="N20582" s="4">
        <v>65.782079999999993</v>
      </c>
      <c r="O20582" s="4">
        <v>36.715729463380598</v>
      </c>
      <c r="P20582" s="4">
        <v>29.0663505366193</v>
      </c>
      <c r="Q20582">
        <v>9</v>
      </c>
      <c r="R20582" t="s">
        <v>53</v>
      </c>
      <c r="S20582">
        <v>0</v>
      </c>
      <c r="T20582" t="s">
        <v>58</v>
      </c>
    </row>
    <row r="20583" spans="1:20" x14ac:dyDescent="0.3">
      <c r="A20583">
        <v>37750</v>
      </c>
      <c r="B20583" s="1">
        <v>45621</v>
      </c>
      <c r="C20583" s="2">
        <v>9.3402777776645962E-2</v>
      </c>
      <c r="D20583">
        <v>55</v>
      </c>
      <c r="E20583" t="s">
        <v>21</v>
      </c>
      <c r="F20583" t="s">
        <v>35</v>
      </c>
      <c r="G20583">
        <v>591</v>
      </c>
      <c r="H20583" t="s">
        <v>26</v>
      </c>
      <c r="I20583" t="s">
        <v>23</v>
      </c>
      <c r="J20583" t="s">
        <v>29</v>
      </c>
      <c r="K20583" s="3">
        <v>89.39</v>
      </c>
      <c r="L20583">
        <v>2</v>
      </c>
      <c r="M20583" s="3">
        <v>178.78</v>
      </c>
      <c r="N20583" s="4">
        <v>142.84521999999899</v>
      </c>
      <c r="O20583" s="4">
        <v>111.200467710078</v>
      </c>
      <c r="P20583" s="4">
        <v>31.644752289921001</v>
      </c>
      <c r="Q20583">
        <v>9</v>
      </c>
      <c r="R20583">
        <v>3</v>
      </c>
      <c r="S20583">
        <v>0</v>
      </c>
      <c r="T20583" t="s">
        <v>58</v>
      </c>
    </row>
    <row r="20584" spans="1:20" x14ac:dyDescent="0.3">
      <c r="A20584">
        <v>48122</v>
      </c>
      <c r="B20584" s="1">
        <v>45758</v>
      </c>
      <c r="C20584" s="2">
        <v>0.75341435184964212</v>
      </c>
      <c r="D20584">
        <v>7</v>
      </c>
      <c r="E20584" t="s">
        <v>32</v>
      </c>
      <c r="F20584" t="s">
        <v>38</v>
      </c>
      <c r="G20584">
        <v>26799</v>
      </c>
      <c r="H20584" t="s">
        <v>26</v>
      </c>
      <c r="I20584" t="s">
        <v>27</v>
      </c>
      <c r="J20584" t="s">
        <v>50</v>
      </c>
      <c r="K20584" s="3">
        <v>23.56</v>
      </c>
      <c r="L20584">
        <v>0</v>
      </c>
      <c r="M20584" s="3">
        <v>0</v>
      </c>
      <c r="N20584" s="3">
        <v>0</v>
      </c>
      <c r="O20584" s="3" t="s">
        <v>53</v>
      </c>
      <c r="P20584" s="3" t="s">
        <v>53</v>
      </c>
      <c r="Q20584">
        <v>3</v>
      </c>
      <c r="R20584">
        <v>1</v>
      </c>
      <c r="S20584">
        <v>0</v>
      </c>
      <c r="T20584" t="s">
        <v>59</v>
      </c>
    </row>
    <row r="20585" spans="1:20" x14ac:dyDescent="0.3">
      <c r="A20585">
        <v>5511</v>
      </c>
      <c r="B20585" s="1">
        <v>45430</v>
      </c>
      <c r="C20585" s="2">
        <v>0.42799768518307246</v>
      </c>
      <c r="D20585">
        <v>56</v>
      </c>
      <c r="E20585" t="s">
        <v>40</v>
      </c>
      <c r="F20585" t="s">
        <v>38</v>
      </c>
      <c r="G20585">
        <v>166</v>
      </c>
      <c r="H20585" t="s">
        <v>26</v>
      </c>
      <c r="I20585" t="s">
        <v>19</v>
      </c>
      <c r="J20585" t="s">
        <v>20</v>
      </c>
      <c r="K20585" s="3">
        <v>98.32</v>
      </c>
      <c r="L20585">
        <v>3</v>
      </c>
      <c r="M20585" s="3">
        <v>294.95999999999998</v>
      </c>
      <c r="N20585" s="3">
        <v>273.42791999999997</v>
      </c>
      <c r="O20585" s="4">
        <v>183.360584359938</v>
      </c>
      <c r="P20585" s="4">
        <v>90.067335640061501</v>
      </c>
      <c r="Q20585">
        <v>1</v>
      </c>
      <c r="R20585">
        <v>5</v>
      </c>
      <c r="S20585">
        <v>0</v>
      </c>
      <c r="T20585" t="s">
        <v>58</v>
      </c>
    </row>
    <row r="20586" spans="1:20" x14ac:dyDescent="0.3">
      <c r="A20586">
        <v>6701</v>
      </c>
      <c r="B20586" s="1">
        <v>45156</v>
      </c>
      <c r="C20586" s="2">
        <v>0.97930555555649335</v>
      </c>
      <c r="D20586">
        <v>3</v>
      </c>
      <c r="E20586" t="s">
        <v>17</v>
      </c>
      <c r="F20586" t="s">
        <v>38</v>
      </c>
      <c r="G20586">
        <v>28568</v>
      </c>
      <c r="H20586" t="s">
        <v>18</v>
      </c>
      <c r="I20586" t="s">
        <v>19</v>
      </c>
      <c r="J20586" t="s">
        <v>47</v>
      </c>
      <c r="K20586" s="3">
        <v>36.82</v>
      </c>
      <c r="L20586">
        <v>2</v>
      </c>
      <c r="M20586" s="3">
        <v>73.64</v>
      </c>
      <c r="N20586" s="3">
        <v>62.594000000000001</v>
      </c>
      <c r="O20586" s="4">
        <v>49.816181627787699</v>
      </c>
      <c r="P20586" s="4">
        <v>12.777818372212201</v>
      </c>
      <c r="Q20586">
        <v>1</v>
      </c>
      <c r="R20586">
        <v>5</v>
      </c>
      <c r="S20586">
        <v>0</v>
      </c>
      <c r="T20586" t="s">
        <v>58</v>
      </c>
    </row>
    <row r="20587" spans="1:20" x14ac:dyDescent="0.3">
      <c r="A20587">
        <v>57704</v>
      </c>
      <c r="B20587" s="1">
        <v>45631</v>
      </c>
      <c r="C20587" s="2">
        <v>0.76908564814948477</v>
      </c>
      <c r="D20587">
        <v>58</v>
      </c>
      <c r="E20587" t="s">
        <v>40</v>
      </c>
      <c r="F20587" t="s">
        <v>38</v>
      </c>
      <c r="G20587">
        <v>7520</v>
      </c>
      <c r="H20587" t="s">
        <v>33</v>
      </c>
      <c r="I20587" t="s">
        <v>42</v>
      </c>
      <c r="J20587" t="s">
        <v>52</v>
      </c>
      <c r="K20587" s="3">
        <v>47.23</v>
      </c>
      <c r="L20587">
        <v>1</v>
      </c>
      <c r="M20587" s="3">
        <v>47.23</v>
      </c>
      <c r="N20587" s="3">
        <v>40.901179999999997</v>
      </c>
      <c r="O20587" s="4">
        <v>34.289488690064303</v>
      </c>
      <c r="P20587" s="4">
        <v>6.6116913099356696</v>
      </c>
      <c r="Q20587">
        <v>1</v>
      </c>
      <c r="R20587">
        <v>3</v>
      </c>
      <c r="S20587">
        <v>0</v>
      </c>
      <c r="T20587" t="s">
        <v>58</v>
      </c>
    </row>
    <row r="20588" spans="1:20" x14ac:dyDescent="0.3">
      <c r="A20588">
        <v>57796</v>
      </c>
      <c r="B20588" s="1">
        <v>45883</v>
      </c>
      <c r="C20588" s="2">
        <v>0.60068287036847323</v>
      </c>
      <c r="D20588">
        <v>4</v>
      </c>
      <c r="E20588" t="s">
        <v>21</v>
      </c>
      <c r="F20588" t="s">
        <v>35</v>
      </c>
      <c r="G20588">
        <v>24023</v>
      </c>
      <c r="H20588" t="s">
        <v>18</v>
      </c>
      <c r="I20588" t="s">
        <v>19</v>
      </c>
      <c r="J20588" t="s">
        <v>20</v>
      </c>
      <c r="K20588" s="3">
        <v>20.14</v>
      </c>
      <c r="L20588">
        <v>5</v>
      </c>
      <c r="M20588" s="3">
        <v>100.7</v>
      </c>
      <c r="N20588" s="3" t="s">
        <v>53</v>
      </c>
      <c r="O20588" s="3" t="s">
        <v>53</v>
      </c>
      <c r="P20588" s="3" t="s">
        <v>53</v>
      </c>
      <c r="Q20588">
        <v>9</v>
      </c>
      <c r="R20588">
        <v>5</v>
      </c>
      <c r="S20588">
        <v>0</v>
      </c>
      <c r="T20588" t="s">
        <v>59</v>
      </c>
    </row>
    <row r="20589" spans="1:20" x14ac:dyDescent="0.3">
      <c r="A20589">
        <v>44178</v>
      </c>
      <c r="B20589" s="1">
        <v>45816</v>
      </c>
      <c r="C20589" s="2">
        <v>0.91781250000349246</v>
      </c>
      <c r="D20589">
        <v>20</v>
      </c>
      <c r="E20589" t="s">
        <v>21</v>
      </c>
      <c r="F20589" t="s">
        <v>35</v>
      </c>
      <c r="G20589">
        <v>24819</v>
      </c>
      <c r="H20589" t="s">
        <v>26</v>
      </c>
      <c r="I20589" t="s">
        <v>42</v>
      </c>
      <c r="J20589" t="s">
        <v>49</v>
      </c>
      <c r="K20589" s="3">
        <v>34.36</v>
      </c>
      <c r="L20589">
        <v>1</v>
      </c>
      <c r="M20589" s="3">
        <v>34.36</v>
      </c>
      <c r="N20589" s="3" t="s">
        <v>53</v>
      </c>
      <c r="O20589" s="3" t="s">
        <v>53</v>
      </c>
      <c r="P20589" s="3" t="s">
        <v>53</v>
      </c>
      <c r="Q20589">
        <v>8</v>
      </c>
      <c r="R20589">
        <v>1</v>
      </c>
      <c r="S20589">
        <v>0</v>
      </c>
      <c r="T20589" t="s">
        <v>59</v>
      </c>
    </row>
    <row r="20590" spans="1:20" x14ac:dyDescent="0.3">
      <c r="A20590">
        <v>2221</v>
      </c>
      <c r="B20590" s="1">
        <v>45629</v>
      </c>
      <c r="C20590" s="2">
        <v>0.7957060185217415</v>
      </c>
      <c r="D20590">
        <v>21</v>
      </c>
      <c r="E20590" t="s">
        <v>21</v>
      </c>
      <c r="F20590" t="s">
        <v>35</v>
      </c>
      <c r="G20590">
        <v>3731</v>
      </c>
      <c r="H20590" t="s">
        <v>26</v>
      </c>
      <c r="I20590" t="s">
        <v>27</v>
      </c>
      <c r="J20590" t="s">
        <v>36</v>
      </c>
      <c r="K20590" s="3">
        <v>50.17</v>
      </c>
      <c r="L20590">
        <v>1</v>
      </c>
      <c r="M20590" s="3">
        <v>50.17</v>
      </c>
      <c r="N20590" s="4">
        <v>41.239739999999998</v>
      </c>
      <c r="O20590" s="3" t="s">
        <v>53</v>
      </c>
      <c r="P20590" s="3" t="s">
        <v>53</v>
      </c>
      <c r="Q20590">
        <v>3</v>
      </c>
      <c r="R20590">
        <v>5</v>
      </c>
      <c r="S20590">
        <v>0</v>
      </c>
      <c r="T20590" t="s">
        <v>59</v>
      </c>
    </row>
    <row r="20591" spans="1:20" x14ac:dyDescent="0.3">
      <c r="A20591">
        <v>3931</v>
      </c>
      <c r="B20591" s="1">
        <v>45896</v>
      </c>
      <c r="C20591" s="2">
        <v>0.73214120370539604</v>
      </c>
      <c r="D20591">
        <v>30</v>
      </c>
      <c r="E20591" t="s">
        <v>32</v>
      </c>
      <c r="F20591" t="s">
        <v>22</v>
      </c>
      <c r="G20591">
        <v>12194</v>
      </c>
      <c r="H20591" t="s">
        <v>26</v>
      </c>
      <c r="I20591" t="s">
        <v>19</v>
      </c>
      <c r="J20591" t="s">
        <v>34</v>
      </c>
      <c r="K20591" s="3">
        <v>38.99</v>
      </c>
      <c r="L20591">
        <v>3</v>
      </c>
      <c r="M20591" s="3">
        <v>116.97</v>
      </c>
      <c r="N20591" s="3">
        <v>84.335369999999998</v>
      </c>
      <c r="O20591" s="4">
        <v>54.390770700500397</v>
      </c>
      <c r="P20591" s="4">
        <v>29.944599299499501</v>
      </c>
      <c r="Q20591">
        <v>8</v>
      </c>
      <c r="R20591">
        <v>2</v>
      </c>
      <c r="S20591">
        <v>0</v>
      </c>
      <c r="T20591" t="s">
        <v>58</v>
      </c>
    </row>
    <row r="20592" spans="1:20" x14ac:dyDescent="0.3">
      <c r="A20592">
        <v>47749</v>
      </c>
      <c r="B20592" s="1">
        <v>45515</v>
      </c>
      <c r="C20592" s="2">
        <v>0.82585648148233304</v>
      </c>
      <c r="D20592">
        <v>44</v>
      </c>
      <c r="E20592" t="s">
        <v>17</v>
      </c>
      <c r="F20592" t="s">
        <v>35</v>
      </c>
      <c r="G20592">
        <v>20279</v>
      </c>
      <c r="H20592" t="s">
        <v>33</v>
      </c>
      <c r="I20592" t="s">
        <v>30</v>
      </c>
      <c r="J20592" t="s">
        <v>31</v>
      </c>
      <c r="K20592" s="3">
        <v>58.87</v>
      </c>
      <c r="L20592">
        <v>5</v>
      </c>
      <c r="M20592" s="4">
        <v>294.349999999999</v>
      </c>
      <c r="N20592" s="3">
        <v>271.9794</v>
      </c>
      <c r="O20592" s="3">
        <v>210.77385398753299</v>
      </c>
      <c r="P20592" s="4">
        <v>61.205546012467003</v>
      </c>
      <c r="Q20592">
        <v>8</v>
      </c>
      <c r="R20592">
        <v>1</v>
      </c>
      <c r="S20592">
        <v>0</v>
      </c>
      <c r="T20592" t="s">
        <v>58</v>
      </c>
    </row>
    <row r="20593" spans="1:20" x14ac:dyDescent="0.3">
      <c r="A20593">
        <v>775</v>
      </c>
      <c r="B20593" s="1">
        <v>45206</v>
      </c>
      <c r="C20593" s="2">
        <v>0.46185185185458977</v>
      </c>
      <c r="D20593">
        <v>82</v>
      </c>
      <c r="E20593" t="s">
        <v>32</v>
      </c>
      <c r="F20593" t="s">
        <v>22</v>
      </c>
      <c r="G20593">
        <v>2886</v>
      </c>
      <c r="H20593" t="s">
        <v>18</v>
      </c>
      <c r="I20593" t="s">
        <v>42</v>
      </c>
      <c r="J20593" t="s">
        <v>49</v>
      </c>
      <c r="K20593" s="3">
        <v>77.12</v>
      </c>
      <c r="L20593">
        <v>0</v>
      </c>
      <c r="M20593" s="3">
        <v>0</v>
      </c>
      <c r="N20593" s="3">
        <v>0</v>
      </c>
      <c r="O20593" s="3">
        <v>0</v>
      </c>
      <c r="P20593" s="3">
        <v>0</v>
      </c>
      <c r="Q20593">
        <v>1</v>
      </c>
      <c r="R20593">
        <v>1</v>
      </c>
      <c r="S20593">
        <v>0</v>
      </c>
      <c r="T20593" t="s">
        <v>59</v>
      </c>
    </row>
    <row r="20594" spans="1:20" x14ac:dyDescent="0.3">
      <c r="A20594">
        <v>16958</v>
      </c>
      <c r="B20594" s="1">
        <v>45995</v>
      </c>
      <c r="C20594" s="2">
        <v>0.44159722221957054</v>
      </c>
      <c r="D20594">
        <v>62</v>
      </c>
      <c r="E20594" t="s">
        <v>17</v>
      </c>
      <c r="F20594" t="s">
        <v>22</v>
      </c>
      <c r="G20594">
        <v>3100</v>
      </c>
      <c r="H20594" t="s">
        <v>18</v>
      </c>
      <c r="I20594" t="s">
        <v>30</v>
      </c>
      <c r="J20594" t="s">
        <v>56</v>
      </c>
      <c r="K20594" s="3">
        <v>130.36000000000001</v>
      </c>
      <c r="L20594">
        <v>1</v>
      </c>
      <c r="M20594" s="3">
        <v>130.36000000000001</v>
      </c>
      <c r="N20594" s="3">
        <v>84.864360000000005</v>
      </c>
      <c r="O20594" s="4">
        <v>50.9355527261731</v>
      </c>
      <c r="P20594" s="4">
        <v>33.928807273826799</v>
      </c>
      <c r="Q20594">
        <v>1</v>
      </c>
      <c r="R20594">
        <v>3</v>
      </c>
      <c r="S20594">
        <v>0</v>
      </c>
      <c r="T20594" t="s">
        <v>58</v>
      </c>
    </row>
    <row r="20595" spans="1:20" x14ac:dyDescent="0.3">
      <c r="A20595">
        <v>34704</v>
      </c>
      <c r="B20595" s="1">
        <v>45009</v>
      </c>
      <c r="C20595" s="2">
        <v>0.75842592592380242</v>
      </c>
      <c r="D20595">
        <v>57</v>
      </c>
      <c r="E20595" t="s">
        <v>21</v>
      </c>
      <c r="F20595" t="s">
        <v>35</v>
      </c>
      <c r="G20595">
        <v>13930</v>
      </c>
      <c r="H20595" t="s">
        <v>18</v>
      </c>
      <c r="I20595" t="s">
        <v>42</v>
      </c>
      <c r="J20595" t="s">
        <v>49</v>
      </c>
      <c r="K20595" s="3">
        <v>88.83</v>
      </c>
      <c r="L20595">
        <v>3</v>
      </c>
      <c r="M20595" s="3">
        <v>266.49</v>
      </c>
      <c r="N20595" s="4">
        <v>233.71172999999999</v>
      </c>
      <c r="O20595" s="4">
        <v>180.25740694613199</v>
      </c>
      <c r="P20595" s="3">
        <v>53.454323053867597</v>
      </c>
      <c r="Q20595">
        <v>5</v>
      </c>
      <c r="R20595">
        <v>5</v>
      </c>
      <c r="S20595">
        <v>0</v>
      </c>
      <c r="T20595" t="s">
        <v>58</v>
      </c>
    </row>
    <row r="20596" spans="1:20" x14ac:dyDescent="0.3">
      <c r="A20596">
        <v>48700</v>
      </c>
      <c r="B20596" s="1">
        <v>45183</v>
      </c>
      <c r="C20596" s="2">
        <v>0.49435185184847796</v>
      </c>
      <c r="D20596">
        <v>44</v>
      </c>
      <c r="E20596" t="s">
        <v>32</v>
      </c>
      <c r="F20596" t="s">
        <v>38</v>
      </c>
      <c r="G20596">
        <v>28896</v>
      </c>
      <c r="H20596" t="s">
        <v>18</v>
      </c>
      <c r="I20596" t="s">
        <v>19</v>
      </c>
      <c r="J20596" t="s">
        <v>20</v>
      </c>
      <c r="K20596" s="3">
        <v>59.98</v>
      </c>
      <c r="L20596">
        <v>2</v>
      </c>
      <c r="M20596" s="3">
        <v>119.96</v>
      </c>
      <c r="N20596" s="3">
        <v>110.60312</v>
      </c>
      <c r="O20596" s="4">
        <v>87.595260890963104</v>
      </c>
      <c r="P20596" s="4">
        <v>23.007859109036801</v>
      </c>
      <c r="Q20596">
        <v>6</v>
      </c>
      <c r="R20596">
        <v>1</v>
      </c>
      <c r="S20596">
        <v>0</v>
      </c>
      <c r="T20596" t="s">
        <v>58</v>
      </c>
    </row>
    <row r="20597" spans="1:20" x14ac:dyDescent="0.3">
      <c r="A20597">
        <v>1466</v>
      </c>
      <c r="B20597" s="1">
        <v>45611</v>
      </c>
      <c r="C20597" s="2">
        <v>0.86707175926130731</v>
      </c>
      <c r="D20597">
        <v>47</v>
      </c>
      <c r="E20597" t="s">
        <v>21</v>
      </c>
      <c r="F20597" t="s">
        <v>38</v>
      </c>
      <c r="G20597">
        <v>13389</v>
      </c>
      <c r="H20597" t="s">
        <v>18</v>
      </c>
      <c r="I20597" t="s">
        <v>30</v>
      </c>
      <c r="J20597" t="s">
        <v>31</v>
      </c>
      <c r="K20597" s="3">
        <v>87.78</v>
      </c>
      <c r="L20597">
        <v>3</v>
      </c>
      <c r="M20597" s="4">
        <v>263.33999999999997</v>
      </c>
      <c r="N20597" s="4">
        <v>241.21943999999999</v>
      </c>
      <c r="O20597" s="4">
        <v>167.71246435870401</v>
      </c>
      <c r="P20597" s="4">
        <v>73.506975641295298</v>
      </c>
      <c r="Q20597">
        <v>4</v>
      </c>
      <c r="R20597">
        <v>1</v>
      </c>
      <c r="S20597">
        <v>0</v>
      </c>
      <c r="T20597" t="s">
        <v>58</v>
      </c>
    </row>
    <row r="20598" spans="1:20" x14ac:dyDescent="0.3">
      <c r="A20598">
        <v>13173</v>
      </c>
      <c r="B20598" s="1">
        <v>45020</v>
      </c>
      <c r="C20598" s="2">
        <v>0.18067129629343981</v>
      </c>
      <c r="D20598">
        <v>34</v>
      </c>
      <c r="E20598" t="s">
        <v>21</v>
      </c>
      <c r="F20598" t="s">
        <v>38</v>
      </c>
      <c r="G20598">
        <v>22663</v>
      </c>
      <c r="H20598" t="s">
        <v>26</v>
      </c>
      <c r="I20598" t="s">
        <v>42</v>
      </c>
      <c r="J20598" t="s">
        <v>45</v>
      </c>
      <c r="K20598" s="3">
        <v>63.35</v>
      </c>
      <c r="L20598">
        <v>2</v>
      </c>
      <c r="M20598" s="3">
        <v>126.7</v>
      </c>
      <c r="N20598" s="3">
        <v>118.5912</v>
      </c>
      <c r="O20598" s="3">
        <v>89.406039166249499</v>
      </c>
      <c r="P20598" s="3">
        <v>29.185160833750501</v>
      </c>
      <c r="Q20598">
        <v>8</v>
      </c>
      <c r="R20598">
        <v>2</v>
      </c>
      <c r="S20598">
        <v>0</v>
      </c>
      <c r="T20598" t="s">
        <v>58</v>
      </c>
    </row>
    <row r="20599" spans="1:20" x14ac:dyDescent="0.3">
      <c r="A20599">
        <v>6168</v>
      </c>
      <c r="B20599" s="1">
        <v>45203</v>
      </c>
      <c r="C20599" s="2">
        <v>4.3807870373711921E-2</v>
      </c>
      <c r="D20599">
        <v>65</v>
      </c>
      <c r="E20599" t="s">
        <v>17</v>
      </c>
      <c r="F20599" t="s">
        <v>38</v>
      </c>
      <c r="G20599">
        <v>3600</v>
      </c>
      <c r="H20599" t="s">
        <v>33</v>
      </c>
      <c r="I20599" t="s">
        <v>27</v>
      </c>
      <c r="J20599" t="s">
        <v>37</v>
      </c>
      <c r="K20599" s="3">
        <v>50.25</v>
      </c>
      <c r="L20599">
        <v>0</v>
      </c>
      <c r="M20599" s="3">
        <v>0</v>
      </c>
      <c r="N20599" s="3">
        <v>0</v>
      </c>
      <c r="O20599" s="3">
        <v>0</v>
      </c>
      <c r="P20599" s="3">
        <v>0</v>
      </c>
      <c r="Q20599">
        <v>7</v>
      </c>
      <c r="R20599">
        <v>5</v>
      </c>
      <c r="S20599">
        <v>0</v>
      </c>
      <c r="T20599" t="s">
        <v>59</v>
      </c>
    </row>
    <row r="20600" spans="1:20" x14ac:dyDescent="0.3">
      <c r="A20600">
        <v>3368</v>
      </c>
      <c r="B20600" s="1">
        <v>45226</v>
      </c>
      <c r="C20600" s="2">
        <v>0.92528935184964212</v>
      </c>
      <c r="D20600">
        <v>51</v>
      </c>
      <c r="E20600" t="s">
        <v>17</v>
      </c>
      <c r="F20600" t="s">
        <v>25</v>
      </c>
      <c r="G20600">
        <v>16357</v>
      </c>
      <c r="H20600" t="s">
        <v>33</v>
      </c>
      <c r="I20600" t="s">
        <v>19</v>
      </c>
      <c r="J20600" t="s">
        <v>51</v>
      </c>
      <c r="K20600" s="3">
        <v>71.8</v>
      </c>
      <c r="L20600">
        <v>1</v>
      </c>
      <c r="M20600" s="3">
        <v>71.8</v>
      </c>
      <c r="N20600" s="3">
        <v>62.6096</v>
      </c>
      <c r="O20600" s="4">
        <v>39.473498805638897</v>
      </c>
      <c r="P20600" s="4">
        <v>23.136101194361</v>
      </c>
      <c r="Q20600">
        <v>2</v>
      </c>
      <c r="R20600">
        <v>2</v>
      </c>
      <c r="S20600">
        <v>0</v>
      </c>
      <c r="T20600" t="s">
        <v>58</v>
      </c>
    </row>
    <row r="20601" spans="1:20" x14ac:dyDescent="0.3">
      <c r="A20601">
        <v>2384</v>
      </c>
      <c r="B20601" s="1">
        <v>45342</v>
      </c>
      <c r="C20601" s="2">
        <v>0.29410879629722331</v>
      </c>
      <c r="D20601">
        <v>2</v>
      </c>
      <c r="E20601" t="s">
        <v>40</v>
      </c>
      <c r="F20601" t="s">
        <v>25</v>
      </c>
      <c r="G20601">
        <v>24939</v>
      </c>
      <c r="H20601" t="s">
        <v>26</v>
      </c>
      <c r="I20601" t="s">
        <v>30</v>
      </c>
      <c r="J20601" t="s">
        <v>41</v>
      </c>
      <c r="K20601" s="3">
        <v>51.44</v>
      </c>
      <c r="L20601">
        <v>3</v>
      </c>
      <c r="M20601" s="3">
        <v>154.32</v>
      </c>
      <c r="N20601" s="3">
        <v>151.54223999999999</v>
      </c>
      <c r="O20601" s="3" t="s">
        <v>53</v>
      </c>
      <c r="P20601" s="3" t="s">
        <v>53</v>
      </c>
      <c r="Q20601">
        <v>6</v>
      </c>
      <c r="R20601">
        <v>2</v>
      </c>
      <c r="S20601">
        <v>0</v>
      </c>
      <c r="T20601" t="s">
        <v>59</v>
      </c>
    </row>
    <row r="20602" spans="1:20" x14ac:dyDescent="0.3">
      <c r="A20602">
        <v>3439</v>
      </c>
      <c r="B20602" s="1">
        <v>45312</v>
      </c>
      <c r="C20602" s="2">
        <v>0.83401620370568708</v>
      </c>
      <c r="D20602">
        <v>70</v>
      </c>
      <c r="E20602" t="s">
        <v>40</v>
      </c>
      <c r="F20602" t="s">
        <v>38</v>
      </c>
      <c r="G20602">
        <v>12399</v>
      </c>
      <c r="H20602" t="s">
        <v>18</v>
      </c>
      <c r="I20602" t="s">
        <v>27</v>
      </c>
      <c r="J20602" t="s">
        <v>37</v>
      </c>
      <c r="K20602" s="3">
        <v>97.96</v>
      </c>
      <c r="L20602">
        <v>3</v>
      </c>
      <c r="M20602" s="3">
        <v>293.88</v>
      </c>
      <c r="N20602" s="3">
        <v>260.67156</v>
      </c>
      <c r="O20602" s="4">
        <v>144.83099627858201</v>
      </c>
      <c r="P20602" s="4">
        <v>115.840563721417</v>
      </c>
      <c r="Q20602">
        <v>8</v>
      </c>
      <c r="R20602">
        <v>5</v>
      </c>
      <c r="S20602">
        <v>0</v>
      </c>
      <c r="T20602" t="s">
        <v>58</v>
      </c>
    </row>
    <row r="20603" spans="1:20" x14ac:dyDescent="0.3">
      <c r="A20603">
        <v>7493</v>
      </c>
      <c r="B20603" s="1">
        <v>45843</v>
      </c>
      <c r="C20603" s="2">
        <v>0.45069444444379769</v>
      </c>
      <c r="D20603">
        <v>30</v>
      </c>
      <c r="E20603" t="s">
        <v>21</v>
      </c>
      <c r="F20603" t="s">
        <v>35</v>
      </c>
      <c r="G20603">
        <v>23723</v>
      </c>
      <c r="H20603" t="s">
        <v>26</v>
      </c>
      <c r="I20603" t="s">
        <v>30</v>
      </c>
      <c r="J20603" t="s">
        <v>48</v>
      </c>
      <c r="K20603" s="3" t="s">
        <v>53</v>
      </c>
      <c r="L20603">
        <v>2</v>
      </c>
      <c r="M20603" s="3" t="s">
        <v>53</v>
      </c>
      <c r="N20603" s="3" t="s">
        <v>53</v>
      </c>
      <c r="O20603" s="3" t="s">
        <v>53</v>
      </c>
      <c r="P20603" s="3" t="s">
        <v>53</v>
      </c>
      <c r="Q20603">
        <v>4</v>
      </c>
      <c r="R20603">
        <v>1</v>
      </c>
      <c r="S20603">
        <v>0</v>
      </c>
      <c r="T20603" t="s">
        <v>60</v>
      </c>
    </row>
    <row r="20604" spans="1:20" x14ac:dyDescent="0.3">
      <c r="A20604">
        <v>21889</v>
      </c>
      <c r="B20604" s="1">
        <v>45814</v>
      </c>
      <c r="C20604" s="2">
        <v>0.39957175926247146</v>
      </c>
      <c r="D20604">
        <v>12</v>
      </c>
      <c r="E20604" t="s">
        <v>17</v>
      </c>
      <c r="F20604" t="s">
        <v>22</v>
      </c>
      <c r="G20604">
        <v>13010</v>
      </c>
      <c r="H20604" t="s">
        <v>33</v>
      </c>
      <c r="I20604" t="s">
        <v>27</v>
      </c>
      <c r="J20604" t="s">
        <v>36</v>
      </c>
      <c r="K20604" s="3">
        <v>56.42</v>
      </c>
      <c r="L20604">
        <v>3</v>
      </c>
      <c r="M20604" s="3">
        <v>169.26</v>
      </c>
      <c r="N20604" s="3">
        <v>155.7192</v>
      </c>
      <c r="O20604" s="4">
        <v>96.182358397454905</v>
      </c>
      <c r="P20604" s="4">
        <v>59.536841602545003</v>
      </c>
      <c r="Q20604">
        <v>1</v>
      </c>
      <c r="R20604">
        <v>4</v>
      </c>
      <c r="S20604">
        <v>1</v>
      </c>
      <c r="T20604" t="s">
        <v>58</v>
      </c>
    </row>
    <row r="20605" spans="1:20" x14ac:dyDescent="0.3">
      <c r="A20605">
        <v>42856</v>
      </c>
      <c r="B20605" s="1">
        <v>45448</v>
      </c>
      <c r="C20605" s="2">
        <v>0.10206018518510973</v>
      </c>
      <c r="D20605">
        <v>29</v>
      </c>
      <c r="E20605" t="s">
        <v>17</v>
      </c>
      <c r="F20605" t="s">
        <v>38</v>
      </c>
      <c r="G20605">
        <v>9541</v>
      </c>
      <c r="H20605" t="s">
        <v>33</v>
      </c>
      <c r="I20605" t="s">
        <v>19</v>
      </c>
      <c r="J20605" t="s">
        <v>20</v>
      </c>
      <c r="K20605" s="3">
        <v>32.29</v>
      </c>
      <c r="L20605">
        <v>2</v>
      </c>
      <c r="M20605" s="3">
        <v>64.58</v>
      </c>
      <c r="N20605" s="3">
        <v>53.601399999999998</v>
      </c>
      <c r="O20605" s="3">
        <v>38.558408681188297</v>
      </c>
      <c r="P20605" s="4">
        <v>15.042991318811699</v>
      </c>
      <c r="Q20605">
        <v>8</v>
      </c>
      <c r="R20605">
        <v>1</v>
      </c>
      <c r="S20605">
        <v>0</v>
      </c>
      <c r="T20605" t="s">
        <v>58</v>
      </c>
    </row>
    <row r="20606" spans="1:20" x14ac:dyDescent="0.3">
      <c r="A20606">
        <v>33359</v>
      </c>
      <c r="B20606" s="1">
        <v>45304</v>
      </c>
      <c r="C20606" s="2">
        <v>0.58504629629896954</v>
      </c>
      <c r="D20606">
        <v>15</v>
      </c>
      <c r="E20606" t="s">
        <v>21</v>
      </c>
      <c r="F20606" t="s">
        <v>25</v>
      </c>
      <c r="G20606">
        <v>24998</v>
      </c>
      <c r="H20606" t="s">
        <v>18</v>
      </c>
      <c r="I20606" t="s">
        <v>19</v>
      </c>
      <c r="J20606" t="s">
        <v>51</v>
      </c>
      <c r="K20606" s="3">
        <v>111.09</v>
      </c>
      <c r="L20606">
        <v>3</v>
      </c>
      <c r="M20606" s="3">
        <v>333.27</v>
      </c>
      <c r="N20606" s="3">
        <v>253.95174</v>
      </c>
      <c r="O20606" s="4">
        <v>162.16331291621401</v>
      </c>
      <c r="P20606" s="4">
        <v>91.788427083785805</v>
      </c>
      <c r="Q20606">
        <v>4</v>
      </c>
      <c r="R20606">
        <v>2</v>
      </c>
      <c r="S20606">
        <v>1</v>
      </c>
      <c r="T20606" t="s">
        <v>58</v>
      </c>
    </row>
    <row r="20607" spans="1:20" x14ac:dyDescent="0.3">
      <c r="A20607">
        <v>52666</v>
      </c>
      <c r="B20607" s="1">
        <v>45776</v>
      </c>
      <c r="C20607" s="2">
        <v>0.91357638889166992</v>
      </c>
      <c r="D20607">
        <v>80</v>
      </c>
      <c r="E20607" t="s">
        <v>21</v>
      </c>
      <c r="F20607" t="s">
        <v>35</v>
      </c>
      <c r="G20607">
        <v>4875</v>
      </c>
      <c r="H20607" t="s">
        <v>18</v>
      </c>
      <c r="I20607" t="s">
        <v>30</v>
      </c>
      <c r="J20607" t="s">
        <v>41</v>
      </c>
      <c r="K20607" s="3">
        <v>33.700000000000003</v>
      </c>
      <c r="L20607">
        <v>2</v>
      </c>
      <c r="M20607" s="3">
        <v>67.400000000000006</v>
      </c>
      <c r="N20607" s="3">
        <v>39.563800000000001</v>
      </c>
      <c r="O20607" s="4">
        <v>27.781388654192</v>
      </c>
      <c r="P20607" s="4">
        <v>11.782411345807899</v>
      </c>
      <c r="Q20607">
        <v>2</v>
      </c>
      <c r="R20607">
        <v>2</v>
      </c>
      <c r="S20607">
        <v>0</v>
      </c>
      <c r="T20607" t="s">
        <v>58</v>
      </c>
    </row>
    <row r="20608" spans="1:20" x14ac:dyDescent="0.3">
      <c r="A20608">
        <v>40259</v>
      </c>
      <c r="B20608" s="1">
        <v>45742</v>
      </c>
      <c r="C20608" s="2">
        <v>0.40245370370394085</v>
      </c>
      <c r="D20608">
        <v>52</v>
      </c>
      <c r="E20608" t="s">
        <v>21</v>
      </c>
      <c r="F20608" t="s">
        <v>38</v>
      </c>
      <c r="G20608">
        <v>10997</v>
      </c>
      <c r="H20608" t="s">
        <v>18</v>
      </c>
      <c r="I20608" t="s">
        <v>23</v>
      </c>
      <c r="J20608" t="s">
        <v>29</v>
      </c>
      <c r="K20608" s="3">
        <v>31.91</v>
      </c>
      <c r="L20608">
        <v>4</v>
      </c>
      <c r="M20608" s="3">
        <v>127.64</v>
      </c>
      <c r="N20608" s="3">
        <v>110.28095999999999</v>
      </c>
      <c r="O20608" s="4">
        <v>84.986313594438897</v>
      </c>
      <c r="P20608" s="4">
        <v>25.294646405561</v>
      </c>
      <c r="Q20608">
        <v>4</v>
      </c>
      <c r="R20608">
        <v>1</v>
      </c>
      <c r="S20608">
        <v>0</v>
      </c>
      <c r="T20608" t="s">
        <v>58</v>
      </c>
    </row>
    <row r="20609" spans="1:20" x14ac:dyDescent="0.3">
      <c r="A20609">
        <v>44205</v>
      </c>
      <c r="B20609" s="1">
        <v>45015</v>
      </c>
      <c r="C20609" s="2">
        <v>0.33697916667006211</v>
      </c>
      <c r="D20609">
        <v>69</v>
      </c>
      <c r="E20609" t="s">
        <v>21</v>
      </c>
      <c r="F20609" t="s">
        <v>38</v>
      </c>
      <c r="G20609">
        <v>5307</v>
      </c>
      <c r="H20609" t="s">
        <v>33</v>
      </c>
      <c r="I20609" t="s">
        <v>27</v>
      </c>
      <c r="J20609" t="s">
        <v>28</v>
      </c>
      <c r="K20609" s="3">
        <v>47.51</v>
      </c>
      <c r="L20609">
        <v>2</v>
      </c>
      <c r="M20609" s="3">
        <v>95.02</v>
      </c>
      <c r="N20609" s="3">
        <v>91.599279999999993</v>
      </c>
      <c r="O20609" s="3" t="s">
        <v>53</v>
      </c>
      <c r="P20609" s="3" t="s">
        <v>53</v>
      </c>
      <c r="Q20609">
        <v>5</v>
      </c>
      <c r="R20609">
        <v>5</v>
      </c>
      <c r="S20609">
        <v>0</v>
      </c>
      <c r="T20609" t="s">
        <v>59</v>
      </c>
    </row>
    <row r="20610" spans="1:20" x14ac:dyDescent="0.3">
      <c r="A20610">
        <v>58687</v>
      </c>
      <c r="B20610" s="1">
        <v>45505</v>
      </c>
      <c r="C20610" s="2">
        <v>7.890046296233777E-2</v>
      </c>
      <c r="D20610">
        <v>56</v>
      </c>
      <c r="E20610" t="s">
        <v>21</v>
      </c>
      <c r="F20610" t="s">
        <v>22</v>
      </c>
      <c r="G20610">
        <v>10697</v>
      </c>
      <c r="H20610" t="s">
        <v>26</v>
      </c>
      <c r="I20610" t="s">
        <v>42</v>
      </c>
      <c r="J20610" t="s">
        <v>49</v>
      </c>
      <c r="K20610" s="3">
        <v>38.04</v>
      </c>
      <c r="L20610">
        <v>1</v>
      </c>
      <c r="M20610" s="3">
        <v>38.04</v>
      </c>
      <c r="N20610" s="3">
        <v>33.323039999999999</v>
      </c>
      <c r="O20610" s="4">
        <v>23.3744889956408</v>
      </c>
      <c r="P20610" s="4">
        <v>9.9485510043590999</v>
      </c>
      <c r="Q20610">
        <v>1</v>
      </c>
      <c r="R20610">
        <v>2</v>
      </c>
      <c r="S20610">
        <v>0</v>
      </c>
      <c r="T20610" t="s">
        <v>58</v>
      </c>
    </row>
    <row r="20611" spans="1:20" x14ac:dyDescent="0.3">
      <c r="A20611">
        <v>21097</v>
      </c>
      <c r="B20611" s="1">
        <v>45491</v>
      </c>
      <c r="C20611" s="2">
        <v>0.11385416666598758</v>
      </c>
      <c r="D20611">
        <v>51</v>
      </c>
      <c r="E20611" t="s">
        <v>17</v>
      </c>
      <c r="F20611" t="s">
        <v>38</v>
      </c>
      <c r="G20611">
        <v>5757</v>
      </c>
      <c r="H20611" t="s">
        <v>26</v>
      </c>
      <c r="I20611" t="s">
        <v>23</v>
      </c>
      <c r="J20611" t="s">
        <v>29</v>
      </c>
      <c r="K20611" s="3">
        <v>35.119999999999997</v>
      </c>
      <c r="L20611">
        <v>4</v>
      </c>
      <c r="M20611" s="3">
        <v>140.47999999999999</v>
      </c>
      <c r="N20611" s="3">
        <v>124.3248</v>
      </c>
      <c r="O20611" s="3" t="s">
        <v>53</v>
      </c>
      <c r="P20611" s="3" t="s">
        <v>53</v>
      </c>
      <c r="Q20611">
        <v>4</v>
      </c>
      <c r="R20611">
        <v>4</v>
      </c>
      <c r="S20611">
        <v>0</v>
      </c>
      <c r="T20611" t="s">
        <v>59</v>
      </c>
    </row>
    <row r="20612" spans="1:20" x14ac:dyDescent="0.3">
      <c r="A20612">
        <v>9772</v>
      </c>
      <c r="B20612" s="1">
        <v>45517</v>
      </c>
      <c r="C20612" s="2">
        <v>0.25030092592351139</v>
      </c>
      <c r="D20612">
        <v>45</v>
      </c>
      <c r="E20612" t="s">
        <v>32</v>
      </c>
      <c r="F20612" t="s">
        <v>25</v>
      </c>
      <c r="G20612">
        <v>27439</v>
      </c>
      <c r="H20612" t="s">
        <v>18</v>
      </c>
      <c r="I20612" t="s">
        <v>42</v>
      </c>
      <c r="J20612" t="s">
        <v>43</v>
      </c>
      <c r="K20612" s="3">
        <v>82</v>
      </c>
      <c r="L20612">
        <v>2</v>
      </c>
      <c r="M20612" s="3">
        <v>164</v>
      </c>
      <c r="N20612" s="3">
        <v>159.9</v>
      </c>
      <c r="O20612" s="4">
        <v>134.82549724733801</v>
      </c>
      <c r="P20612" s="4">
        <v>25.0745027526618</v>
      </c>
      <c r="Q20612">
        <v>2</v>
      </c>
      <c r="R20612">
        <v>4</v>
      </c>
      <c r="S20612">
        <v>0</v>
      </c>
      <c r="T20612" t="s">
        <v>58</v>
      </c>
    </row>
    <row r="20613" spans="1:20" x14ac:dyDescent="0.3">
      <c r="A20613">
        <v>29500</v>
      </c>
      <c r="B20613" s="1">
        <v>45427</v>
      </c>
      <c r="C20613" s="2">
        <v>1.8402777786832303E-3</v>
      </c>
      <c r="D20613">
        <v>51</v>
      </c>
      <c r="E20613" t="s">
        <v>17</v>
      </c>
      <c r="F20613" t="s">
        <v>35</v>
      </c>
      <c r="G20613">
        <v>29171</v>
      </c>
      <c r="H20613" t="s">
        <v>33</v>
      </c>
      <c r="I20613" t="s">
        <v>30</v>
      </c>
      <c r="J20613" t="s">
        <v>44</v>
      </c>
      <c r="K20613" s="3">
        <v>120.42</v>
      </c>
      <c r="L20613">
        <v>3</v>
      </c>
      <c r="M20613" s="3">
        <v>361.26</v>
      </c>
      <c r="N20613" s="4">
        <v>308.15477999999899</v>
      </c>
      <c r="O20613" s="3" t="s">
        <v>53</v>
      </c>
      <c r="P20613" s="3" t="s">
        <v>53</v>
      </c>
      <c r="Q20613">
        <v>5</v>
      </c>
      <c r="R20613">
        <v>4</v>
      </c>
      <c r="S20613" t="s">
        <v>53</v>
      </c>
      <c r="T20613" t="s">
        <v>59</v>
      </c>
    </row>
    <row r="20614" spans="1:20" x14ac:dyDescent="0.3">
      <c r="A20614">
        <v>41760</v>
      </c>
      <c r="B20614" s="1">
        <v>46002</v>
      </c>
      <c r="C20614" s="2">
        <v>0.46692129629809642</v>
      </c>
      <c r="D20614">
        <v>45</v>
      </c>
      <c r="E20614" t="s">
        <v>21</v>
      </c>
      <c r="F20614" t="s">
        <v>35</v>
      </c>
      <c r="G20614">
        <v>2417</v>
      </c>
      <c r="H20614" t="s">
        <v>33</v>
      </c>
      <c r="I20614" t="s">
        <v>23</v>
      </c>
      <c r="J20614" t="s">
        <v>24</v>
      </c>
      <c r="K20614" s="3">
        <v>66.91</v>
      </c>
      <c r="L20614">
        <v>3</v>
      </c>
      <c r="M20614" s="3">
        <v>200.73</v>
      </c>
      <c r="N20614" s="4">
        <v>137.50004999999999</v>
      </c>
      <c r="O20614" s="4">
        <v>106.149790992086</v>
      </c>
      <c r="P20614" s="4">
        <v>31.350259007913699</v>
      </c>
      <c r="Q20614">
        <v>4</v>
      </c>
      <c r="R20614">
        <v>4</v>
      </c>
      <c r="S20614">
        <v>1</v>
      </c>
      <c r="T20614" t="s">
        <v>58</v>
      </c>
    </row>
    <row r="20615" spans="1:20" x14ac:dyDescent="0.3">
      <c r="A20615">
        <v>14183</v>
      </c>
      <c r="B20615" s="1">
        <v>44929</v>
      </c>
      <c r="C20615" s="2">
        <v>6.8553240744222421E-2</v>
      </c>
      <c r="D20615">
        <v>36</v>
      </c>
      <c r="E20615" t="s">
        <v>32</v>
      </c>
      <c r="F20615" t="s">
        <v>35</v>
      </c>
      <c r="G20615">
        <v>27573</v>
      </c>
      <c r="H20615" t="s">
        <v>33</v>
      </c>
      <c r="I20615" t="s">
        <v>23</v>
      </c>
      <c r="J20615" t="s">
        <v>46</v>
      </c>
      <c r="K20615" s="3">
        <v>121.88</v>
      </c>
      <c r="L20615">
        <v>4</v>
      </c>
      <c r="M20615" s="3">
        <v>487.52</v>
      </c>
      <c r="N20615" s="3">
        <v>376.36543999999998</v>
      </c>
      <c r="O20615" s="4">
        <v>246.142914180047</v>
      </c>
      <c r="P20615" s="4">
        <v>130.22252581995201</v>
      </c>
      <c r="Q20615">
        <v>4</v>
      </c>
      <c r="R20615">
        <v>3</v>
      </c>
      <c r="S20615">
        <v>0</v>
      </c>
      <c r="T20615" t="s">
        <v>58</v>
      </c>
    </row>
    <row r="20616" spans="1:20" x14ac:dyDescent="0.3">
      <c r="A20616">
        <v>13748</v>
      </c>
      <c r="B20616" s="1">
        <v>45037</v>
      </c>
      <c r="C20616" s="2">
        <v>0.33854166666424135</v>
      </c>
      <c r="D20616">
        <v>37</v>
      </c>
      <c r="E20616" t="s">
        <v>17</v>
      </c>
      <c r="F20616" t="s">
        <v>35</v>
      </c>
      <c r="G20616">
        <v>22774</v>
      </c>
      <c r="H20616" t="s">
        <v>33</v>
      </c>
      <c r="I20616" t="s">
        <v>30</v>
      </c>
      <c r="J20616" t="s">
        <v>31</v>
      </c>
      <c r="K20616" s="3">
        <v>41.89</v>
      </c>
      <c r="L20616">
        <v>2</v>
      </c>
      <c r="M20616" s="3">
        <v>83.78</v>
      </c>
      <c r="N20616" s="3">
        <v>80.51258</v>
      </c>
      <c r="O20616" s="3" t="s">
        <v>53</v>
      </c>
      <c r="P20616" s="3" t="s">
        <v>53</v>
      </c>
      <c r="Q20616">
        <v>3</v>
      </c>
      <c r="R20616">
        <v>5</v>
      </c>
      <c r="S20616">
        <v>0</v>
      </c>
      <c r="T20616" t="s">
        <v>59</v>
      </c>
    </row>
    <row r="20617" spans="1:20" x14ac:dyDescent="0.3">
      <c r="A20617">
        <v>21202</v>
      </c>
      <c r="B20617" s="1">
        <v>45563</v>
      </c>
      <c r="C20617" s="2">
        <v>0.64972222222422715</v>
      </c>
      <c r="D20617">
        <v>25</v>
      </c>
      <c r="E20617" t="s">
        <v>21</v>
      </c>
      <c r="F20617" t="s">
        <v>25</v>
      </c>
      <c r="G20617">
        <v>20162</v>
      </c>
      <c r="H20617" t="s">
        <v>18</v>
      </c>
      <c r="I20617" t="s">
        <v>30</v>
      </c>
      <c r="J20617" t="s">
        <v>56</v>
      </c>
      <c r="K20617" s="3">
        <v>50.87</v>
      </c>
      <c r="L20617">
        <v>2</v>
      </c>
      <c r="M20617" s="3">
        <v>101.74</v>
      </c>
      <c r="N20617" s="4">
        <v>76.304999999999893</v>
      </c>
      <c r="O20617" s="3" t="s">
        <v>53</v>
      </c>
      <c r="P20617" s="3" t="s">
        <v>53</v>
      </c>
      <c r="Q20617">
        <v>4</v>
      </c>
      <c r="R20617">
        <v>2</v>
      </c>
      <c r="S20617" t="s">
        <v>53</v>
      </c>
      <c r="T20617" t="s">
        <v>59</v>
      </c>
    </row>
    <row r="20618" spans="1:20" x14ac:dyDescent="0.3">
      <c r="A20618">
        <v>56915</v>
      </c>
      <c r="B20618" s="1">
        <v>45501</v>
      </c>
      <c r="C20618" s="2">
        <v>1.1631944442342501E-2</v>
      </c>
      <c r="D20618">
        <v>8</v>
      </c>
      <c r="E20618" t="s">
        <v>32</v>
      </c>
      <c r="F20618" t="s">
        <v>38</v>
      </c>
      <c r="G20618">
        <v>3466</v>
      </c>
      <c r="H20618" t="s">
        <v>26</v>
      </c>
      <c r="I20618" t="s">
        <v>30</v>
      </c>
      <c r="J20618" t="s">
        <v>31</v>
      </c>
      <c r="K20618" s="3">
        <v>45.83</v>
      </c>
      <c r="L20618">
        <v>4</v>
      </c>
      <c r="M20618" s="3">
        <v>183.32</v>
      </c>
      <c r="N20618" s="3">
        <v>94.959760000000003</v>
      </c>
      <c r="O20618" s="4">
        <v>75.135430963308707</v>
      </c>
      <c r="P20618" s="4">
        <v>19.8243290366912</v>
      </c>
      <c r="Q20618">
        <v>3</v>
      </c>
      <c r="R20618">
        <v>2</v>
      </c>
      <c r="S20618">
        <v>0</v>
      </c>
      <c r="T20618" t="s">
        <v>58</v>
      </c>
    </row>
    <row r="20619" spans="1:20" x14ac:dyDescent="0.3">
      <c r="A20619">
        <v>17268</v>
      </c>
      <c r="B20619" s="1">
        <v>45742</v>
      </c>
      <c r="C20619" s="2">
        <v>0.98289351852145046</v>
      </c>
      <c r="D20619">
        <v>10</v>
      </c>
      <c r="E20619" t="s">
        <v>17</v>
      </c>
      <c r="F20619" t="s">
        <v>25</v>
      </c>
      <c r="G20619">
        <v>17029</v>
      </c>
      <c r="H20619" t="s">
        <v>26</v>
      </c>
      <c r="I20619" t="s">
        <v>42</v>
      </c>
      <c r="J20619" t="s">
        <v>45</v>
      </c>
      <c r="K20619" s="3">
        <v>23.71</v>
      </c>
      <c r="L20619">
        <v>4</v>
      </c>
      <c r="M20619" s="3">
        <v>94.84</v>
      </c>
      <c r="N20619" s="3">
        <v>89.813479999999998</v>
      </c>
      <c r="O20619" s="4">
        <v>64.080122709535701</v>
      </c>
      <c r="P20619" s="4">
        <v>25.733357290464198</v>
      </c>
      <c r="Q20619">
        <v>3</v>
      </c>
      <c r="R20619">
        <v>1</v>
      </c>
      <c r="S20619">
        <v>0</v>
      </c>
      <c r="T20619" t="s">
        <v>58</v>
      </c>
    </row>
    <row r="20620" spans="1:20" x14ac:dyDescent="0.3">
      <c r="A20620">
        <v>7304</v>
      </c>
      <c r="B20620" s="1">
        <v>45742</v>
      </c>
      <c r="C20620" s="2">
        <v>0.42393518518656492</v>
      </c>
      <c r="D20620">
        <v>61</v>
      </c>
      <c r="E20620" t="s">
        <v>32</v>
      </c>
      <c r="F20620" t="s">
        <v>25</v>
      </c>
      <c r="G20620">
        <v>23029</v>
      </c>
      <c r="H20620" t="s">
        <v>18</v>
      </c>
      <c r="I20620" t="s">
        <v>23</v>
      </c>
      <c r="J20620" t="s">
        <v>29</v>
      </c>
      <c r="K20620" s="3">
        <v>59.42</v>
      </c>
      <c r="L20620">
        <v>0</v>
      </c>
      <c r="M20620" s="3">
        <v>0</v>
      </c>
      <c r="N20620" s="3">
        <v>0</v>
      </c>
      <c r="O20620" s="3" t="s">
        <v>53</v>
      </c>
      <c r="P20620" s="3" t="s">
        <v>53</v>
      </c>
      <c r="Q20620">
        <v>2</v>
      </c>
      <c r="R20620">
        <v>4</v>
      </c>
      <c r="S20620">
        <v>1</v>
      </c>
      <c r="T20620" t="s">
        <v>59</v>
      </c>
    </row>
    <row r="20621" spans="1:20" x14ac:dyDescent="0.3">
      <c r="A20621">
        <v>17259</v>
      </c>
      <c r="B20621" s="1">
        <v>45517</v>
      </c>
      <c r="C20621" s="2">
        <v>0.14061342592322035</v>
      </c>
      <c r="D20621">
        <v>62</v>
      </c>
      <c r="E20621" t="s">
        <v>32</v>
      </c>
      <c r="F20621" t="s">
        <v>25</v>
      </c>
      <c r="G20621">
        <v>26093</v>
      </c>
      <c r="H20621" t="s">
        <v>33</v>
      </c>
      <c r="I20621" t="s">
        <v>23</v>
      </c>
      <c r="J20621" t="s">
        <v>29</v>
      </c>
      <c r="K20621" s="3">
        <v>77.61</v>
      </c>
      <c r="L20621">
        <v>1</v>
      </c>
      <c r="M20621" s="3">
        <v>77.61</v>
      </c>
      <c r="N20621" s="3">
        <v>76.36824</v>
      </c>
      <c r="O20621" s="4">
        <v>58.4592287154939</v>
      </c>
      <c r="P20621" s="4">
        <v>17.909011284506001</v>
      </c>
      <c r="Q20621">
        <v>4</v>
      </c>
      <c r="R20621">
        <v>1</v>
      </c>
      <c r="S20621">
        <v>0</v>
      </c>
      <c r="T20621" t="s">
        <v>58</v>
      </c>
    </row>
    <row r="20622" spans="1:20" x14ac:dyDescent="0.3">
      <c r="A20622">
        <v>19530</v>
      </c>
      <c r="B20622" s="1">
        <v>45817</v>
      </c>
      <c r="C20622" s="2">
        <v>0.520821759258979</v>
      </c>
      <c r="D20622">
        <v>61</v>
      </c>
      <c r="E20622" t="s">
        <v>21</v>
      </c>
      <c r="F20622" t="s">
        <v>25</v>
      </c>
      <c r="G20622">
        <v>17618</v>
      </c>
      <c r="H20622" t="s">
        <v>26</v>
      </c>
      <c r="I20622" t="s">
        <v>19</v>
      </c>
      <c r="J20622" t="s">
        <v>20</v>
      </c>
      <c r="K20622" s="3">
        <v>129.74</v>
      </c>
      <c r="L20622">
        <v>2</v>
      </c>
      <c r="M20622" s="3">
        <v>259.48</v>
      </c>
      <c r="N20622" s="3">
        <v>145.82776000000001</v>
      </c>
      <c r="O20622" s="4">
        <v>99.482203059499597</v>
      </c>
      <c r="P20622" s="3">
        <v>46.345556940500401</v>
      </c>
      <c r="Q20622">
        <v>2</v>
      </c>
      <c r="R20622">
        <v>4</v>
      </c>
      <c r="S20622">
        <v>0</v>
      </c>
      <c r="T20622" t="s">
        <v>58</v>
      </c>
    </row>
    <row r="20623" spans="1:20" x14ac:dyDescent="0.3">
      <c r="A20623">
        <v>52972</v>
      </c>
      <c r="B20623" s="1">
        <v>45640</v>
      </c>
      <c r="C20623" s="2">
        <v>0.74079861111385981</v>
      </c>
      <c r="D20623">
        <v>34</v>
      </c>
      <c r="E20623" t="s">
        <v>21</v>
      </c>
      <c r="F20623" t="s">
        <v>38</v>
      </c>
      <c r="G20623">
        <v>8201</v>
      </c>
      <c r="H20623" t="s">
        <v>18</v>
      </c>
      <c r="I20623" t="s">
        <v>19</v>
      </c>
      <c r="J20623" t="s">
        <v>51</v>
      </c>
      <c r="K20623" s="3" t="s">
        <v>53</v>
      </c>
      <c r="L20623">
        <v>5</v>
      </c>
      <c r="M20623" s="3" t="s">
        <v>53</v>
      </c>
      <c r="N20623" s="3" t="s">
        <v>53</v>
      </c>
      <c r="O20623" s="3" t="s">
        <v>53</v>
      </c>
      <c r="P20623" s="3" t="s">
        <v>53</v>
      </c>
      <c r="Q20623">
        <v>1</v>
      </c>
      <c r="R20623">
        <v>4</v>
      </c>
      <c r="S20623">
        <v>1</v>
      </c>
      <c r="T20623" t="s">
        <v>60</v>
      </c>
    </row>
    <row r="20624" spans="1:20" x14ac:dyDescent="0.3">
      <c r="A20624">
        <v>23255</v>
      </c>
      <c r="B20624" s="1">
        <v>45310</v>
      </c>
      <c r="C20624" s="2">
        <v>0.84245370370626915</v>
      </c>
      <c r="D20624">
        <v>81</v>
      </c>
      <c r="E20624" t="s">
        <v>21</v>
      </c>
      <c r="F20624" t="s">
        <v>25</v>
      </c>
      <c r="G20624">
        <v>19966</v>
      </c>
      <c r="H20624" t="s">
        <v>18</v>
      </c>
      <c r="I20624" t="s">
        <v>19</v>
      </c>
      <c r="J20624" t="s">
        <v>51</v>
      </c>
      <c r="K20624" s="3">
        <v>28.05</v>
      </c>
      <c r="L20624">
        <v>3</v>
      </c>
      <c r="M20624" s="3">
        <v>-84.15</v>
      </c>
      <c r="N20624" s="3">
        <v>-57.053699999999999</v>
      </c>
      <c r="O20624" s="3" t="s">
        <v>53</v>
      </c>
      <c r="P20624" s="3" t="s">
        <v>53</v>
      </c>
      <c r="Q20624">
        <v>5</v>
      </c>
      <c r="R20624">
        <v>4</v>
      </c>
      <c r="S20624">
        <v>1</v>
      </c>
      <c r="T20624" t="s">
        <v>59</v>
      </c>
    </row>
    <row r="20625" spans="1:20" x14ac:dyDescent="0.3">
      <c r="A20625">
        <v>20030</v>
      </c>
      <c r="B20625" s="1">
        <v>46000</v>
      </c>
      <c r="C20625" s="2">
        <v>0.49570601851883112</v>
      </c>
      <c r="D20625">
        <v>9</v>
      </c>
      <c r="E20625" t="s">
        <v>21</v>
      </c>
      <c r="F20625" t="s">
        <v>38</v>
      </c>
      <c r="G20625">
        <v>2546</v>
      </c>
      <c r="H20625" t="s">
        <v>18</v>
      </c>
      <c r="I20625" t="s">
        <v>30</v>
      </c>
      <c r="J20625" t="s">
        <v>48</v>
      </c>
      <c r="K20625" s="3">
        <v>47.63</v>
      </c>
      <c r="L20625">
        <v>1</v>
      </c>
      <c r="M20625" s="3">
        <v>47.63</v>
      </c>
      <c r="N20625" s="3">
        <v>28.530370000000001</v>
      </c>
      <c r="O20625" s="3" t="s">
        <v>53</v>
      </c>
      <c r="P20625" s="3" t="s">
        <v>53</v>
      </c>
      <c r="Q20625">
        <v>3</v>
      </c>
      <c r="R20625">
        <v>5</v>
      </c>
      <c r="S20625">
        <v>0</v>
      </c>
      <c r="T20625" t="s">
        <v>59</v>
      </c>
    </row>
    <row r="20626" spans="1:20" x14ac:dyDescent="0.3">
      <c r="A20626">
        <v>10449</v>
      </c>
      <c r="B20626" s="1">
        <v>45032</v>
      </c>
      <c r="C20626" s="2">
        <v>0.16438657407707069</v>
      </c>
      <c r="D20626">
        <v>81</v>
      </c>
      <c r="E20626" t="s">
        <v>17</v>
      </c>
      <c r="F20626" t="s">
        <v>35</v>
      </c>
      <c r="G20626">
        <v>3855</v>
      </c>
      <c r="H20626" t="s">
        <v>26</v>
      </c>
      <c r="I20626" t="s">
        <v>27</v>
      </c>
      <c r="J20626" t="s">
        <v>28</v>
      </c>
      <c r="K20626" s="3">
        <v>32.08</v>
      </c>
      <c r="L20626">
        <v>2</v>
      </c>
      <c r="M20626" s="3">
        <v>64.16</v>
      </c>
      <c r="N20626" s="3" t="s">
        <v>53</v>
      </c>
      <c r="O20626" s="3" t="s">
        <v>53</v>
      </c>
      <c r="P20626" s="3" t="s">
        <v>53</v>
      </c>
      <c r="Q20626">
        <v>7</v>
      </c>
      <c r="R20626">
        <v>5</v>
      </c>
      <c r="S20626">
        <v>0</v>
      </c>
      <c r="T20626" t="s">
        <v>59</v>
      </c>
    </row>
    <row r="20627" spans="1:20" x14ac:dyDescent="0.3">
      <c r="A20627">
        <v>50387</v>
      </c>
      <c r="B20627" s="1">
        <v>45237</v>
      </c>
      <c r="C20627" s="2">
        <v>0.73834490740409819</v>
      </c>
      <c r="D20627">
        <v>76</v>
      </c>
      <c r="E20627" t="s">
        <v>21</v>
      </c>
      <c r="F20627" t="s">
        <v>25</v>
      </c>
      <c r="G20627">
        <v>25546</v>
      </c>
      <c r="H20627" t="s">
        <v>33</v>
      </c>
      <c r="I20627" t="s">
        <v>30</v>
      </c>
      <c r="J20627" t="s">
        <v>44</v>
      </c>
      <c r="K20627" s="3">
        <v>49.07</v>
      </c>
      <c r="L20627">
        <v>0</v>
      </c>
      <c r="M20627" s="3">
        <v>0</v>
      </c>
      <c r="N20627" s="3">
        <v>0</v>
      </c>
      <c r="O20627" s="3">
        <v>0</v>
      </c>
      <c r="P20627" s="3">
        <v>0</v>
      </c>
      <c r="Q20627">
        <v>6</v>
      </c>
      <c r="R20627" t="s">
        <v>53</v>
      </c>
      <c r="S20627">
        <v>0</v>
      </c>
      <c r="T20627" t="s">
        <v>59</v>
      </c>
    </row>
    <row r="20628" spans="1:20" x14ac:dyDescent="0.3">
      <c r="A20628">
        <v>28062</v>
      </c>
      <c r="B20628" s="1">
        <v>45570</v>
      </c>
      <c r="C20628" s="2">
        <v>0.65700231481605442</v>
      </c>
      <c r="D20628">
        <v>27</v>
      </c>
      <c r="E20628" t="s">
        <v>21</v>
      </c>
      <c r="F20628" t="s">
        <v>38</v>
      </c>
      <c r="G20628">
        <v>10949</v>
      </c>
      <c r="H20628" t="s">
        <v>18</v>
      </c>
      <c r="I20628" t="s">
        <v>19</v>
      </c>
      <c r="J20628" t="s">
        <v>34</v>
      </c>
      <c r="K20628" s="3">
        <v>143.52000000000001</v>
      </c>
      <c r="L20628">
        <v>3</v>
      </c>
      <c r="M20628" s="4">
        <v>430.56</v>
      </c>
      <c r="N20628" s="4">
        <v>329.80896000000001</v>
      </c>
      <c r="O20628" s="4">
        <v>267.30921614780198</v>
      </c>
      <c r="P20628" s="4">
        <v>62.499743852197497</v>
      </c>
      <c r="Q20628">
        <v>7</v>
      </c>
      <c r="R20628" t="s">
        <v>53</v>
      </c>
      <c r="S20628">
        <v>0</v>
      </c>
      <c r="T20628" t="s">
        <v>58</v>
      </c>
    </row>
    <row r="20629" spans="1:20" x14ac:dyDescent="0.3">
      <c r="A20629">
        <v>50894</v>
      </c>
      <c r="B20629" s="1">
        <v>45415</v>
      </c>
      <c r="C20629" s="2">
        <v>5.8842592596192844E-2</v>
      </c>
      <c r="D20629">
        <v>44</v>
      </c>
      <c r="E20629" t="s">
        <v>17</v>
      </c>
      <c r="F20629" t="s">
        <v>25</v>
      </c>
      <c r="G20629">
        <v>8208</v>
      </c>
      <c r="H20629" t="s">
        <v>18</v>
      </c>
      <c r="I20629" t="s">
        <v>23</v>
      </c>
      <c r="J20629" t="s">
        <v>29</v>
      </c>
      <c r="K20629" s="3">
        <v>18.489999999999998</v>
      </c>
      <c r="L20629">
        <v>2</v>
      </c>
      <c r="M20629" s="3">
        <v>36.979999999999997</v>
      </c>
      <c r="N20629" s="4">
        <v>35.2049599999999</v>
      </c>
      <c r="O20629" s="4">
        <v>26.002753860034201</v>
      </c>
      <c r="P20629" s="4">
        <v>9.2022061399657193</v>
      </c>
      <c r="Q20629">
        <v>7</v>
      </c>
      <c r="R20629">
        <v>4</v>
      </c>
      <c r="S20629">
        <v>0</v>
      </c>
      <c r="T20629" t="s">
        <v>58</v>
      </c>
    </row>
    <row r="20630" spans="1:20" x14ac:dyDescent="0.3">
      <c r="A20630">
        <v>45357</v>
      </c>
      <c r="B20630" s="1">
        <v>45023</v>
      </c>
      <c r="C20630" s="2">
        <v>0.43659722222218988</v>
      </c>
      <c r="D20630">
        <v>56</v>
      </c>
      <c r="E20630" t="s">
        <v>17</v>
      </c>
      <c r="F20630" t="s">
        <v>35</v>
      </c>
      <c r="G20630">
        <v>26719</v>
      </c>
      <c r="H20630" t="s">
        <v>18</v>
      </c>
      <c r="I20630" t="s">
        <v>42</v>
      </c>
      <c r="J20630" t="s">
        <v>49</v>
      </c>
      <c r="K20630" s="3" t="s">
        <v>53</v>
      </c>
      <c r="L20630">
        <v>2</v>
      </c>
      <c r="M20630" s="3" t="s">
        <v>53</v>
      </c>
      <c r="N20630" s="3" t="s">
        <v>53</v>
      </c>
      <c r="O20630" s="3" t="s">
        <v>53</v>
      </c>
      <c r="P20630" s="3" t="s">
        <v>53</v>
      </c>
      <c r="Q20630">
        <v>0</v>
      </c>
      <c r="R20630">
        <v>5</v>
      </c>
      <c r="S20630">
        <v>0</v>
      </c>
      <c r="T20630" t="s">
        <v>60</v>
      </c>
    </row>
    <row r="20631" spans="1:20" x14ac:dyDescent="0.3">
      <c r="A20631">
        <v>57733</v>
      </c>
      <c r="B20631" s="1">
        <v>45514</v>
      </c>
      <c r="C20631" s="2">
        <v>0.65887731481780065</v>
      </c>
      <c r="D20631">
        <v>57</v>
      </c>
      <c r="E20631" t="s">
        <v>21</v>
      </c>
      <c r="F20631" t="s">
        <v>38</v>
      </c>
      <c r="G20631">
        <v>18508</v>
      </c>
      <c r="H20631" t="s">
        <v>18</v>
      </c>
      <c r="I20631" t="s">
        <v>30</v>
      </c>
      <c r="J20631" t="s">
        <v>31</v>
      </c>
      <c r="K20631" s="3">
        <v>181.42</v>
      </c>
      <c r="L20631">
        <v>1</v>
      </c>
      <c r="M20631" s="3">
        <v>181.42</v>
      </c>
      <c r="N20631" s="3">
        <v>150.03433999999999</v>
      </c>
      <c r="O20631" s="4">
        <v>106.882564656932</v>
      </c>
      <c r="P20631" s="4">
        <v>43.151775343067598</v>
      </c>
      <c r="Q20631">
        <v>1</v>
      </c>
      <c r="R20631">
        <v>1</v>
      </c>
      <c r="S20631">
        <v>0</v>
      </c>
      <c r="T20631" t="s">
        <v>58</v>
      </c>
    </row>
    <row r="20632" spans="1:20" x14ac:dyDescent="0.3">
      <c r="A20632">
        <v>27009</v>
      </c>
      <c r="B20632" s="1">
        <v>45344</v>
      </c>
      <c r="C20632" s="2">
        <v>7.052083333110204E-2</v>
      </c>
      <c r="D20632">
        <v>40</v>
      </c>
      <c r="E20632" t="s">
        <v>40</v>
      </c>
      <c r="F20632" t="s">
        <v>38</v>
      </c>
      <c r="G20632">
        <v>25630</v>
      </c>
      <c r="H20632" t="s">
        <v>18</v>
      </c>
      <c r="I20632" t="s">
        <v>19</v>
      </c>
      <c r="J20632" t="s">
        <v>34</v>
      </c>
      <c r="K20632" s="3">
        <v>50.35</v>
      </c>
      <c r="L20632">
        <v>2</v>
      </c>
      <c r="M20632" s="3">
        <v>100.7</v>
      </c>
      <c r="N20632" s="4">
        <v>54.5794</v>
      </c>
      <c r="O20632" s="4">
        <v>35.304417825943403</v>
      </c>
      <c r="P20632" s="4">
        <v>19.2749821740565</v>
      </c>
      <c r="Q20632">
        <v>6</v>
      </c>
      <c r="R20632">
        <v>3</v>
      </c>
      <c r="S20632">
        <v>0</v>
      </c>
      <c r="T20632" t="s">
        <v>58</v>
      </c>
    </row>
    <row r="20633" spans="1:20" x14ac:dyDescent="0.3">
      <c r="A20633">
        <v>49393</v>
      </c>
      <c r="B20633" s="1">
        <v>45034</v>
      </c>
      <c r="C20633" s="2">
        <v>0.73084490740438923</v>
      </c>
      <c r="D20633">
        <v>60</v>
      </c>
      <c r="E20633" t="s">
        <v>21</v>
      </c>
      <c r="F20633" t="s">
        <v>25</v>
      </c>
      <c r="G20633">
        <v>3243</v>
      </c>
      <c r="H20633" t="s">
        <v>26</v>
      </c>
      <c r="I20633" t="s">
        <v>27</v>
      </c>
      <c r="J20633" t="s">
        <v>50</v>
      </c>
      <c r="K20633" s="3">
        <v>53.59</v>
      </c>
      <c r="L20633">
        <v>2</v>
      </c>
      <c r="M20633" s="3">
        <v>107.18</v>
      </c>
      <c r="N20633" s="3">
        <v>99.355860000000007</v>
      </c>
      <c r="O20633" s="4">
        <v>64.567290402829101</v>
      </c>
      <c r="P20633" s="4">
        <v>34.788569597170799</v>
      </c>
      <c r="Q20633">
        <v>8</v>
      </c>
      <c r="R20633">
        <v>4</v>
      </c>
      <c r="S20633">
        <v>0</v>
      </c>
      <c r="T20633" t="s">
        <v>58</v>
      </c>
    </row>
    <row r="20634" spans="1:20" x14ac:dyDescent="0.3">
      <c r="A20634">
        <v>34166</v>
      </c>
      <c r="B20634" s="1">
        <v>45970</v>
      </c>
      <c r="C20634" s="2">
        <v>0.26618055555445608</v>
      </c>
      <c r="D20634">
        <v>80</v>
      </c>
      <c r="E20634" t="s">
        <v>40</v>
      </c>
      <c r="F20634" t="s">
        <v>35</v>
      </c>
      <c r="G20634">
        <v>21157</v>
      </c>
      <c r="H20634" t="s">
        <v>18</v>
      </c>
      <c r="I20634" t="s">
        <v>23</v>
      </c>
      <c r="J20634" t="s">
        <v>46</v>
      </c>
      <c r="K20634" s="3">
        <v>42.46</v>
      </c>
      <c r="L20634">
        <v>0</v>
      </c>
      <c r="M20634" s="3">
        <v>0</v>
      </c>
      <c r="N20634" s="3">
        <v>0</v>
      </c>
      <c r="O20634" s="3">
        <v>0</v>
      </c>
      <c r="P20634" s="3">
        <v>0</v>
      </c>
      <c r="Q20634">
        <v>2</v>
      </c>
      <c r="R20634">
        <v>1</v>
      </c>
      <c r="S20634">
        <v>0</v>
      </c>
      <c r="T20634" t="s">
        <v>59</v>
      </c>
    </row>
    <row r="20635" spans="1:20" x14ac:dyDescent="0.3">
      <c r="A20635">
        <v>12582</v>
      </c>
      <c r="B20635" s="1">
        <v>45714</v>
      </c>
      <c r="C20635" s="2">
        <v>0.23855324074247619</v>
      </c>
      <c r="D20635">
        <v>31</v>
      </c>
      <c r="E20635" t="s">
        <v>17</v>
      </c>
      <c r="F20635" t="s">
        <v>22</v>
      </c>
      <c r="G20635">
        <v>18484</v>
      </c>
      <c r="H20635" t="s">
        <v>26</v>
      </c>
      <c r="I20635" t="s">
        <v>42</v>
      </c>
      <c r="J20635" t="s">
        <v>56</v>
      </c>
      <c r="K20635" s="3">
        <v>16.600000000000001</v>
      </c>
      <c r="L20635">
        <v>2</v>
      </c>
      <c r="M20635" s="3">
        <v>33.200000000000003</v>
      </c>
      <c r="N20635" s="3">
        <v>23.904</v>
      </c>
      <c r="O20635" s="4">
        <v>16.3233459386575</v>
      </c>
      <c r="P20635" s="4">
        <v>7.5806540613423996</v>
      </c>
      <c r="Q20635">
        <v>9</v>
      </c>
      <c r="R20635">
        <v>3</v>
      </c>
      <c r="S20635">
        <v>0</v>
      </c>
      <c r="T20635" t="s">
        <v>58</v>
      </c>
    </row>
    <row r="20636" spans="1:20" x14ac:dyDescent="0.3">
      <c r="A20636">
        <v>33241</v>
      </c>
      <c r="B20636" s="1">
        <v>45064</v>
      </c>
      <c r="C20636" s="2">
        <v>0.94519675926130731</v>
      </c>
      <c r="D20636">
        <v>33</v>
      </c>
      <c r="E20636" t="s">
        <v>17</v>
      </c>
      <c r="F20636" t="s">
        <v>35</v>
      </c>
      <c r="G20636">
        <v>5897</v>
      </c>
      <c r="H20636" t="s">
        <v>26</v>
      </c>
      <c r="I20636" t="s">
        <v>19</v>
      </c>
      <c r="J20636" t="s">
        <v>34</v>
      </c>
      <c r="K20636" s="3">
        <v>427.79</v>
      </c>
      <c r="L20636">
        <v>3</v>
      </c>
      <c r="M20636" s="4">
        <v>1283.3699999999999</v>
      </c>
      <c r="N20636" s="4">
        <v>513.34799999999996</v>
      </c>
      <c r="O20636" s="4">
        <v>310.31344458635198</v>
      </c>
      <c r="P20636" s="4">
        <v>203.03455541364801</v>
      </c>
      <c r="Q20636">
        <v>4</v>
      </c>
      <c r="R20636">
        <v>1</v>
      </c>
      <c r="S20636">
        <v>0</v>
      </c>
      <c r="T20636" t="s">
        <v>58</v>
      </c>
    </row>
    <row r="20637" spans="1:20" x14ac:dyDescent="0.3">
      <c r="A20637">
        <v>42540</v>
      </c>
      <c r="B20637" s="1">
        <v>45610</v>
      </c>
      <c r="C20637" s="2">
        <v>0.28196759259299142</v>
      </c>
      <c r="D20637">
        <v>59</v>
      </c>
      <c r="E20637" t="s">
        <v>17</v>
      </c>
      <c r="F20637" t="s">
        <v>25</v>
      </c>
      <c r="G20637">
        <v>29491</v>
      </c>
      <c r="H20637" t="s">
        <v>18</v>
      </c>
      <c r="I20637" t="s">
        <v>42</v>
      </c>
      <c r="J20637" t="s">
        <v>56</v>
      </c>
      <c r="K20637" s="3">
        <v>27.71</v>
      </c>
      <c r="L20637">
        <v>4</v>
      </c>
      <c r="M20637" s="3">
        <v>-110.84</v>
      </c>
      <c r="N20637" s="3">
        <v>-99.756</v>
      </c>
      <c r="O20637" s="3">
        <v>-83.567748058904201</v>
      </c>
      <c r="P20637" s="3">
        <v>-16.1882519410957</v>
      </c>
      <c r="Q20637">
        <v>9</v>
      </c>
      <c r="R20637">
        <v>5</v>
      </c>
      <c r="S20637">
        <v>1</v>
      </c>
      <c r="T20637" t="s">
        <v>58</v>
      </c>
    </row>
    <row r="20638" spans="1:20" x14ac:dyDescent="0.3">
      <c r="A20638">
        <v>43780</v>
      </c>
      <c r="B20638" s="1">
        <v>45047</v>
      </c>
      <c r="C20638" s="2">
        <v>0.49446759259444661</v>
      </c>
      <c r="D20638">
        <v>50</v>
      </c>
      <c r="E20638" t="s">
        <v>32</v>
      </c>
      <c r="F20638" t="s">
        <v>35</v>
      </c>
      <c r="G20638">
        <v>29261</v>
      </c>
      <c r="H20638" t="s">
        <v>18</v>
      </c>
      <c r="I20638" t="s">
        <v>27</v>
      </c>
      <c r="J20638" t="s">
        <v>36</v>
      </c>
      <c r="K20638" s="3">
        <v>46.28</v>
      </c>
      <c r="L20638">
        <v>1</v>
      </c>
      <c r="M20638" s="3">
        <v>46.28</v>
      </c>
      <c r="N20638" s="4">
        <v>32.210879999999896</v>
      </c>
      <c r="O20638" s="4">
        <v>24.824343600631298</v>
      </c>
      <c r="P20638" s="4">
        <v>7.3865363993686</v>
      </c>
      <c r="Q20638">
        <v>6</v>
      </c>
      <c r="R20638">
        <v>5</v>
      </c>
      <c r="S20638">
        <v>0</v>
      </c>
      <c r="T20638" t="s">
        <v>58</v>
      </c>
    </row>
    <row r="20639" spans="1:20" x14ac:dyDescent="0.3">
      <c r="A20639">
        <v>29510</v>
      </c>
      <c r="B20639" s="1">
        <v>45469</v>
      </c>
      <c r="C20639" s="2">
        <v>6.5740740741603076E-2</v>
      </c>
      <c r="D20639">
        <v>35</v>
      </c>
      <c r="E20639" t="s">
        <v>21</v>
      </c>
      <c r="F20639" t="s">
        <v>22</v>
      </c>
      <c r="G20639">
        <v>8334</v>
      </c>
      <c r="H20639" t="s">
        <v>18</v>
      </c>
      <c r="I20639" t="s">
        <v>27</v>
      </c>
      <c r="J20639" t="s">
        <v>50</v>
      </c>
      <c r="K20639" s="3">
        <v>34.090000000000003</v>
      </c>
      <c r="L20639">
        <v>3</v>
      </c>
      <c r="M20639" s="4">
        <v>102.27</v>
      </c>
      <c r="N20639" s="4">
        <v>79.566059999999993</v>
      </c>
      <c r="O20639" s="3" t="s">
        <v>53</v>
      </c>
      <c r="P20639" s="3" t="s">
        <v>53</v>
      </c>
      <c r="Q20639">
        <v>7</v>
      </c>
      <c r="R20639">
        <v>3</v>
      </c>
      <c r="S20639">
        <v>0</v>
      </c>
      <c r="T20639" t="s">
        <v>59</v>
      </c>
    </row>
    <row r="20640" spans="1:20" x14ac:dyDescent="0.3">
      <c r="A20640">
        <v>39718</v>
      </c>
      <c r="B20640" s="1">
        <v>45233</v>
      </c>
      <c r="C20640" s="2">
        <v>0.40141203703387873</v>
      </c>
      <c r="D20640">
        <v>14</v>
      </c>
      <c r="E20640" t="s">
        <v>21</v>
      </c>
      <c r="F20640" t="s">
        <v>22</v>
      </c>
      <c r="G20640">
        <v>25149</v>
      </c>
      <c r="H20640" t="s">
        <v>26</v>
      </c>
      <c r="I20640" t="s">
        <v>27</v>
      </c>
      <c r="J20640" t="s">
        <v>36</v>
      </c>
      <c r="K20640" s="3">
        <v>45.52</v>
      </c>
      <c r="L20640" t="s">
        <v>53</v>
      </c>
      <c r="M20640" s="3" t="s">
        <v>53</v>
      </c>
      <c r="N20640" s="3" t="s">
        <v>53</v>
      </c>
      <c r="O20640" s="3" t="s">
        <v>53</v>
      </c>
      <c r="P20640" s="3" t="s">
        <v>53</v>
      </c>
      <c r="Q20640">
        <v>9</v>
      </c>
      <c r="R20640">
        <v>2</v>
      </c>
      <c r="S20640">
        <v>1</v>
      </c>
      <c r="T20640" t="s">
        <v>59</v>
      </c>
    </row>
    <row r="20641" spans="1:20" x14ac:dyDescent="0.3">
      <c r="A20641">
        <v>36961</v>
      </c>
      <c r="B20641" s="1">
        <v>45899</v>
      </c>
      <c r="C20641" s="2">
        <v>0.78590277778130258</v>
      </c>
      <c r="D20641">
        <v>63</v>
      </c>
      <c r="E20641" t="s">
        <v>21</v>
      </c>
      <c r="F20641" t="s">
        <v>35</v>
      </c>
      <c r="G20641">
        <v>19061</v>
      </c>
      <c r="H20641" t="s">
        <v>26</v>
      </c>
      <c r="I20641" t="s">
        <v>30</v>
      </c>
      <c r="J20641" t="s">
        <v>41</v>
      </c>
      <c r="K20641" s="3">
        <v>79.91</v>
      </c>
      <c r="L20641">
        <v>2</v>
      </c>
      <c r="M20641" s="3">
        <v>159.82</v>
      </c>
      <c r="N20641" s="3">
        <v>147.99332000000001</v>
      </c>
      <c r="O20641" s="3" t="s">
        <v>53</v>
      </c>
      <c r="P20641" s="3" t="s">
        <v>53</v>
      </c>
      <c r="Q20641">
        <v>8</v>
      </c>
      <c r="R20641" t="s">
        <v>53</v>
      </c>
      <c r="S20641">
        <v>0</v>
      </c>
      <c r="T20641" t="s">
        <v>59</v>
      </c>
    </row>
    <row r="20642" spans="1:20" x14ac:dyDescent="0.3">
      <c r="A20642">
        <v>1109</v>
      </c>
      <c r="B20642" s="1">
        <v>45005</v>
      </c>
      <c r="C20642" s="2">
        <v>0.14332175925665069</v>
      </c>
      <c r="D20642">
        <v>40</v>
      </c>
      <c r="E20642" t="s">
        <v>21</v>
      </c>
      <c r="F20642" t="s">
        <v>25</v>
      </c>
      <c r="G20642">
        <v>19139</v>
      </c>
      <c r="H20642" t="s">
        <v>18</v>
      </c>
      <c r="I20642" t="s">
        <v>19</v>
      </c>
      <c r="J20642" t="s">
        <v>51</v>
      </c>
      <c r="K20642" s="3">
        <v>67.069999999999993</v>
      </c>
      <c r="L20642">
        <v>1</v>
      </c>
      <c r="M20642" s="3">
        <v>67.069999999999993</v>
      </c>
      <c r="N20642" s="3">
        <v>54.59498</v>
      </c>
      <c r="O20642" s="3" t="s">
        <v>53</v>
      </c>
      <c r="P20642" s="3" t="s">
        <v>53</v>
      </c>
      <c r="Q20642">
        <v>7</v>
      </c>
      <c r="R20642">
        <v>1</v>
      </c>
      <c r="S20642">
        <v>0</v>
      </c>
      <c r="T20642" t="s">
        <v>59</v>
      </c>
    </row>
    <row r="20643" spans="1:20" x14ac:dyDescent="0.3">
      <c r="A20643">
        <v>11091</v>
      </c>
      <c r="B20643" s="1">
        <v>45181</v>
      </c>
      <c r="C20643" s="2">
        <v>0.68658564814541023</v>
      </c>
      <c r="D20643">
        <v>24</v>
      </c>
      <c r="E20643" t="s">
        <v>21</v>
      </c>
      <c r="F20643" t="s">
        <v>35</v>
      </c>
      <c r="G20643">
        <v>22130</v>
      </c>
      <c r="H20643" t="s">
        <v>18</v>
      </c>
      <c r="I20643" t="s">
        <v>19</v>
      </c>
      <c r="J20643" t="s">
        <v>51</v>
      </c>
      <c r="K20643" s="3">
        <v>28.63</v>
      </c>
      <c r="L20643">
        <v>3</v>
      </c>
      <c r="M20643" s="3">
        <v>85.89</v>
      </c>
      <c r="N20643" s="3">
        <v>58.748759999999997</v>
      </c>
      <c r="O20643" s="4">
        <v>41.818211207820703</v>
      </c>
      <c r="P20643" s="4">
        <v>16.930548792179199</v>
      </c>
      <c r="Q20643">
        <v>2</v>
      </c>
      <c r="R20643">
        <v>3</v>
      </c>
      <c r="S20643">
        <v>0</v>
      </c>
      <c r="T20643" t="s">
        <v>58</v>
      </c>
    </row>
    <row r="20644" spans="1:20" x14ac:dyDescent="0.3">
      <c r="A20644">
        <v>51465</v>
      </c>
      <c r="B20644" s="1">
        <v>45034</v>
      </c>
      <c r="C20644" s="2">
        <v>0.74548611111094942</v>
      </c>
      <c r="D20644">
        <v>79</v>
      </c>
      <c r="E20644" t="s">
        <v>21</v>
      </c>
      <c r="F20644" t="s">
        <v>22</v>
      </c>
      <c r="G20644">
        <v>329</v>
      </c>
      <c r="H20644" t="s">
        <v>18</v>
      </c>
      <c r="I20644" t="s">
        <v>27</v>
      </c>
      <c r="J20644" t="s">
        <v>28</v>
      </c>
      <c r="K20644" s="3">
        <v>112.68</v>
      </c>
      <c r="L20644">
        <v>5</v>
      </c>
      <c r="M20644" s="4">
        <v>563.4</v>
      </c>
      <c r="N20644" s="4">
        <v>498.60899999999998</v>
      </c>
      <c r="O20644" s="4">
        <v>309.36818882785599</v>
      </c>
      <c r="P20644" s="4">
        <v>189.240811172143</v>
      </c>
      <c r="Q20644">
        <v>8</v>
      </c>
      <c r="R20644">
        <v>2</v>
      </c>
      <c r="S20644">
        <v>0</v>
      </c>
      <c r="T20644" t="s">
        <v>58</v>
      </c>
    </row>
    <row r="20645" spans="1:20" x14ac:dyDescent="0.3">
      <c r="A20645">
        <v>7514</v>
      </c>
      <c r="B20645" s="1">
        <v>45453</v>
      </c>
      <c r="C20645" s="2">
        <v>8.7719907409336884E-2</v>
      </c>
      <c r="D20645">
        <v>69</v>
      </c>
      <c r="E20645" t="s">
        <v>21</v>
      </c>
      <c r="F20645" t="s">
        <v>38</v>
      </c>
      <c r="G20645">
        <v>20876</v>
      </c>
      <c r="H20645" t="s">
        <v>33</v>
      </c>
      <c r="I20645" t="s">
        <v>19</v>
      </c>
      <c r="J20645" t="s">
        <v>47</v>
      </c>
      <c r="K20645" s="3">
        <v>35.700000000000003</v>
      </c>
      <c r="L20645">
        <v>2</v>
      </c>
      <c r="M20645" s="3">
        <v>71.400000000000006</v>
      </c>
      <c r="N20645" s="4">
        <v>49.194600000000001</v>
      </c>
      <c r="O20645" s="4">
        <v>39.1094662507302</v>
      </c>
      <c r="P20645" s="4">
        <v>10.0851337492697</v>
      </c>
      <c r="Q20645">
        <v>7</v>
      </c>
      <c r="R20645">
        <v>5</v>
      </c>
      <c r="S20645">
        <v>0</v>
      </c>
      <c r="T20645" t="s">
        <v>58</v>
      </c>
    </row>
    <row r="20646" spans="1:20" x14ac:dyDescent="0.3">
      <c r="A20646">
        <v>6915</v>
      </c>
      <c r="B20646" s="1">
        <v>45998</v>
      </c>
      <c r="C20646" s="2">
        <v>0.49372685185517184</v>
      </c>
      <c r="D20646">
        <v>71</v>
      </c>
      <c r="E20646" t="s">
        <v>32</v>
      </c>
      <c r="F20646" t="s">
        <v>38</v>
      </c>
      <c r="G20646">
        <v>27875</v>
      </c>
      <c r="H20646" t="s">
        <v>26</v>
      </c>
      <c r="I20646" t="s">
        <v>19</v>
      </c>
      <c r="J20646" t="s">
        <v>51</v>
      </c>
      <c r="K20646" s="3">
        <v>63.59</v>
      </c>
      <c r="L20646">
        <v>2</v>
      </c>
      <c r="M20646" s="3">
        <v>127.18</v>
      </c>
      <c r="N20646" s="4">
        <v>111.02813999999999</v>
      </c>
      <c r="O20646" s="4">
        <v>92.010077428401999</v>
      </c>
      <c r="P20646" s="4">
        <v>19.018062571597898</v>
      </c>
      <c r="Q20646">
        <v>2</v>
      </c>
      <c r="R20646">
        <v>2</v>
      </c>
      <c r="S20646">
        <v>0</v>
      </c>
      <c r="T20646" t="s">
        <v>58</v>
      </c>
    </row>
    <row r="20647" spans="1:20" x14ac:dyDescent="0.3">
      <c r="A20647">
        <v>8055</v>
      </c>
      <c r="B20647" s="1">
        <v>45651</v>
      </c>
      <c r="C20647" s="2">
        <v>0.16064814815035788</v>
      </c>
      <c r="D20647">
        <v>71</v>
      </c>
      <c r="E20647" t="s">
        <v>32</v>
      </c>
      <c r="F20647" t="s">
        <v>38</v>
      </c>
      <c r="G20647">
        <v>5071</v>
      </c>
      <c r="H20647" t="s">
        <v>18</v>
      </c>
      <c r="I20647" t="s">
        <v>27</v>
      </c>
      <c r="J20647" t="s">
        <v>36</v>
      </c>
      <c r="K20647" s="3" t="s">
        <v>53</v>
      </c>
      <c r="L20647">
        <v>0</v>
      </c>
      <c r="M20647" s="3" t="s">
        <v>53</v>
      </c>
      <c r="N20647" s="3" t="s">
        <v>53</v>
      </c>
      <c r="O20647" s="3" t="s">
        <v>53</v>
      </c>
      <c r="P20647" s="3" t="s">
        <v>53</v>
      </c>
      <c r="Q20647">
        <v>8</v>
      </c>
      <c r="R20647">
        <v>5</v>
      </c>
      <c r="S20647">
        <v>0</v>
      </c>
      <c r="T20647" t="s">
        <v>60</v>
      </c>
    </row>
    <row r="20648" spans="1:20" x14ac:dyDescent="0.3">
      <c r="A20648">
        <v>15530</v>
      </c>
      <c r="B20648" s="1">
        <v>45580</v>
      </c>
      <c r="C20648" s="2">
        <v>0.1836458333345945</v>
      </c>
      <c r="D20648">
        <v>2</v>
      </c>
      <c r="E20648" t="s">
        <v>17</v>
      </c>
      <c r="F20648" t="s">
        <v>25</v>
      </c>
      <c r="G20648">
        <v>15780</v>
      </c>
      <c r="H20648" t="s">
        <v>18</v>
      </c>
      <c r="I20648" t="s">
        <v>42</v>
      </c>
      <c r="J20648" t="s">
        <v>49</v>
      </c>
      <c r="K20648" s="3">
        <v>141.75</v>
      </c>
      <c r="L20648">
        <v>1</v>
      </c>
      <c r="M20648" s="3">
        <v>141.75</v>
      </c>
      <c r="N20648" s="3">
        <v>105.1785</v>
      </c>
      <c r="O20648" s="4">
        <v>84.097108128683203</v>
      </c>
      <c r="P20648" s="4">
        <v>21.081391871316701</v>
      </c>
      <c r="Q20648">
        <v>9</v>
      </c>
      <c r="R20648">
        <v>4</v>
      </c>
      <c r="S20648">
        <v>0</v>
      </c>
      <c r="T20648" t="s">
        <v>58</v>
      </c>
    </row>
    <row r="20649" spans="1:20" x14ac:dyDescent="0.3">
      <c r="A20649">
        <v>3543</v>
      </c>
      <c r="B20649" s="1">
        <v>45291</v>
      </c>
      <c r="C20649" s="2">
        <v>0.85043981481430819</v>
      </c>
      <c r="D20649">
        <v>5</v>
      </c>
      <c r="E20649" t="s">
        <v>17</v>
      </c>
      <c r="F20649" t="s">
        <v>22</v>
      </c>
      <c r="G20649">
        <v>18192</v>
      </c>
      <c r="H20649" t="s">
        <v>18</v>
      </c>
      <c r="I20649" t="s">
        <v>30</v>
      </c>
      <c r="J20649" t="s">
        <v>41</v>
      </c>
      <c r="K20649" s="3">
        <v>84.82</v>
      </c>
      <c r="L20649">
        <v>1</v>
      </c>
      <c r="M20649" s="3">
        <v>84.82</v>
      </c>
      <c r="N20649" s="3">
        <v>69.722040000000007</v>
      </c>
      <c r="O20649" s="4">
        <v>44.565664330039503</v>
      </c>
      <c r="P20649" s="4">
        <v>25.156375669960401</v>
      </c>
      <c r="Q20649">
        <v>2</v>
      </c>
      <c r="R20649">
        <v>4</v>
      </c>
      <c r="S20649">
        <v>0</v>
      </c>
      <c r="T20649" t="s">
        <v>58</v>
      </c>
    </row>
    <row r="20650" spans="1:20" x14ac:dyDescent="0.3">
      <c r="A20650">
        <v>22431</v>
      </c>
      <c r="B20650" s="1">
        <v>45636</v>
      </c>
      <c r="C20650" s="2">
        <v>0.83273148148145992</v>
      </c>
      <c r="D20650">
        <v>9</v>
      </c>
      <c r="E20650" t="s">
        <v>32</v>
      </c>
      <c r="F20650" t="s">
        <v>38</v>
      </c>
      <c r="G20650">
        <v>5207</v>
      </c>
      <c r="H20650" t="s">
        <v>33</v>
      </c>
      <c r="I20650" t="s">
        <v>42</v>
      </c>
      <c r="J20650" t="s">
        <v>45</v>
      </c>
      <c r="K20650" s="3">
        <v>84.55</v>
      </c>
      <c r="L20650">
        <v>7</v>
      </c>
      <c r="M20650" s="3">
        <v>591.85</v>
      </c>
      <c r="N20650" s="3">
        <v>477.62295</v>
      </c>
      <c r="O20650" s="4">
        <v>341.365337408637</v>
      </c>
      <c r="P20650" s="4">
        <v>136.257612591362</v>
      </c>
      <c r="Q20650">
        <v>7</v>
      </c>
      <c r="R20650">
        <v>2</v>
      </c>
      <c r="S20650">
        <v>0</v>
      </c>
      <c r="T20650" t="s">
        <v>58</v>
      </c>
    </row>
    <row r="20651" spans="1:20" x14ac:dyDescent="0.3">
      <c r="A20651">
        <v>8360</v>
      </c>
      <c r="B20651" s="1">
        <v>45078</v>
      </c>
      <c r="C20651" s="2">
        <v>0.807337962964084</v>
      </c>
      <c r="D20651">
        <v>25</v>
      </c>
      <c r="E20651" t="s">
        <v>21</v>
      </c>
      <c r="F20651" t="s">
        <v>38</v>
      </c>
      <c r="G20651">
        <v>18425</v>
      </c>
      <c r="H20651" t="s">
        <v>26</v>
      </c>
      <c r="I20651" t="s">
        <v>27</v>
      </c>
      <c r="J20651" t="s">
        <v>37</v>
      </c>
      <c r="K20651" s="3">
        <v>52.03</v>
      </c>
      <c r="L20651">
        <v>3</v>
      </c>
      <c r="M20651" s="3">
        <v>156.09</v>
      </c>
      <c r="N20651" s="4">
        <v>127.05726</v>
      </c>
      <c r="O20651" s="4">
        <v>90.402894970168603</v>
      </c>
      <c r="P20651" s="4">
        <v>36.654365029831297</v>
      </c>
      <c r="Q20651">
        <v>8</v>
      </c>
      <c r="R20651">
        <v>3</v>
      </c>
      <c r="S20651">
        <v>0</v>
      </c>
      <c r="T20651" t="s">
        <v>58</v>
      </c>
    </row>
    <row r="20652" spans="1:20" x14ac:dyDescent="0.3">
      <c r="A20652">
        <v>16317</v>
      </c>
      <c r="B20652" s="1">
        <v>45804</v>
      </c>
      <c r="C20652" s="2">
        <v>0.33752314814773854</v>
      </c>
      <c r="D20652">
        <v>61</v>
      </c>
      <c r="E20652" t="s">
        <v>17</v>
      </c>
      <c r="F20652" t="s">
        <v>25</v>
      </c>
      <c r="G20652">
        <v>14884</v>
      </c>
      <c r="H20652" t="s">
        <v>26</v>
      </c>
      <c r="I20652" t="s">
        <v>19</v>
      </c>
      <c r="J20652" t="s">
        <v>20</v>
      </c>
      <c r="K20652" s="3">
        <v>136.32</v>
      </c>
      <c r="L20652">
        <v>1</v>
      </c>
      <c r="M20652" s="3">
        <v>136.32</v>
      </c>
      <c r="N20652" s="3">
        <v>120.50688</v>
      </c>
      <c r="O20652" s="4">
        <v>87.082704818584403</v>
      </c>
      <c r="P20652" s="4">
        <v>33.424175181415499</v>
      </c>
      <c r="Q20652">
        <v>0</v>
      </c>
      <c r="R20652">
        <v>3</v>
      </c>
      <c r="S20652">
        <v>0</v>
      </c>
      <c r="T20652" t="s">
        <v>58</v>
      </c>
    </row>
    <row r="20653" spans="1:20" x14ac:dyDescent="0.3">
      <c r="A20653">
        <v>57778</v>
      </c>
      <c r="B20653" s="1">
        <v>45124</v>
      </c>
      <c r="C20653" s="2">
        <v>0.31959490740700858</v>
      </c>
      <c r="D20653">
        <v>26</v>
      </c>
      <c r="E20653" t="s">
        <v>17</v>
      </c>
      <c r="F20653" t="s">
        <v>35</v>
      </c>
      <c r="G20653">
        <v>25584</v>
      </c>
      <c r="H20653" t="s">
        <v>18</v>
      </c>
      <c r="I20653" t="s">
        <v>42</v>
      </c>
      <c r="J20653" t="s">
        <v>45</v>
      </c>
      <c r="K20653" s="3">
        <v>73.62</v>
      </c>
      <c r="L20653">
        <v>4</v>
      </c>
      <c r="M20653" s="3">
        <v>294.48</v>
      </c>
      <c r="N20653" s="3" t="s">
        <v>53</v>
      </c>
      <c r="O20653" s="3" t="s">
        <v>53</v>
      </c>
      <c r="P20653" s="3" t="s">
        <v>53</v>
      </c>
      <c r="Q20653">
        <v>8</v>
      </c>
      <c r="R20653">
        <v>5</v>
      </c>
      <c r="S20653">
        <v>0</v>
      </c>
      <c r="T20653" t="s">
        <v>59</v>
      </c>
    </row>
    <row r="20654" spans="1:20" x14ac:dyDescent="0.3">
      <c r="A20654">
        <v>56795</v>
      </c>
      <c r="B20654" s="1">
        <v>46003</v>
      </c>
      <c r="C20654" s="2">
        <v>0.22736111110862112</v>
      </c>
      <c r="D20654">
        <v>9</v>
      </c>
      <c r="E20654" t="s">
        <v>17</v>
      </c>
      <c r="F20654" t="s">
        <v>35</v>
      </c>
      <c r="G20654">
        <v>24981</v>
      </c>
      <c r="H20654" t="s">
        <v>26</v>
      </c>
      <c r="I20654" t="s">
        <v>30</v>
      </c>
      <c r="J20654" t="s">
        <v>31</v>
      </c>
      <c r="K20654" s="3">
        <v>79.08</v>
      </c>
      <c r="L20654">
        <v>1</v>
      </c>
      <c r="M20654" s="3">
        <v>79.08</v>
      </c>
      <c r="N20654" s="3">
        <v>71.725560000000002</v>
      </c>
      <c r="O20654" s="4">
        <v>58.648512202138598</v>
      </c>
      <c r="P20654" s="4">
        <v>13.077047797861299</v>
      </c>
      <c r="Q20654">
        <v>4</v>
      </c>
      <c r="R20654">
        <v>2</v>
      </c>
      <c r="S20654">
        <v>0</v>
      </c>
      <c r="T20654" t="s">
        <v>58</v>
      </c>
    </row>
    <row r="20655" spans="1:20" x14ac:dyDescent="0.3">
      <c r="A20655">
        <v>2334</v>
      </c>
      <c r="B20655" s="1">
        <v>45285</v>
      </c>
      <c r="C20655" s="2">
        <v>0.84137731481314404</v>
      </c>
      <c r="D20655">
        <v>19</v>
      </c>
      <c r="E20655" t="s">
        <v>32</v>
      </c>
      <c r="F20655" t="s">
        <v>38</v>
      </c>
      <c r="G20655">
        <v>26022</v>
      </c>
      <c r="H20655" t="s">
        <v>18</v>
      </c>
      <c r="I20655" t="s">
        <v>30</v>
      </c>
      <c r="J20655" t="s">
        <v>31</v>
      </c>
      <c r="K20655" s="3">
        <v>102.9</v>
      </c>
      <c r="L20655">
        <v>3</v>
      </c>
      <c r="M20655" s="4">
        <v>308.7</v>
      </c>
      <c r="N20655" s="4">
        <v>252.51660000000001</v>
      </c>
      <c r="O20655" s="4">
        <v>201.33646016122299</v>
      </c>
      <c r="P20655" s="4">
        <v>51.180139838776299</v>
      </c>
      <c r="Q20655">
        <v>7</v>
      </c>
      <c r="R20655">
        <v>4</v>
      </c>
      <c r="S20655">
        <v>0</v>
      </c>
      <c r="T20655" t="s">
        <v>58</v>
      </c>
    </row>
    <row r="20656" spans="1:20" x14ac:dyDescent="0.3">
      <c r="A20656">
        <v>19723</v>
      </c>
      <c r="B20656" s="1">
        <v>45516</v>
      </c>
      <c r="C20656" s="2">
        <v>0.91362268518423662</v>
      </c>
      <c r="D20656">
        <v>15</v>
      </c>
      <c r="E20656" t="s">
        <v>21</v>
      </c>
      <c r="F20656" t="s">
        <v>38</v>
      </c>
      <c r="G20656">
        <v>27551</v>
      </c>
      <c r="H20656" t="s">
        <v>33</v>
      </c>
      <c r="I20656" t="s">
        <v>19</v>
      </c>
      <c r="J20656" t="s">
        <v>20</v>
      </c>
      <c r="K20656" s="3">
        <v>92.61</v>
      </c>
      <c r="L20656">
        <v>4</v>
      </c>
      <c r="M20656" s="3">
        <v>370.44</v>
      </c>
      <c r="N20656" s="4">
        <v>350.065799999999</v>
      </c>
      <c r="O20656" s="4">
        <v>263.72052050269798</v>
      </c>
      <c r="P20656" s="4">
        <v>86.345279497301703</v>
      </c>
      <c r="Q20656">
        <v>6</v>
      </c>
      <c r="R20656">
        <v>5</v>
      </c>
      <c r="S20656">
        <v>0</v>
      </c>
      <c r="T20656" t="s">
        <v>58</v>
      </c>
    </row>
    <row r="20657" spans="1:20" x14ac:dyDescent="0.3">
      <c r="A20657">
        <v>52362</v>
      </c>
      <c r="B20657" s="1">
        <v>45681</v>
      </c>
      <c r="C20657" s="2">
        <v>0.44346064814453712</v>
      </c>
      <c r="D20657">
        <v>34</v>
      </c>
      <c r="E20657" t="s">
        <v>21</v>
      </c>
      <c r="F20657" t="s">
        <v>35</v>
      </c>
      <c r="G20657">
        <v>13156</v>
      </c>
      <c r="H20657" t="s">
        <v>18</v>
      </c>
      <c r="I20657" t="s">
        <v>23</v>
      </c>
      <c r="J20657" t="s">
        <v>29</v>
      </c>
      <c r="K20657" s="3">
        <v>74.66</v>
      </c>
      <c r="L20657">
        <v>1</v>
      </c>
      <c r="M20657" s="3">
        <v>74.66</v>
      </c>
      <c r="N20657" s="3">
        <v>56.14432</v>
      </c>
      <c r="O20657" s="4">
        <v>35.177018705214998</v>
      </c>
      <c r="P20657" s="4">
        <v>20.9673012947849</v>
      </c>
      <c r="Q20657">
        <v>2</v>
      </c>
      <c r="R20657">
        <v>1</v>
      </c>
      <c r="S20657">
        <v>0</v>
      </c>
      <c r="T20657" t="s">
        <v>58</v>
      </c>
    </row>
    <row r="20658" spans="1:20" x14ac:dyDescent="0.3">
      <c r="A20658">
        <v>12730</v>
      </c>
      <c r="B20658" s="1">
        <v>45817</v>
      </c>
      <c r="C20658" s="2">
        <v>0.50418981481197989</v>
      </c>
      <c r="D20658">
        <v>41</v>
      </c>
      <c r="E20658" t="s">
        <v>21</v>
      </c>
      <c r="F20658" t="s">
        <v>25</v>
      </c>
      <c r="G20658">
        <v>10445</v>
      </c>
      <c r="H20658" t="s">
        <v>33</v>
      </c>
      <c r="I20658" t="s">
        <v>23</v>
      </c>
      <c r="J20658" t="s">
        <v>29</v>
      </c>
      <c r="K20658" s="3">
        <v>107.19</v>
      </c>
      <c r="L20658">
        <v>5</v>
      </c>
      <c r="M20658" s="3">
        <v>535.95000000000005</v>
      </c>
      <c r="N20658" s="4">
        <v>493.07400000000001</v>
      </c>
      <c r="O20658" s="4">
        <v>417.84739442022499</v>
      </c>
      <c r="P20658" s="4">
        <v>75.226605579774798</v>
      </c>
      <c r="Q20658">
        <v>1</v>
      </c>
      <c r="R20658">
        <v>2</v>
      </c>
      <c r="S20658">
        <v>0</v>
      </c>
      <c r="T20658" t="s">
        <v>58</v>
      </c>
    </row>
    <row r="20659" spans="1:20" x14ac:dyDescent="0.3">
      <c r="A20659">
        <v>32305</v>
      </c>
      <c r="B20659" s="1">
        <v>45464</v>
      </c>
      <c r="C20659" s="2">
        <v>5.8680555521277711E-3</v>
      </c>
      <c r="D20659">
        <v>24</v>
      </c>
      <c r="E20659" t="s">
        <v>40</v>
      </c>
      <c r="F20659" t="s">
        <v>38</v>
      </c>
      <c r="G20659">
        <v>12368</v>
      </c>
      <c r="H20659" t="s">
        <v>18</v>
      </c>
      <c r="I20659" t="s">
        <v>27</v>
      </c>
      <c r="J20659" t="s">
        <v>37</v>
      </c>
      <c r="K20659" s="3">
        <v>66.099999999999994</v>
      </c>
      <c r="L20659">
        <v>3</v>
      </c>
      <c r="M20659" s="4">
        <v>198.29999999999899</v>
      </c>
      <c r="N20659" s="4">
        <v>185.41049999999899</v>
      </c>
      <c r="O20659" s="4">
        <v>134.16884348646801</v>
      </c>
      <c r="P20659" s="4">
        <v>51.241656513531701</v>
      </c>
      <c r="Q20659">
        <v>6</v>
      </c>
      <c r="R20659">
        <v>1</v>
      </c>
      <c r="S20659">
        <v>0</v>
      </c>
      <c r="T20659" t="s">
        <v>58</v>
      </c>
    </row>
    <row r="20660" spans="1:20" x14ac:dyDescent="0.3">
      <c r="A20660">
        <v>5094</v>
      </c>
      <c r="B20660" s="1">
        <v>44995</v>
      </c>
      <c r="C20660" s="2">
        <v>0.43163194444787223</v>
      </c>
      <c r="D20660">
        <v>10</v>
      </c>
      <c r="E20660" t="s">
        <v>40</v>
      </c>
      <c r="F20660" t="s">
        <v>22</v>
      </c>
      <c r="G20660">
        <v>26778</v>
      </c>
      <c r="H20660" t="s">
        <v>18</v>
      </c>
      <c r="I20660" t="s">
        <v>19</v>
      </c>
      <c r="J20660" t="s">
        <v>20</v>
      </c>
      <c r="K20660" s="3">
        <v>53.56</v>
      </c>
      <c r="L20660">
        <v>1</v>
      </c>
      <c r="M20660" s="3">
        <v>53.56</v>
      </c>
      <c r="N20660" s="4">
        <v>42.419519999999999</v>
      </c>
      <c r="O20660" s="4">
        <v>33.482092305145997</v>
      </c>
      <c r="P20660" s="4">
        <v>8.9374276948539908</v>
      </c>
      <c r="Q20660">
        <v>4</v>
      </c>
      <c r="R20660">
        <v>2</v>
      </c>
      <c r="S20660">
        <v>0</v>
      </c>
      <c r="T20660" t="s">
        <v>58</v>
      </c>
    </row>
    <row r="20661" spans="1:20" x14ac:dyDescent="0.3">
      <c r="A20661">
        <v>12733</v>
      </c>
      <c r="B20661" s="1">
        <v>45625</v>
      </c>
      <c r="C20661" s="2">
        <v>0.87157407407357823</v>
      </c>
      <c r="D20661">
        <v>81</v>
      </c>
      <c r="E20661" t="s">
        <v>21</v>
      </c>
      <c r="F20661" t="s">
        <v>38</v>
      </c>
      <c r="G20661">
        <v>27719</v>
      </c>
      <c r="H20661" t="s">
        <v>18</v>
      </c>
      <c r="I20661" t="s">
        <v>23</v>
      </c>
      <c r="J20661" t="s">
        <v>29</v>
      </c>
      <c r="K20661" s="3">
        <v>23.23</v>
      </c>
      <c r="L20661">
        <v>5</v>
      </c>
      <c r="M20661" s="3">
        <v>116.15</v>
      </c>
      <c r="N20661" s="4">
        <v>75.729799999999997</v>
      </c>
      <c r="O20661" s="4">
        <v>53.532447477969797</v>
      </c>
      <c r="P20661" s="4">
        <v>22.197352522030101</v>
      </c>
      <c r="Q20661">
        <v>0</v>
      </c>
      <c r="R20661">
        <v>1</v>
      </c>
      <c r="S20661">
        <v>1</v>
      </c>
      <c r="T20661" t="s">
        <v>58</v>
      </c>
    </row>
    <row r="20662" spans="1:20" x14ac:dyDescent="0.3">
      <c r="A20662">
        <v>45386</v>
      </c>
      <c r="B20662" s="1">
        <v>44983</v>
      </c>
      <c r="C20662" s="2">
        <v>6.0821759259852115E-2</v>
      </c>
      <c r="D20662">
        <v>15</v>
      </c>
      <c r="E20662" t="s">
        <v>40</v>
      </c>
      <c r="F20662" t="s">
        <v>35</v>
      </c>
      <c r="G20662">
        <v>26895</v>
      </c>
      <c r="H20662" t="s">
        <v>33</v>
      </c>
      <c r="I20662" t="s">
        <v>42</v>
      </c>
      <c r="J20662" t="s">
        <v>52</v>
      </c>
      <c r="K20662" s="3">
        <v>48.21</v>
      </c>
      <c r="L20662">
        <v>2</v>
      </c>
      <c r="M20662" s="3">
        <v>96.42</v>
      </c>
      <c r="N20662" s="4">
        <v>55.345080000000003</v>
      </c>
      <c r="O20662" s="4">
        <v>37.554576155154798</v>
      </c>
      <c r="P20662" s="4">
        <v>17.790503844845102</v>
      </c>
      <c r="Q20662">
        <v>7</v>
      </c>
      <c r="R20662">
        <v>5</v>
      </c>
      <c r="S20662">
        <v>1</v>
      </c>
      <c r="T20662" t="s">
        <v>58</v>
      </c>
    </row>
    <row r="20663" spans="1:20" x14ac:dyDescent="0.3">
      <c r="A20663">
        <v>48093</v>
      </c>
      <c r="B20663" s="1">
        <v>45255</v>
      </c>
      <c r="C20663" s="2">
        <v>0.80445601851533866</v>
      </c>
      <c r="D20663">
        <v>5</v>
      </c>
      <c r="E20663" t="s">
        <v>17</v>
      </c>
      <c r="F20663" t="s">
        <v>35</v>
      </c>
      <c r="G20663">
        <v>12053</v>
      </c>
      <c r="H20663" t="s">
        <v>33</v>
      </c>
      <c r="I20663" t="s">
        <v>27</v>
      </c>
      <c r="J20663" t="s">
        <v>36</v>
      </c>
      <c r="K20663" s="3">
        <v>18.059999999999999</v>
      </c>
      <c r="L20663">
        <v>2</v>
      </c>
      <c r="M20663" s="3">
        <v>36.119999999999997</v>
      </c>
      <c r="N20663" s="3">
        <v>27.306719999999999</v>
      </c>
      <c r="O20663" s="4">
        <v>22.952389874302099</v>
      </c>
      <c r="P20663" s="4">
        <v>4.3543301256978904</v>
      </c>
      <c r="Q20663">
        <v>6</v>
      </c>
      <c r="R20663">
        <v>2</v>
      </c>
      <c r="S20663">
        <v>0</v>
      </c>
      <c r="T20663" t="s">
        <v>58</v>
      </c>
    </row>
    <row r="20664" spans="1:20" x14ac:dyDescent="0.3">
      <c r="A20664">
        <v>54678</v>
      </c>
      <c r="B20664" s="1">
        <v>45802</v>
      </c>
      <c r="C20664" s="2">
        <v>0.70756944444292458</v>
      </c>
      <c r="D20664">
        <v>59</v>
      </c>
      <c r="E20664" t="s">
        <v>21</v>
      </c>
      <c r="F20664" t="s">
        <v>22</v>
      </c>
      <c r="G20664">
        <v>11947</v>
      </c>
      <c r="H20664" t="s">
        <v>18</v>
      </c>
      <c r="I20664" t="s">
        <v>30</v>
      </c>
      <c r="J20664" t="s">
        <v>41</v>
      </c>
      <c r="K20664" s="3">
        <v>12.67</v>
      </c>
      <c r="L20664">
        <v>2</v>
      </c>
      <c r="M20664" s="3">
        <v>25.34</v>
      </c>
      <c r="N20664" s="3">
        <v>19.385100000000001</v>
      </c>
      <c r="O20664" s="3" t="s">
        <v>53</v>
      </c>
      <c r="P20664" s="3" t="s">
        <v>53</v>
      </c>
      <c r="Q20664">
        <v>4</v>
      </c>
      <c r="R20664">
        <v>1</v>
      </c>
      <c r="S20664">
        <v>0</v>
      </c>
      <c r="T20664" t="s">
        <v>59</v>
      </c>
    </row>
    <row r="20665" spans="1:20" x14ac:dyDescent="0.3">
      <c r="A20665">
        <v>54112</v>
      </c>
      <c r="B20665" s="1">
        <v>45980</v>
      </c>
      <c r="C20665" s="2">
        <v>0.47188657407241408</v>
      </c>
      <c r="D20665">
        <v>44</v>
      </c>
      <c r="E20665" t="s">
        <v>21</v>
      </c>
      <c r="F20665" t="s">
        <v>38</v>
      </c>
      <c r="G20665">
        <v>11912</v>
      </c>
      <c r="H20665" t="s">
        <v>33</v>
      </c>
      <c r="I20665" t="s">
        <v>23</v>
      </c>
      <c r="J20665" t="s">
        <v>46</v>
      </c>
      <c r="K20665" s="3">
        <v>45.98</v>
      </c>
      <c r="L20665">
        <v>6</v>
      </c>
      <c r="M20665" s="3">
        <v>275.88</v>
      </c>
      <c r="N20665" s="3">
        <v>178.49436</v>
      </c>
      <c r="O20665" s="4">
        <v>100.28733775970299</v>
      </c>
      <c r="P20665" s="4">
        <v>78.207022240296595</v>
      </c>
      <c r="Q20665">
        <v>7</v>
      </c>
      <c r="R20665">
        <v>1</v>
      </c>
      <c r="S20665">
        <v>0</v>
      </c>
      <c r="T20665" t="s">
        <v>58</v>
      </c>
    </row>
    <row r="20666" spans="1:20" x14ac:dyDescent="0.3">
      <c r="A20666">
        <v>45131</v>
      </c>
      <c r="B20666" s="1">
        <v>45801</v>
      </c>
      <c r="C20666" s="2">
        <v>0.55636574074014788</v>
      </c>
      <c r="D20666">
        <v>71</v>
      </c>
      <c r="E20666" t="s">
        <v>40</v>
      </c>
      <c r="F20666" t="s">
        <v>22</v>
      </c>
      <c r="G20666">
        <v>5403</v>
      </c>
      <c r="H20666" t="s">
        <v>33</v>
      </c>
      <c r="I20666" t="s">
        <v>27</v>
      </c>
      <c r="J20666" t="s">
        <v>36</v>
      </c>
      <c r="K20666" s="3">
        <v>21.55</v>
      </c>
      <c r="L20666">
        <v>1</v>
      </c>
      <c r="M20666" s="3">
        <v>21.55</v>
      </c>
      <c r="N20666" s="3">
        <v>18.295950000000001</v>
      </c>
      <c r="O20666" s="4">
        <v>14.9605330400019</v>
      </c>
      <c r="P20666" s="4">
        <v>3.3354169599980299</v>
      </c>
      <c r="Q20666">
        <v>1</v>
      </c>
      <c r="R20666">
        <v>3</v>
      </c>
      <c r="S20666">
        <v>0</v>
      </c>
      <c r="T20666" t="s">
        <v>58</v>
      </c>
    </row>
    <row r="20667" spans="1:20" x14ac:dyDescent="0.3">
      <c r="A20667">
        <v>38778</v>
      </c>
      <c r="B20667" s="1">
        <v>45668</v>
      </c>
      <c r="C20667" s="2">
        <v>0.24172453703795327</v>
      </c>
      <c r="D20667">
        <v>53</v>
      </c>
      <c r="E20667" t="s">
        <v>17</v>
      </c>
      <c r="F20667" t="s">
        <v>38</v>
      </c>
      <c r="G20667">
        <v>14570</v>
      </c>
      <c r="H20667" t="s">
        <v>33</v>
      </c>
      <c r="I20667" t="s">
        <v>42</v>
      </c>
      <c r="J20667" t="s">
        <v>43</v>
      </c>
      <c r="K20667" s="3">
        <v>89.97</v>
      </c>
      <c r="L20667">
        <v>3</v>
      </c>
      <c r="M20667" s="4">
        <v>269.909999999999</v>
      </c>
      <c r="N20667" s="4">
        <v>225.644759999999</v>
      </c>
      <c r="O20667" s="4">
        <v>186.03787851696799</v>
      </c>
      <c r="P20667" s="4">
        <v>39.606881483031103</v>
      </c>
      <c r="Q20667">
        <v>6</v>
      </c>
      <c r="R20667">
        <v>3</v>
      </c>
      <c r="S20667">
        <v>1</v>
      </c>
      <c r="T20667" t="s">
        <v>58</v>
      </c>
    </row>
    <row r="20668" spans="1:20" x14ac:dyDescent="0.3">
      <c r="A20668">
        <v>41696</v>
      </c>
      <c r="B20668" s="1">
        <v>44996</v>
      </c>
      <c r="C20668" s="2">
        <v>0.34651620370277669</v>
      </c>
      <c r="D20668">
        <v>10</v>
      </c>
      <c r="E20668" t="s">
        <v>17</v>
      </c>
      <c r="F20668" t="s">
        <v>35</v>
      </c>
      <c r="G20668">
        <v>13190</v>
      </c>
      <c r="H20668" t="s">
        <v>26</v>
      </c>
      <c r="I20668" t="s">
        <v>19</v>
      </c>
      <c r="J20668" t="s">
        <v>34</v>
      </c>
      <c r="K20668" s="3">
        <v>42.04</v>
      </c>
      <c r="L20668">
        <v>4</v>
      </c>
      <c r="M20668" s="3">
        <v>168.16</v>
      </c>
      <c r="N20668" s="3">
        <v>123.93392</v>
      </c>
      <c r="O20668" s="4">
        <v>92.353657056913093</v>
      </c>
      <c r="P20668" s="4">
        <v>31.580262943086801</v>
      </c>
      <c r="Q20668">
        <v>7</v>
      </c>
      <c r="R20668">
        <v>2</v>
      </c>
      <c r="S20668">
        <v>0</v>
      </c>
      <c r="T20668" t="s">
        <v>58</v>
      </c>
    </row>
    <row r="20669" spans="1:20" x14ac:dyDescent="0.3">
      <c r="A20669">
        <v>31581</v>
      </c>
      <c r="B20669" s="1">
        <v>45513</v>
      </c>
      <c r="C20669" s="2">
        <v>0.54225694444176042</v>
      </c>
      <c r="D20669">
        <v>12</v>
      </c>
      <c r="E20669" t="s">
        <v>17</v>
      </c>
      <c r="F20669" t="s">
        <v>35</v>
      </c>
      <c r="G20669">
        <v>27084</v>
      </c>
      <c r="H20669" t="s">
        <v>18</v>
      </c>
      <c r="I20669" t="s">
        <v>30</v>
      </c>
      <c r="J20669" t="s">
        <v>41</v>
      </c>
      <c r="K20669" s="3">
        <v>173.44</v>
      </c>
      <c r="L20669">
        <v>0</v>
      </c>
      <c r="M20669" s="3">
        <v>0</v>
      </c>
      <c r="N20669" s="3">
        <v>0</v>
      </c>
      <c r="O20669" s="3">
        <v>0</v>
      </c>
      <c r="P20669" s="3">
        <v>0</v>
      </c>
      <c r="Q20669">
        <v>1</v>
      </c>
      <c r="R20669">
        <v>2</v>
      </c>
      <c r="S20669">
        <v>0</v>
      </c>
      <c r="T20669" t="s">
        <v>59</v>
      </c>
    </row>
    <row r="20670" spans="1:20" x14ac:dyDescent="0.3">
      <c r="A20670">
        <v>24646</v>
      </c>
      <c r="B20670" s="1">
        <v>45842</v>
      </c>
      <c r="C20670" s="2">
        <v>0.79627314814570127</v>
      </c>
      <c r="D20670">
        <v>43</v>
      </c>
      <c r="E20670" t="s">
        <v>40</v>
      </c>
      <c r="F20670" t="s">
        <v>22</v>
      </c>
      <c r="G20670">
        <v>28275</v>
      </c>
      <c r="H20670" t="s">
        <v>33</v>
      </c>
      <c r="I20670" t="s">
        <v>27</v>
      </c>
      <c r="J20670" t="s">
        <v>28</v>
      </c>
      <c r="K20670" s="3">
        <v>16.77</v>
      </c>
      <c r="L20670">
        <v>3</v>
      </c>
      <c r="M20670" s="3">
        <v>50.31</v>
      </c>
      <c r="N20670" s="3">
        <v>43.920630000000003</v>
      </c>
      <c r="O20670" s="4">
        <v>30.594612414200402</v>
      </c>
      <c r="P20670" s="4">
        <v>13.3260175857995</v>
      </c>
      <c r="Q20670">
        <v>5</v>
      </c>
      <c r="R20670">
        <v>4</v>
      </c>
      <c r="S20670">
        <v>0</v>
      </c>
      <c r="T20670" t="s">
        <v>58</v>
      </c>
    </row>
    <row r="20671" spans="1:20" x14ac:dyDescent="0.3">
      <c r="A20671">
        <v>38818</v>
      </c>
      <c r="B20671" s="1">
        <v>46018</v>
      </c>
      <c r="C20671" s="2">
        <v>0.51116898148029577</v>
      </c>
      <c r="D20671">
        <v>68</v>
      </c>
      <c r="E20671" t="s">
        <v>17</v>
      </c>
      <c r="F20671" t="s">
        <v>25</v>
      </c>
      <c r="G20671">
        <v>3176</v>
      </c>
      <c r="H20671" t="s">
        <v>26</v>
      </c>
      <c r="I20671" t="s">
        <v>19</v>
      </c>
      <c r="J20671" t="s">
        <v>47</v>
      </c>
      <c r="K20671" s="3">
        <v>17.13</v>
      </c>
      <c r="L20671">
        <v>2</v>
      </c>
      <c r="M20671" s="3">
        <v>34.26</v>
      </c>
      <c r="N20671" s="3">
        <v>27.339479999999998</v>
      </c>
      <c r="O20671" s="4">
        <v>22.025115716341201</v>
      </c>
      <c r="P20671" s="4">
        <v>5.3143642836587599</v>
      </c>
      <c r="Q20671">
        <v>2</v>
      </c>
      <c r="R20671">
        <v>2</v>
      </c>
      <c r="S20671">
        <v>1</v>
      </c>
      <c r="T20671" t="s">
        <v>58</v>
      </c>
    </row>
    <row r="20672" spans="1:20" x14ac:dyDescent="0.3">
      <c r="A20672">
        <v>41590</v>
      </c>
      <c r="B20672" s="1">
        <v>45484</v>
      </c>
      <c r="C20672" s="2">
        <v>0.81145833332993789</v>
      </c>
      <c r="D20672">
        <v>80</v>
      </c>
      <c r="E20672" t="s">
        <v>21</v>
      </c>
      <c r="F20672" t="s">
        <v>38</v>
      </c>
      <c r="G20672">
        <v>10455</v>
      </c>
      <c r="H20672" t="s">
        <v>18</v>
      </c>
      <c r="I20672" t="s">
        <v>19</v>
      </c>
      <c r="J20672" t="s">
        <v>20</v>
      </c>
      <c r="K20672" s="3">
        <v>75.010000000000005</v>
      </c>
      <c r="L20672">
        <v>3</v>
      </c>
      <c r="M20672" s="4">
        <v>225.03</v>
      </c>
      <c r="N20672" s="4">
        <v>185.42472000000001</v>
      </c>
      <c r="O20672" s="3" t="s">
        <v>53</v>
      </c>
      <c r="P20672" s="3" t="s">
        <v>53</v>
      </c>
      <c r="Q20672">
        <v>9</v>
      </c>
      <c r="R20672">
        <v>2</v>
      </c>
      <c r="S20672">
        <v>0</v>
      </c>
      <c r="T20672" t="s">
        <v>59</v>
      </c>
    </row>
    <row r="20673" spans="1:20" x14ac:dyDescent="0.3">
      <c r="A20673">
        <v>39451</v>
      </c>
      <c r="B20673" s="1">
        <v>45677</v>
      </c>
      <c r="C20673" s="2">
        <v>0.63178240740671754</v>
      </c>
      <c r="D20673">
        <v>14</v>
      </c>
      <c r="E20673" t="s">
        <v>21</v>
      </c>
      <c r="F20673" t="s">
        <v>25</v>
      </c>
      <c r="G20673">
        <v>27857</v>
      </c>
      <c r="H20673" t="s">
        <v>33</v>
      </c>
      <c r="I20673" t="s">
        <v>23</v>
      </c>
      <c r="J20673" t="s">
        <v>46</v>
      </c>
      <c r="K20673" s="3">
        <v>32.65</v>
      </c>
      <c r="L20673">
        <v>1</v>
      </c>
      <c r="M20673" s="3">
        <v>32.65</v>
      </c>
      <c r="N20673" s="3">
        <v>25.9894</v>
      </c>
      <c r="O20673" s="4">
        <v>17.4968605695578</v>
      </c>
      <c r="P20673" s="4">
        <v>8.4925394304421804</v>
      </c>
      <c r="Q20673">
        <v>2</v>
      </c>
      <c r="R20673" t="s">
        <v>53</v>
      </c>
      <c r="S20673">
        <v>0</v>
      </c>
      <c r="T20673" t="s">
        <v>58</v>
      </c>
    </row>
    <row r="20674" spans="1:20" x14ac:dyDescent="0.3">
      <c r="A20674">
        <v>36480</v>
      </c>
      <c r="B20674" s="1">
        <v>45351</v>
      </c>
      <c r="C20674" s="2">
        <v>0.91711805555678438</v>
      </c>
      <c r="D20674">
        <v>60</v>
      </c>
      <c r="E20674" t="s">
        <v>32</v>
      </c>
      <c r="F20674" t="s">
        <v>35</v>
      </c>
      <c r="G20674">
        <v>991</v>
      </c>
      <c r="H20674" t="s">
        <v>18</v>
      </c>
      <c r="I20674" t="s">
        <v>19</v>
      </c>
      <c r="J20674" t="s">
        <v>51</v>
      </c>
      <c r="K20674" s="3">
        <v>66.48</v>
      </c>
      <c r="L20674">
        <v>4</v>
      </c>
      <c r="M20674" s="3">
        <v>265.92</v>
      </c>
      <c r="N20674" s="4">
        <v>249.69888</v>
      </c>
      <c r="O20674" s="4">
        <v>179.458160981221</v>
      </c>
      <c r="P20674" s="4">
        <v>70.240719018778506</v>
      </c>
      <c r="Q20674">
        <v>5</v>
      </c>
      <c r="R20674">
        <v>1</v>
      </c>
      <c r="S20674">
        <v>0</v>
      </c>
      <c r="T20674" t="s">
        <v>58</v>
      </c>
    </row>
    <row r="20675" spans="1:20" x14ac:dyDescent="0.3">
      <c r="A20675">
        <v>4397</v>
      </c>
      <c r="B20675" s="1">
        <v>45893</v>
      </c>
      <c r="C20675" s="2">
        <v>0.26990740740438923</v>
      </c>
      <c r="D20675">
        <v>37</v>
      </c>
      <c r="E20675" t="s">
        <v>17</v>
      </c>
      <c r="F20675" t="s">
        <v>38</v>
      </c>
      <c r="G20675">
        <v>24971</v>
      </c>
      <c r="H20675" t="s">
        <v>26</v>
      </c>
      <c r="I20675" t="s">
        <v>30</v>
      </c>
      <c r="J20675" t="s">
        <v>44</v>
      </c>
      <c r="K20675" s="3">
        <v>140.03</v>
      </c>
      <c r="L20675">
        <v>5</v>
      </c>
      <c r="M20675" s="3">
        <v>700.15</v>
      </c>
      <c r="N20675" s="4">
        <v>402.58624999999898</v>
      </c>
      <c r="O20675" s="4">
        <v>337.21008134501602</v>
      </c>
      <c r="P20675" s="4">
        <v>65.376168654983204</v>
      </c>
      <c r="Q20675">
        <v>1</v>
      </c>
      <c r="R20675">
        <v>3</v>
      </c>
      <c r="S20675">
        <v>0</v>
      </c>
      <c r="T20675" t="s">
        <v>58</v>
      </c>
    </row>
    <row r="20676" spans="1:20" x14ac:dyDescent="0.3">
      <c r="A20676">
        <v>59363</v>
      </c>
      <c r="B20676" s="1">
        <v>45172</v>
      </c>
      <c r="C20676" s="2">
        <v>0.78130787036934635</v>
      </c>
      <c r="D20676">
        <v>2</v>
      </c>
      <c r="E20676" t="s">
        <v>21</v>
      </c>
      <c r="F20676" t="s">
        <v>25</v>
      </c>
      <c r="G20676">
        <v>1707</v>
      </c>
      <c r="H20676" t="s">
        <v>18</v>
      </c>
      <c r="I20676" t="s">
        <v>19</v>
      </c>
      <c r="J20676" t="s">
        <v>20</v>
      </c>
      <c r="K20676" s="3">
        <v>123.55</v>
      </c>
      <c r="L20676">
        <v>1</v>
      </c>
      <c r="M20676" s="3">
        <v>123.55</v>
      </c>
      <c r="N20676" s="4">
        <v>90.809249999999906</v>
      </c>
      <c r="O20676" s="3" t="s">
        <v>53</v>
      </c>
      <c r="P20676" s="3" t="s">
        <v>53</v>
      </c>
      <c r="Q20676">
        <v>0</v>
      </c>
      <c r="R20676">
        <v>3</v>
      </c>
      <c r="S20676">
        <v>1</v>
      </c>
      <c r="T20676" t="s">
        <v>59</v>
      </c>
    </row>
    <row r="20677" spans="1:20" x14ac:dyDescent="0.3">
      <c r="A20677">
        <v>32932</v>
      </c>
      <c r="B20677" s="1">
        <v>45471</v>
      </c>
      <c r="C20677" s="2">
        <v>0.53460648148029577</v>
      </c>
      <c r="D20677">
        <v>56</v>
      </c>
      <c r="E20677" t="s">
        <v>17</v>
      </c>
      <c r="F20677" t="s">
        <v>25</v>
      </c>
      <c r="G20677">
        <v>25161</v>
      </c>
      <c r="H20677" t="s">
        <v>18</v>
      </c>
      <c r="I20677" t="s">
        <v>30</v>
      </c>
      <c r="J20677" t="s">
        <v>56</v>
      </c>
      <c r="K20677" s="3">
        <v>13.05</v>
      </c>
      <c r="L20677">
        <v>1</v>
      </c>
      <c r="M20677" s="3">
        <v>13.05</v>
      </c>
      <c r="N20677" s="3">
        <v>9.4221000000000004</v>
      </c>
      <c r="O20677" s="4">
        <v>5.53770850860937</v>
      </c>
      <c r="P20677" s="4">
        <v>3.8843914913906201</v>
      </c>
      <c r="Q20677">
        <v>8</v>
      </c>
      <c r="R20677">
        <v>2</v>
      </c>
      <c r="S20677">
        <v>1</v>
      </c>
      <c r="T20677" t="s">
        <v>58</v>
      </c>
    </row>
    <row r="20678" spans="1:20" x14ac:dyDescent="0.3">
      <c r="A20678">
        <v>32009</v>
      </c>
      <c r="B20678" s="1">
        <v>45992</v>
      </c>
      <c r="C20678" s="2">
        <v>0.71357638888730435</v>
      </c>
      <c r="D20678">
        <v>84</v>
      </c>
      <c r="E20678" t="s">
        <v>17</v>
      </c>
      <c r="F20678" t="s">
        <v>38</v>
      </c>
      <c r="G20678">
        <v>14055</v>
      </c>
      <c r="H20678" t="s">
        <v>33</v>
      </c>
      <c r="I20678" t="s">
        <v>19</v>
      </c>
      <c r="J20678" t="s">
        <v>34</v>
      </c>
      <c r="K20678" s="3">
        <v>35.42</v>
      </c>
      <c r="L20678">
        <v>2</v>
      </c>
      <c r="M20678" s="3">
        <v>70.84</v>
      </c>
      <c r="N20678" s="3">
        <v>67.156319999999994</v>
      </c>
      <c r="O20678" s="4">
        <v>47.099617720396502</v>
      </c>
      <c r="P20678" s="4">
        <v>20.0567022796034</v>
      </c>
      <c r="Q20678">
        <v>1</v>
      </c>
      <c r="R20678">
        <v>5</v>
      </c>
      <c r="S20678">
        <v>0</v>
      </c>
      <c r="T20678" t="s">
        <v>58</v>
      </c>
    </row>
    <row r="20679" spans="1:20" x14ac:dyDescent="0.3">
      <c r="A20679">
        <v>21280</v>
      </c>
      <c r="B20679" s="1">
        <v>44982</v>
      </c>
      <c r="C20679" s="2">
        <v>4.4942129628907423E-2</v>
      </c>
      <c r="D20679">
        <v>72</v>
      </c>
      <c r="E20679" t="s">
        <v>32</v>
      </c>
      <c r="F20679" t="s">
        <v>35</v>
      </c>
      <c r="G20679">
        <v>10216</v>
      </c>
      <c r="H20679" t="s">
        <v>33</v>
      </c>
      <c r="I20679" t="s">
        <v>27</v>
      </c>
      <c r="J20679" t="s">
        <v>37</v>
      </c>
      <c r="K20679" s="3">
        <v>104.03</v>
      </c>
      <c r="L20679">
        <v>0</v>
      </c>
      <c r="M20679" s="3">
        <v>0</v>
      </c>
      <c r="N20679" s="3">
        <v>0</v>
      </c>
      <c r="O20679" s="3">
        <v>0</v>
      </c>
      <c r="P20679" s="3">
        <v>0</v>
      </c>
      <c r="Q20679">
        <v>1</v>
      </c>
      <c r="R20679">
        <v>4</v>
      </c>
      <c r="S20679" t="s">
        <v>53</v>
      </c>
      <c r="T20679" t="s">
        <v>59</v>
      </c>
    </row>
    <row r="20680" spans="1:20" x14ac:dyDescent="0.3">
      <c r="A20680">
        <v>1442</v>
      </c>
      <c r="B20680" s="1">
        <v>45874</v>
      </c>
      <c r="C20680" s="2">
        <v>0.74508101851824904</v>
      </c>
      <c r="D20680">
        <v>49</v>
      </c>
      <c r="E20680" t="s">
        <v>21</v>
      </c>
      <c r="F20680" t="s">
        <v>25</v>
      </c>
      <c r="G20680">
        <v>14091</v>
      </c>
      <c r="H20680" t="s">
        <v>18</v>
      </c>
      <c r="I20680" t="s">
        <v>42</v>
      </c>
      <c r="J20680" t="s">
        <v>52</v>
      </c>
      <c r="K20680" s="3">
        <v>32.340000000000003</v>
      </c>
      <c r="L20680">
        <v>5</v>
      </c>
      <c r="M20680" s="4">
        <v>161.69999999999999</v>
      </c>
      <c r="N20680" s="3">
        <v>135.66630000000001</v>
      </c>
      <c r="O20680" s="4">
        <v>80.885736432244798</v>
      </c>
      <c r="P20680" s="4">
        <v>54.780563567755102</v>
      </c>
      <c r="Q20680">
        <v>9</v>
      </c>
      <c r="R20680">
        <v>2</v>
      </c>
      <c r="S20680">
        <v>0</v>
      </c>
      <c r="T20680" t="s">
        <v>58</v>
      </c>
    </row>
    <row r="20681" spans="1:20" x14ac:dyDescent="0.3">
      <c r="A20681">
        <v>42528</v>
      </c>
      <c r="B20681" s="1">
        <v>45934</v>
      </c>
      <c r="C20681" s="2">
        <v>4.188657407212304E-2</v>
      </c>
      <c r="D20681">
        <v>39</v>
      </c>
      <c r="E20681" t="s">
        <v>21</v>
      </c>
      <c r="F20681" t="s">
        <v>25</v>
      </c>
      <c r="G20681">
        <v>2315</v>
      </c>
      <c r="H20681" t="s">
        <v>18</v>
      </c>
      <c r="I20681" t="s">
        <v>19</v>
      </c>
      <c r="J20681" t="s">
        <v>20</v>
      </c>
      <c r="K20681" s="3">
        <v>177.75</v>
      </c>
      <c r="L20681">
        <v>1</v>
      </c>
      <c r="M20681" s="3">
        <v>177.75</v>
      </c>
      <c r="N20681" s="3">
        <v>166.374</v>
      </c>
      <c r="O20681" s="4">
        <v>116.93275999383999</v>
      </c>
      <c r="P20681" s="4">
        <v>49.441240006159902</v>
      </c>
      <c r="Q20681">
        <v>9</v>
      </c>
      <c r="R20681">
        <v>4</v>
      </c>
      <c r="S20681">
        <v>0</v>
      </c>
      <c r="T20681" t="s">
        <v>58</v>
      </c>
    </row>
    <row r="20682" spans="1:20" x14ac:dyDescent="0.3">
      <c r="A20682">
        <v>34385</v>
      </c>
      <c r="B20682" s="1">
        <v>45839</v>
      </c>
      <c r="C20682" s="2">
        <v>0.73063657407328719</v>
      </c>
      <c r="D20682">
        <v>28</v>
      </c>
      <c r="E20682" t="s">
        <v>17</v>
      </c>
      <c r="F20682" t="s">
        <v>22</v>
      </c>
      <c r="G20682">
        <v>23091</v>
      </c>
      <c r="H20682" t="s">
        <v>18</v>
      </c>
      <c r="I20682" t="s">
        <v>27</v>
      </c>
      <c r="J20682" t="s">
        <v>28</v>
      </c>
      <c r="K20682" s="3">
        <v>35.44</v>
      </c>
      <c r="L20682">
        <v>6</v>
      </c>
      <c r="M20682" s="3">
        <v>212.64</v>
      </c>
      <c r="N20682" s="3">
        <v>200.09424000000001</v>
      </c>
      <c r="O20682" s="3" t="s">
        <v>53</v>
      </c>
      <c r="P20682" s="3" t="s">
        <v>53</v>
      </c>
      <c r="Q20682">
        <v>6</v>
      </c>
      <c r="R20682">
        <v>2</v>
      </c>
      <c r="S20682">
        <v>1</v>
      </c>
      <c r="T20682" t="s">
        <v>59</v>
      </c>
    </row>
    <row r="20683" spans="1:20" x14ac:dyDescent="0.3">
      <c r="A20683">
        <v>40053</v>
      </c>
      <c r="B20683" s="1">
        <v>45595</v>
      </c>
      <c r="C20683" s="2">
        <v>0.66030092592700385</v>
      </c>
      <c r="D20683">
        <v>8</v>
      </c>
      <c r="E20683" t="s">
        <v>17</v>
      </c>
      <c r="F20683" t="s">
        <v>22</v>
      </c>
      <c r="G20683">
        <v>5856</v>
      </c>
      <c r="H20683" t="s">
        <v>33</v>
      </c>
      <c r="I20683" t="s">
        <v>30</v>
      </c>
      <c r="J20683" t="s">
        <v>44</v>
      </c>
      <c r="K20683" s="3">
        <v>61.04</v>
      </c>
      <c r="L20683">
        <v>6</v>
      </c>
      <c r="M20683" s="3">
        <v>366.24</v>
      </c>
      <c r="N20683" s="3">
        <v>288.59712000000002</v>
      </c>
      <c r="O20683" s="3" t="s">
        <v>53</v>
      </c>
      <c r="P20683" s="3" t="s">
        <v>53</v>
      </c>
      <c r="Q20683">
        <v>6</v>
      </c>
      <c r="R20683">
        <v>4</v>
      </c>
      <c r="S20683">
        <v>1</v>
      </c>
      <c r="T20683" t="s">
        <v>59</v>
      </c>
    </row>
    <row r="20684" spans="1:20" x14ac:dyDescent="0.3">
      <c r="A20684">
        <v>57619</v>
      </c>
      <c r="B20684" s="1">
        <v>45025</v>
      </c>
      <c r="C20684" s="2">
        <v>0.50697916666831588</v>
      </c>
      <c r="D20684">
        <v>26</v>
      </c>
      <c r="E20684" t="s">
        <v>21</v>
      </c>
      <c r="F20684" t="s">
        <v>25</v>
      </c>
      <c r="G20684">
        <v>5622</v>
      </c>
      <c r="H20684" t="s">
        <v>33</v>
      </c>
      <c r="I20684" t="s">
        <v>27</v>
      </c>
      <c r="J20684" t="s">
        <v>28</v>
      </c>
      <c r="K20684" s="3">
        <v>23.91</v>
      </c>
      <c r="L20684">
        <v>3</v>
      </c>
      <c r="M20684" s="3">
        <v>71.73</v>
      </c>
      <c r="N20684" s="3">
        <v>52.291170000000001</v>
      </c>
      <c r="O20684" s="3" t="s">
        <v>53</v>
      </c>
      <c r="P20684" s="3" t="s">
        <v>53</v>
      </c>
      <c r="Q20684">
        <v>3</v>
      </c>
      <c r="R20684">
        <v>5</v>
      </c>
      <c r="S20684">
        <v>0</v>
      </c>
      <c r="T20684" t="s">
        <v>59</v>
      </c>
    </row>
    <row r="20685" spans="1:20" x14ac:dyDescent="0.3">
      <c r="A20685">
        <v>32304</v>
      </c>
      <c r="B20685" s="1">
        <v>45165</v>
      </c>
      <c r="C20685" s="2">
        <v>0.31482638888701331</v>
      </c>
      <c r="D20685">
        <v>9</v>
      </c>
      <c r="E20685" t="s">
        <v>21</v>
      </c>
      <c r="F20685" t="s">
        <v>25</v>
      </c>
      <c r="G20685">
        <v>20037</v>
      </c>
      <c r="H20685" t="s">
        <v>33</v>
      </c>
      <c r="I20685" t="s">
        <v>42</v>
      </c>
      <c r="J20685" t="s">
        <v>43</v>
      </c>
      <c r="K20685" s="3">
        <v>153.56</v>
      </c>
      <c r="L20685">
        <v>0</v>
      </c>
      <c r="M20685" s="3">
        <v>0</v>
      </c>
      <c r="N20685" s="3">
        <v>0</v>
      </c>
      <c r="O20685" s="3">
        <v>0</v>
      </c>
      <c r="P20685" s="3">
        <v>0</v>
      </c>
      <c r="Q20685">
        <v>3</v>
      </c>
      <c r="R20685">
        <v>1</v>
      </c>
      <c r="S20685" t="s">
        <v>53</v>
      </c>
      <c r="T20685" t="s">
        <v>59</v>
      </c>
    </row>
    <row r="20686" spans="1:20" x14ac:dyDescent="0.3">
      <c r="A20686">
        <v>10672</v>
      </c>
      <c r="B20686" s="1">
        <v>45248</v>
      </c>
      <c r="C20686" s="2">
        <v>0.55980324074334931</v>
      </c>
      <c r="D20686">
        <v>52</v>
      </c>
      <c r="E20686" t="s">
        <v>17</v>
      </c>
      <c r="F20686" t="s">
        <v>35</v>
      </c>
      <c r="G20686">
        <v>20464</v>
      </c>
      <c r="H20686" t="s">
        <v>18</v>
      </c>
      <c r="I20686" t="s">
        <v>23</v>
      </c>
      <c r="J20686" t="s">
        <v>24</v>
      </c>
      <c r="K20686" s="3">
        <v>43.15</v>
      </c>
      <c r="L20686">
        <v>2</v>
      </c>
      <c r="M20686" s="3">
        <v>86.3</v>
      </c>
      <c r="N20686" s="4">
        <v>60.237399999999901</v>
      </c>
      <c r="O20686" s="4">
        <v>33.180878068556702</v>
      </c>
      <c r="P20686" s="4">
        <v>27.0565219314432</v>
      </c>
      <c r="Q20686">
        <v>7</v>
      </c>
      <c r="R20686">
        <v>1</v>
      </c>
      <c r="S20686">
        <v>0</v>
      </c>
      <c r="T20686" t="s">
        <v>58</v>
      </c>
    </row>
    <row r="20687" spans="1:20" x14ac:dyDescent="0.3">
      <c r="A20687">
        <v>39634</v>
      </c>
      <c r="B20687" s="1">
        <v>45338</v>
      </c>
      <c r="C20687" s="2">
        <v>0.19363425925985212</v>
      </c>
      <c r="D20687">
        <v>39</v>
      </c>
      <c r="E20687" t="s">
        <v>21</v>
      </c>
      <c r="F20687" t="s">
        <v>38</v>
      </c>
      <c r="G20687">
        <v>3416</v>
      </c>
      <c r="H20687" t="s">
        <v>26</v>
      </c>
      <c r="I20687" t="s">
        <v>30</v>
      </c>
      <c r="J20687" t="s">
        <v>44</v>
      </c>
      <c r="K20687" s="3">
        <v>49.28</v>
      </c>
      <c r="L20687">
        <v>2</v>
      </c>
      <c r="M20687" s="3">
        <v>98.56</v>
      </c>
      <c r="N20687" s="3">
        <v>82.691839999999999</v>
      </c>
      <c r="O20687" s="4">
        <v>51.227968831842801</v>
      </c>
      <c r="P20687" s="4">
        <v>31.463871168157102</v>
      </c>
      <c r="Q20687">
        <v>8</v>
      </c>
      <c r="R20687">
        <v>4</v>
      </c>
      <c r="S20687">
        <v>0</v>
      </c>
      <c r="T20687" t="s">
        <v>58</v>
      </c>
    </row>
    <row r="20688" spans="1:20" x14ac:dyDescent="0.3">
      <c r="A20688">
        <v>14024</v>
      </c>
      <c r="B20688" s="1">
        <v>45259</v>
      </c>
      <c r="C20688" s="2">
        <v>7.0439814815472346E-2</v>
      </c>
      <c r="D20688">
        <v>64</v>
      </c>
      <c r="E20688" t="s">
        <v>21</v>
      </c>
      <c r="F20688" t="s">
        <v>25</v>
      </c>
      <c r="G20688">
        <v>12622</v>
      </c>
      <c r="H20688" t="s">
        <v>18</v>
      </c>
      <c r="I20688" t="s">
        <v>30</v>
      </c>
      <c r="J20688" t="s">
        <v>48</v>
      </c>
      <c r="K20688" s="3">
        <v>55.99</v>
      </c>
      <c r="L20688">
        <v>0</v>
      </c>
      <c r="M20688" s="3">
        <v>0</v>
      </c>
      <c r="N20688" s="3">
        <v>0</v>
      </c>
      <c r="O20688" s="3">
        <v>0</v>
      </c>
      <c r="P20688" s="3">
        <v>0</v>
      </c>
      <c r="Q20688">
        <v>6</v>
      </c>
      <c r="R20688">
        <v>5</v>
      </c>
      <c r="S20688">
        <v>0</v>
      </c>
      <c r="T20688" t="s">
        <v>59</v>
      </c>
    </row>
    <row r="20689" spans="1:20" x14ac:dyDescent="0.3">
      <c r="A20689">
        <v>25195</v>
      </c>
      <c r="B20689" s="1">
        <v>44942</v>
      </c>
      <c r="C20689" s="2">
        <v>0.60576388888875954</v>
      </c>
      <c r="D20689">
        <v>73</v>
      </c>
      <c r="E20689" t="s">
        <v>17</v>
      </c>
      <c r="F20689" t="s">
        <v>25</v>
      </c>
      <c r="G20689">
        <v>23543</v>
      </c>
      <c r="H20689" t="s">
        <v>33</v>
      </c>
      <c r="I20689" t="s">
        <v>19</v>
      </c>
      <c r="J20689" t="s">
        <v>51</v>
      </c>
      <c r="K20689" s="3">
        <v>74.349999999999994</v>
      </c>
      <c r="L20689">
        <v>4</v>
      </c>
      <c r="M20689" s="3">
        <v>297.39999999999998</v>
      </c>
      <c r="N20689" s="4">
        <v>285.503999999999</v>
      </c>
      <c r="O20689" s="3">
        <v>166.13860464189</v>
      </c>
      <c r="P20689" s="4">
        <v>119.365395358109</v>
      </c>
      <c r="Q20689">
        <v>5</v>
      </c>
      <c r="R20689">
        <v>1</v>
      </c>
      <c r="S20689">
        <v>0</v>
      </c>
      <c r="T20689" t="s">
        <v>58</v>
      </c>
    </row>
    <row r="20690" spans="1:20" x14ac:dyDescent="0.3">
      <c r="A20690">
        <v>56652</v>
      </c>
      <c r="B20690" s="1">
        <v>45598</v>
      </c>
      <c r="C20690" s="2">
        <v>0.85093749999941792</v>
      </c>
      <c r="D20690">
        <v>27</v>
      </c>
      <c r="E20690" t="s">
        <v>21</v>
      </c>
      <c r="F20690" t="s">
        <v>35</v>
      </c>
      <c r="G20690">
        <v>12000</v>
      </c>
      <c r="H20690" t="s">
        <v>18</v>
      </c>
      <c r="I20690" t="s">
        <v>42</v>
      </c>
      <c r="J20690" t="s">
        <v>49</v>
      </c>
      <c r="K20690" s="3">
        <v>53.14</v>
      </c>
      <c r="L20690">
        <v>3</v>
      </c>
      <c r="M20690" s="4">
        <v>159.41999999999999</v>
      </c>
      <c r="N20690" s="3">
        <v>141.08670000000001</v>
      </c>
      <c r="O20690" s="4">
        <v>80.363835119376205</v>
      </c>
      <c r="P20690" s="4">
        <v>60.722864880623703</v>
      </c>
      <c r="Q20690">
        <v>3</v>
      </c>
      <c r="R20690">
        <v>4</v>
      </c>
      <c r="S20690">
        <v>0</v>
      </c>
      <c r="T20690" t="s">
        <v>58</v>
      </c>
    </row>
    <row r="20691" spans="1:20" x14ac:dyDescent="0.3">
      <c r="A20691">
        <v>4636</v>
      </c>
      <c r="B20691" s="1">
        <v>45518</v>
      </c>
      <c r="C20691" s="2">
        <v>0.22217592592642177</v>
      </c>
      <c r="D20691">
        <v>68</v>
      </c>
      <c r="E20691" t="s">
        <v>21</v>
      </c>
      <c r="F20691" t="s">
        <v>25</v>
      </c>
      <c r="G20691">
        <v>10643</v>
      </c>
      <c r="H20691" t="s">
        <v>18</v>
      </c>
      <c r="I20691" t="s">
        <v>19</v>
      </c>
      <c r="J20691" t="s">
        <v>47</v>
      </c>
      <c r="K20691" s="3">
        <v>59.54</v>
      </c>
      <c r="L20691">
        <v>2</v>
      </c>
      <c r="M20691" s="3">
        <v>119.08</v>
      </c>
      <c r="N20691" s="3">
        <v>107.64832</v>
      </c>
      <c r="O20691" s="4">
        <v>84.256004860058496</v>
      </c>
      <c r="P20691" s="4">
        <v>23.392315139941399</v>
      </c>
      <c r="Q20691">
        <v>7</v>
      </c>
      <c r="R20691">
        <v>5</v>
      </c>
      <c r="S20691">
        <v>0</v>
      </c>
      <c r="T20691" t="s">
        <v>58</v>
      </c>
    </row>
    <row r="20692" spans="1:20" x14ac:dyDescent="0.3">
      <c r="A20692">
        <v>5451</v>
      </c>
      <c r="B20692" s="1">
        <v>45260</v>
      </c>
      <c r="C20692" s="2">
        <v>0.34542824074014788</v>
      </c>
      <c r="D20692">
        <v>61</v>
      </c>
      <c r="E20692" t="s">
        <v>17</v>
      </c>
      <c r="F20692" t="s">
        <v>25</v>
      </c>
      <c r="G20692">
        <v>12282</v>
      </c>
      <c r="H20692" t="s">
        <v>33</v>
      </c>
      <c r="I20692" t="s">
        <v>23</v>
      </c>
      <c r="J20692" t="s">
        <v>29</v>
      </c>
      <c r="K20692" s="3">
        <v>43.24</v>
      </c>
      <c r="L20692">
        <v>2</v>
      </c>
      <c r="M20692" s="3">
        <v>86.48</v>
      </c>
      <c r="N20692" s="3">
        <v>62.957439999999998</v>
      </c>
      <c r="O20692" s="4">
        <v>44.497472444727997</v>
      </c>
      <c r="P20692" s="4">
        <v>18.459967555271898</v>
      </c>
      <c r="Q20692">
        <v>9</v>
      </c>
      <c r="R20692">
        <v>4</v>
      </c>
      <c r="S20692">
        <v>0</v>
      </c>
      <c r="T20692" t="s">
        <v>58</v>
      </c>
    </row>
    <row r="20693" spans="1:20" x14ac:dyDescent="0.3">
      <c r="A20693">
        <v>11147</v>
      </c>
      <c r="B20693" s="1">
        <v>45781</v>
      </c>
      <c r="C20693" s="2">
        <v>0.56874999999854481</v>
      </c>
      <c r="D20693">
        <v>68</v>
      </c>
      <c r="E20693" t="s">
        <v>21</v>
      </c>
      <c r="F20693" t="s">
        <v>38</v>
      </c>
      <c r="G20693">
        <v>19838</v>
      </c>
      <c r="H20693" t="s">
        <v>26</v>
      </c>
      <c r="I20693" t="s">
        <v>42</v>
      </c>
      <c r="J20693" t="s">
        <v>45</v>
      </c>
      <c r="K20693" s="3" t="s">
        <v>53</v>
      </c>
      <c r="L20693">
        <v>6</v>
      </c>
      <c r="M20693" s="3" t="s">
        <v>53</v>
      </c>
      <c r="N20693" s="3" t="s">
        <v>53</v>
      </c>
      <c r="O20693" s="3" t="s">
        <v>53</v>
      </c>
      <c r="P20693" s="3" t="s">
        <v>53</v>
      </c>
      <c r="Q20693">
        <v>2</v>
      </c>
      <c r="R20693">
        <v>2</v>
      </c>
      <c r="S20693" t="s">
        <v>53</v>
      </c>
      <c r="T20693" t="s">
        <v>60</v>
      </c>
    </row>
    <row r="20694" spans="1:20" x14ac:dyDescent="0.3">
      <c r="A20694">
        <v>41924</v>
      </c>
      <c r="B20694" s="1">
        <v>45632</v>
      </c>
      <c r="C20694" s="2">
        <v>0.12053240741079208</v>
      </c>
      <c r="D20694">
        <v>9</v>
      </c>
      <c r="E20694" t="s">
        <v>17</v>
      </c>
      <c r="F20694" t="s">
        <v>38</v>
      </c>
      <c r="G20694">
        <v>12622</v>
      </c>
      <c r="H20694" t="s">
        <v>26</v>
      </c>
      <c r="I20694" t="s">
        <v>23</v>
      </c>
      <c r="J20694" t="s">
        <v>24</v>
      </c>
      <c r="K20694" s="3">
        <v>31.02</v>
      </c>
      <c r="L20694">
        <v>2</v>
      </c>
      <c r="M20694" s="3">
        <v>62.04</v>
      </c>
      <c r="N20694" s="3">
        <v>55.58784</v>
      </c>
      <c r="O20694" s="3" t="s">
        <v>53</v>
      </c>
      <c r="P20694" s="3" t="s">
        <v>53</v>
      </c>
      <c r="Q20694">
        <v>8</v>
      </c>
      <c r="R20694">
        <v>5</v>
      </c>
      <c r="S20694">
        <v>0</v>
      </c>
      <c r="T20694" t="s">
        <v>59</v>
      </c>
    </row>
    <row r="20695" spans="1:20" x14ac:dyDescent="0.3">
      <c r="A20695">
        <v>1497</v>
      </c>
      <c r="B20695" s="1">
        <v>45264</v>
      </c>
      <c r="C20695" s="2">
        <v>0.7800462962986785</v>
      </c>
      <c r="D20695">
        <v>61</v>
      </c>
      <c r="E20695" t="s">
        <v>40</v>
      </c>
      <c r="F20695" t="s">
        <v>35</v>
      </c>
      <c r="G20695">
        <v>14240</v>
      </c>
      <c r="H20695" t="s">
        <v>18</v>
      </c>
      <c r="I20695" t="s">
        <v>27</v>
      </c>
      <c r="J20695" t="s">
        <v>50</v>
      </c>
      <c r="K20695" s="3">
        <v>243.63</v>
      </c>
      <c r="L20695">
        <v>3</v>
      </c>
      <c r="M20695" s="3">
        <v>730.89</v>
      </c>
      <c r="N20695" s="3">
        <v>344.98007999999999</v>
      </c>
      <c r="O20695" s="3" t="s">
        <v>53</v>
      </c>
      <c r="P20695" s="3" t="s">
        <v>53</v>
      </c>
      <c r="Q20695">
        <v>5</v>
      </c>
      <c r="R20695">
        <v>1</v>
      </c>
      <c r="S20695">
        <v>0</v>
      </c>
      <c r="T20695" t="s">
        <v>59</v>
      </c>
    </row>
    <row r="20696" spans="1:20" x14ac:dyDescent="0.3">
      <c r="A20696">
        <v>734</v>
      </c>
      <c r="B20696" s="1">
        <v>45883</v>
      </c>
      <c r="C20696" s="2">
        <v>0.76081018518743804</v>
      </c>
      <c r="D20696">
        <v>17</v>
      </c>
      <c r="E20696" t="s">
        <v>21</v>
      </c>
      <c r="F20696" t="s">
        <v>22</v>
      </c>
      <c r="G20696">
        <v>29490</v>
      </c>
      <c r="H20696" t="s">
        <v>33</v>
      </c>
      <c r="I20696" t="s">
        <v>30</v>
      </c>
      <c r="J20696" t="s">
        <v>41</v>
      </c>
      <c r="K20696" s="3">
        <v>55.6</v>
      </c>
      <c r="L20696">
        <v>2</v>
      </c>
      <c r="M20696" s="3">
        <v>111.2</v>
      </c>
      <c r="N20696" s="3">
        <v>96.188000000000002</v>
      </c>
      <c r="O20696" s="3" t="s">
        <v>53</v>
      </c>
      <c r="P20696" s="3" t="s">
        <v>53</v>
      </c>
      <c r="Q20696">
        <v>4</v>
      </c>
      <c r="R20696">
        <v>3</v>
      </c>
      <c r="S20696">
        <v>0</v>
      </c>
      <c r="T20696" t="s">
        <v>59</v>
      </c>
    </row>
    <row r="20697" spans="1:20" x14ac:dyDescent="0.3">
      <c r="A20697">
        <v>54978</v>
      </c>
      <c r="B20697" s="1">
        <v>45435</v>
      </c>
      <c r="C20697" s="2">
        <v>0.17666666666627862</v>
      </c>
      <c r="D20697">
        <v>26</v>
      </c>
      <c r="E20697" t="s">
        <v>32</v>
      </c>
      <c r="F20697" t="s">
        <v>25</v>
      </c>
      <c r="G20697">
        <v>17121</v>
      </c>
      <c r="H20697" t="s">
        <v>26</v>
      </c>
      <c r="I20697" t="s">
        <v>42</v>
      </c>
      <c r="J20697" t="s">
        <v>49</v>
      </c>
      <c r="K20697" s="3">
        <v>27.31</v>
      </c>
      <c r="L20697">
        <v>1</v>
      </c>
      <c r="M20697" s="3">
        <v>27.31</v>
      </c>
      <c r="N20697" s="3">
        <v>21.847999999999999</v>
      </c>
      <c r="O20697" s="4">
        <v>12.825239568177899</v>
      </c>
      <c r="P20697" s="4">
        <v>9.0227604318220305</v>
      </c>
      <c r="Q20697">
        <v>4</v>
      </c>
      <c r="R20697" t="s">
        <v>53</v>
      </c>
      <c r="S20697">
        <v>0</v>
      </c>
      <c r="T20697" t="s">
        <v>58</v>
      </c>
    </row>
    <row r="20698" spans="1:20" x14ac:dyDescent="0.3">
      <c r="A20698">
        <v>40624</v>
      </c>
      <c r="B20698" s="1">
        <v>45861</v>
      </c>
      <c r="C20698" s="2">
        <v>0.98900462962774327</v>
      </c>
      <c r="D20698">
        <v>56</v>
      </c>
      <c r="E20698" t="s">
        <v>32</v>
      </c>
      <c r="F20698" t="s">
        <v>35</v>
      </c>
      <c r="G20698">
        <v>15001</v>
      </c>
      <c r="H20698" t="s">
        <v>33</v>
      </c>
      <c r="I20698" t="s">
        <v>42</v>
      </c>
      <c r="J20698" t="s">
        <v>45</v>
      </c>
      <c r="K20698" s="3">
        <v>169.53</v>
      </c>
      <c r="L20698">
        <v>0</v>
      </c>
      <c r="M20698" s="3">
        <v>0</v>
      </c>
      <c r="N20698" s="3">
        <v>0</v>
      </c>
      <c r="O20698" s="3">
        <v>0</v>
      </c>
      <c r="P20698" s="3">
        <v>0</v>
      </c>
      <c r="Q20698">
        <v>0</v>
      </c>
      <c r="R20698">
        <v>3</v>
      </c>
      <c r="S20698">
        <v>0</v>
      </c>
      <c r="T20698" t="s">
        <v>59</v>
      </c>
    </row>
    <row r="20699" spans="1:20" x14ac:dyDescent="0.3">
      <c r="A20699">
        <v>15002</v>
      </c>
      <c r="B20699" s="1">
        <v>45606</v>
      </c>
      <c r="C20699" s="2">
        <v>0.84670138888759539</v>
      </c>
      <c r="D20699">
        <v>7</v>
      </c>
      <c r="E20699" t="s">
        <v>17</v>
      </c>
      <c r="F20699" t="s">
        <v>35</v>
      </c>
      <c r="G20699">
        <v>28615</v>
      </c>
      <c r="H20699" t="s">
        <v>33</v>
      </c>
      <c r="I20699" t="s">
        <v>23</v>
      </c>
      <c r="J20699" t="s">
        <v>46</v>
      </c>
      <c r="K20699" s="3">
        <v>36.630000000000003</v>
      </c>
      <c r="L20699">
        <v>4</v>
      </c>
      <c r="M20699" s="3">
        <v>146.52000000000001</v>
      </c>
      <c r="N20699" s="3">
        <v>89.816760000000002</v>
      </c>
      <c r="O20699" s="4">
        <v>54.6378944571101</v>
      </c>
      <c r="P20699" s="4">
        <v>35.178865542889802</v>
      </c>
      <c r="Q20699">
        <v>1</v>
      </c>
      <c r="R20699">
        <v>2</v>
      </c>
      <c r="S20699">
        <v>0</v>
      </c>
      <c r="T20699" t="s">
        <v>58</v>
      </c>
    </row>
    <row r="20700" spans="1:20" x14ac:dyDescent="0.3">
      <c r="A20700">
        <v>50922</v>
      </c>
      <c r="B20700" s="1">
        <v>44966</v>
      </c>
      <c r="C20700" s="2">
        <v>0.80231481481314404</v>
      </c>
      <c r="D20700">
        <v>39</v>
      </c>
      <c r="E20700" t="s">
        <v>21</v>
      </c>
      <c r="F20700" t="s">
        <v>35</v>
      </c>
      <c r="G20700">
        <v>5325</v>
      </c>
      <c r="H20700" t="s">
        <v>26</v>
      </c>
      <c r="I20700" t="s">
        <v>19</v>
      </c>
      <c r="J20700" t="s">
        <v>47</v>
      </c>
      <c r="K20700" s="3">
        <v>164.28</v>
      </c>
      <c r="L20700">
        <v>2</v>
      </c>
      <c r="M20700" s="3">
        <v>328.56</v>
      </c>
      <c r="N20700" s="3">
        <v>256.60536000000002</v>
      </c>
      <c r="O20700" s="3" t="s">
        <v>53</v>
      </c>
      <c r="P20700" s="3" t="s">
        <v>53</v>
      </c>
      <c r="Q20700">
        <v>4</v>
      </c>
      <c r="R20700">
        <v>1</v>
      </c>
      <c r="S20700">
        <v>0</v>
      </c>
      <c r="T20700" t="s">
        <v>59</v>
      </c>
    </row>
    <row r="20701" spans="1:20" x14ac:dyDescent="0.3">
      <c r="A20701">
        <v>42425</v>
      </c>
      <c r="B20701" s="1">
        <v>45534</v>
      </c>
      <c r="C20701" s="2">
        <v>0.92777777777519077</v>
      </c>
      <c r="D20701">
        <v>58</v>
      </c>
      <c r="E20701" t="s">
        <v>17</v>
      </c>
      <c r="F20701" t="s">
        <v>38</v>
      </c>
      <c r="G20701">
        <v>29413</v>
      </c>
      <c r="H20701" t="s">
        <v>33</v>
      </c>
      <c r="I20701" t="s">
        <v>23</v>
      </c>
      <c r="J20701" t="s">
        <v>29</v>
      </c>
      <c r="K20701" s="3">
        <v>165.22</v>
      </c>
      <c r="L20701">
        <v>2</v>
      </c>
      <c r="M20701" s="3">
        <v>330.44</v>
      </c>
      <c r="N20701" s="3">
        <v>298.71776</v>
      </c>
      <c r="O20701" s="4">
        <v>211.65070113859301</v>
      </c>
      <c r="P20701" s="4">
        <v>87.067058861406096</v>
      </c>
      <c r="Q20701">
        <v>7</v>
      </c>
      <c r="R20701">
        <v>3</v>
      </c>
      <c r="S20701">
        <v>0</v>
      </c>
      <c r="T20701" t="s">
        <v>58</v>
      </c>
    </row>
    <row r="20702" spans="1:20" x14ac:dyDescent="0.3">
      <c r="A20702">
        <v>13467</v>
      </c>
      <c r="B20702" s="1">
        <v>45153</v>
      </c>
      <c r="C20702" s="2">
        <v>0.78474537037254777</v>
      </c>
      <c r="D20702">
        <v>4</v>
      </c>
      <c r="E20702" t="s">
        <v>40</v>
      </c>
      <c r="F20702" t="s">
        <v>38</v>
      </c>
      <c r="G20702">
        <v>13610</v>
      </c>
      <c r="H20702" t="s">
        <v>33</v>
      </c>
      <c r="I20702" t="s">
        <v>42</v>
      </c>
      <c r="J20702" t="s">
        <v>52</v>
      </c>
      <c r="K20702" s="3">
        <v>66.91</v>
      </c>
      <c r="L20702">
        <v>4</v>
      </c>
      <c r="M20702" s="3">
        <v>267.64</v>
      </c>
      <c r="N20702" s="4">
        <v>257.73731999999899</v>
      </c>
      <c r="O20702" s="4">
        <v>190.84087270129601</v>
      </c>
      <c r="P20702" s="3">
        <v>66.896447298703805</v>
      </c>
      <c r="Q20702">
        <v>3</v>
      </c>
      <c r="R20702">
        <v>5</v>
      </c>
      <c r="S20702">
        <v>0</v>
      </c>
      <c r="T20702" t="s">
        <v>58</v>
      </c>
    </row>
    <row r="20703" spans="1:20" x14ac:dyDescent="0.3">
      <c r="A20703">
        <v>18715</v>
      </c>
      <c r="B20703" s="1">
        <v>44945</v>
      </c>
      <c r="C20703" s="2">
        <v>0.64428240740380716</v>
      </c>
      <c r="D20703">
        <v>24</v>
      </c>
      <c r="E20703" t="s">
        <v>17</v>
      </c>
      <c r="F20703" t="s">
        <v>25</v>
      </c>
      <c r="G20703">
        <v>1136</v>
      </c>
      <c r="H20703" t="s">
        <v>26</v>
      </c>
      <c r="I20703" t="s">
        <v>23</v>
      </c>
      <c r="J20703" t="s">
        <v>29</v>
      </c>
      <c r="K20703" s="3">
        <v>125.64</v>
      </c>
      <c r="L20703">
        <v>4</v>
      </c>
      <c r="M20703" s="3">
        <v>502.56</v>
      </c>
      <c r="N20703" s="3">
        <v>251.28</v>
      </c>
      <c r="O20703" s="4">
        <v>175.731075227725</v>
      </c>
      <c r="P20703" s="4">
        <v>75.548924772274205</v>
      </c>
      <c r="Q20703">
        <v>6</v>
      </c>
      <c r="R20703">
        <v>3</v>
      </c>
      <c r="S20703">
        <v>0</v>
      </c>
      <c r="T20703" t="s">
        <v>58</v>
      </c>
    </row>
    <row r="20704" spans="1:20" x14ac:dyDescent="0.3">
      <c r="A20704">
        <v>14641</v>
      </c>
      <c r="B20704" s="1">
        <v>45452</v>
      </c>
      <c r="C20704" s="2">
        <v>0.10818287036818219</v>
      </c>
      <c r="D20704">
        <v>42</v>
      </c>
      <c r="E20704" t="s">
        <v>21</v>
      </c>
      <c r="F20704" t="s">
        <v>35</v>
      </c>
      <c r="G20704">
        <v>28232</v>
      </c>
      <c r="H20704" t="s">
        <v>18</v>
      </c>
      <c r="I20704" t="s">
        <v>23</v>
      </c>
      <c r="J20704" t="s">
        <v>24</v>
      </c>
      <c r="K20704" s="3" t="s">
        <v>53</v>
      </c>
      <c r="L20704">
        <v>3</v>
      </c>
      <c r="M20704" s="3" t="s">
        <v>53</v>
      </c>
      <c r="N20704" s="3" t="s">
        <v>53</v>
      </c>
      <c r="O20704" s="3" t="s">
        <v>53</v>
      </c>
      <c r="P20704" s="3" t="s">
        <v>53</v>
      </c>
      <c r="Q20704">
        <v>0</v>
      </c>
      <c r="R20704">
        <v>2</v>
      </c>
      <c r="S20704">
        <v>0</v>
      </c>
      <c r="T20704" t="s">
        <v>60</v>
      </c>
    </row>
    <row r="20705" spans="1:20" x14ac:dyDescent="0.3">
      <c r="A20705">
        <v>35897</v>
      </c>
      <c r="B20705" s="1">
        <v>45701</v>
      </c>
      <c r="C20705" s="2">
        <v>0.78974537036992842</v>
      </c>
      <c r="D20705">
        <v>8</v>
      </c>
      <c r="E20705" t="s">
        <v>21</v>
      </c>
      <c r="F20705" t="s">
        <v>38</v>
      </c>
      <c r="G20705">
        <v>9915</v>
      </c>
      <c r="H20705" t="s">
        <v>18</v>
      </c>
      <c r="I20705" t="s">
        <v>30</v>
      </c>
      <c r="J20705" t="s">
        <v>41</v>
      </c>
      <c r="K20705" s="3">
        <v>89.75</v>
      </c>
      <c r="L20705">
        <v>2</v>
      </c>
      <c r="M20705" s="3">
        <v>179.5</v>
      </c>
      <c r="N20705" s="3">
        <v>130.85550000000001</v>
      </c>
      <c r="O20705" s="4">
        <v>85.253156935712894</v>
      </c>
      <c r="P20705" s="4">
        <v>45.602343064286998</v>
      </c>
      <c r="Q20705">
        <v>9</v>
      </c>
      <c r="R20705">
        <v>4</v>
      </c>
      <c r="S20705">
        <v>0</v>
      </c>
      <c r="T20705" t="s">
        <v>58</v>
      </c>
    </row>
    <row r="20706" spans="1:20" x14ac:dyDescent="0.3">
      <c r="A20706">
        <v>35636</v>
      </c>
      <c r="B20706" s="1">
        <v>45204</v>
      </c>
      <c r="C20706" s="2">
        <v>0.70108796295971842</v>
      </c>
      <c r="D20706">
        <v>58</v>
      </c>
      <c r="E20706" t="s">
        <v>17</v>
      </c>
      <c r="F20706" t="s">
        <v>22</v>
      </c>
      <c r="G20706">
        <v>27859</v>
      </c>
      <c r="H20706" t="s">
        <v>18</v>
      </c>
      <c r="I20706" t="s">
        <v>30</v>
      </c>
      <c r="J20706" t="s">
        <v>41</v>
      </c>
      <c r="K20706" s="3">
        <v>38.81</v>
      </c>
      <c r="L20706">
        <v>3</v>
      </c>
      <c r="M20706" s="3">
        <v>116.43</v>
      </c>
      <c r="N20706" s="4">
        <v>98.616209999999995</v>
      </c>
      <c r="O20706" s="3" t="s">
        <v>53</v>
      </c>
      <c r="P20706" s="3" t="s">
        <v>53</v>
      </c>
      <c r="Q20706">
        <v>3</v>
      </c>
      <c r="R20706">
        <v>5</v>
      </c>
      <c r="S20706">
        <v>0</v>
      </c>
      <c r="T20706" t="s">
        <v>59</v>
      </c>
    </row>
    <row r="20707" spans="1:20" x14ac:dyDescent="0.3">
      <c r="A20707">
        <v>33712</v>
      </c>
      <c r="B20707" s="1">
        <v>45182</v>
      </c>
      <c r="C20707" s="2">
        <v>0.31048611111327773</v>
      </c>
      <c r="D20707">
        <v>38</v>
      </c>
      <c r="E20707" t="s">
        <v>40</v>
      </c>
      <c r="F20707" t="s">
        <v>38</v>
      </c>
      <c r="G20707">
        <v>24960</v>
      </c>
      <c r="H20707" t="s">
        <v>33</v>
      </c>
      <c r="I20707" t="s">
        <v>42</v>
      </c>
      <c r="J20707" t="s">
        <v>45</v>
      </c>
      <c r="K20707" s="3">
        <v>40.57</v>
      </c>
      <c r="L20707">
        <v>6</v>
      </c>
      <c r="M20707" s="4">
        <v>243.42</v>
      </c>
      <c r="N20707" s="3">
        <v>138.50597999999999</v>
      </c>
      <c r="O20707" s="4">
        <v>89.764507579100894</v>
      </c>
      <c r="P20707" s="4">
        <v>48.741472420899001</v>
      </c>
      <c r="Q20707">
        <v>5</v>
      </c>
      <c r="R20707">
        <v>3</v>
      </c>
      <c r="S20707">
        <v>0</v>
      </c>
      <c r="T20707" t="s">
        <v>58</v>
      </c>
    </row>
    <row r="20708" spans="1:20" x14ac:dyDescent="0.3">
      <c r="A20708">
        <v>19604</v>
      </c>
      <c r="B20708" s="1">
        <v>46020</v>
      </c>
      <c r="C20708" s="2">
        <v>0.15393518518249039</v>
      </c>
      <c r="D20708">
        <v>70</v>
      </c>
      <c r="E20708" t="s">
        <v>17</v>
      </c>
      <c r="F20708" t="s">
        <v>38</v>
      </c>
      <c r="G20708">
        <v>1183</v>
      </c>
      <c r="H20708" t="s">
        <v>18</v>
      </c>
      <c r="I20708" t="s">
        <v>42</v>
      </c>
      <c r="J20708" t="s">
        <v>49</v>
      </c>
      <c r="K20708" s="3">
        <v>62.01</v>
      </c>
      <c r="L20708">
        <v>2</v>
      </c>
      <c r="M20708" s="3">
        <v>124.02</v>
      </c>
      <c r="N20708" s="3">
        <v>111.61799999999999</v>
      </c>
      <c r="O20708" s="3">
        <v>76.679762910917503</v>
      </c>
      <c r="P20708" s="4">
        <v>34.938237089082399</v>
      </c>
      <c r="Q20708">
        <v>6</v>
      </c>
      <c r="R20708">
        <v>2</v>
      </c>
      <c r="S20708">
        <v>0</v>
      </c>
      <c r="T20708" t="s">
        <v>58</v>
      </c>
    </row>
    <row r="20709" spans="1:20" x14ac:dyDescent="0.3">
      <c r="A20709">
        <v>28157</v>
      </c>
      <c r="B20709" s="1">
        <v>46016</v>
      </c>
      <c r="C20709" s="2">
        <v>9.2430555552709848E-2</v>
      </c>
      <c r="D20709">
        <v>24</v>
      </c>
      <c r="E20709" t="s">
        <v>40</v>
      </c>
      <c r="F20709" t="s">
        <v>38</v>
      </c>
      <c r="G20709">
        <v>14784</v>
      </c>
      <c r="H20709" t="s">
        <v>18</v>
      </c>
      <c r="I20709" t="s">
        <v>23</v>
      </c>
      <c r="J20709" t="s">
        <v>39</v>
      </c>
      <c r="K20709" s="3">
        <v>97.43</v>
      </c>
      <c r="L20709">
        <v>1</v>
      </c>
      <c r="M20709" s="3">
        <v>97.43</v>
      </c>
      <c r="N20709" s="3">
        <v>80.574610000000007</v>
      </c>
      <c r="O20709" s="4">
        <v>63.428286287575801</v>
      </c>
      <c r="P20709" s="4">
        <v>17.146323712424099</v>
      </c>
      <c r="Q20709">
        <v>4</v>
      </c>
      <c r="R20709">
        <v>5</v>
      </c>
      <c r="S20709">
        <v>0</v>
      </c>
      <c r="T20709" t="s">
        <v>58</v>
      </c>
    </row>
    <row r="20710" spans="1:20" x14ac:dyDescent="0.3">
      <c r="A20710">
        <v>40257</v>
      </c>
      <c r="B20710" s="1">
        <v>45258</v>
      </c>
      <c r="C20710" s="2">
        <v>0.63094907407503342</v>
      </c>
      <c r="D20710">
        <v>42</v>
      </c>
      <c r="E20710" t="s">
        <v>21</v>
      </c>
      <c r="F20710" t="s">
        <v>38</v>
      </c>
      <c r="G20710">
        <v>25242</v>
      </c>
      <c r="H20710" t="s">
        <v>26</v>
      </c>
      <c r="I20710" t="s">
        <v>19</v>
      </c>
      <c r="J20710" t="s">
        <v>51</v>
      </c>
      <c r="K20710" s="3">
        <v>14.67</v>
      </c>
      <c r="L20710">
        <v>4</v>
      </c>
      <c r="M20710" s="3">
        <v>58.68</v>
      </c>
      <c r="N20710" s="3">
        <v>49.643279999999997</v>
      </c>
      <c r="O20710" s="4">
        <v>41.061149307788298</v>
      </c>
      <c r="P20710" s="4">
        <v>8.5821306922116598</v>
      </c>
      <c r="Q20710">
        <v>5</v>
      </c>
      <c r="R20710">
        <v>5</v>
      </c>
      <c r="S20710" t="s">
        <v>53</v>
      </c>
      <c r="T20710" t="s">
        <v>58</v>
      </c>
    </row>
    <row r="20711" spans="1:20" x14ac:dyDescent="0.3">
      <c r="A20711">
        <v>20425</v>
      </c>
      <c r="B20711" s="1">
        <v>45354</v>
      </c>
      <c r="C20711" s="2">
        <v>0.76499999999941792</v>
      </c>
      <c r="D20711">
        <v>70</v>
      </c>
      <c r="E20711" t="s">
        <v>21</v>
      </c>
      <c r="F20711" t="s">
        <v>35</v>
      </c>
      <c r="G20711">
        <v>2587</v>
      </c>
      <c r="H20711" t="s">
        <v>33</v>
      </c>
      <c r="I20711" t="s">
        <v>30</v>
      </c>
      <c r="J20711" t="s">
        <v>31</v>
      </c>
      <c r="K20711" s="3">
        <v>62.63</v>
      </c>
      <c r="L20711">
        <v>4</v>
      </c>
      <c r="M20711" s="3">
        <v>250.52</v>
      </c>
      <c r="N20711" s="3">
        <v>188.64156</v>
      </c>
      <c r="O20711" s="4">
        <v>121.20268325579799</v>
      </c>
      <c r="P20711" s="3">
        <v>67.438876744201394</v>
      </c>
      <c r="Q20711">
        <v>5</v>
      </c>
      <c r="R20711">
        <v>1</v>
      </c>
      <c r="S20711">
        <v>0</v>
      </c>
      <c r="T20711" t="s">
        <v>58</v>
      </c>
    </row>
    <row r="20712" spans="1:20" x14ac:dyDescent="0.3">
      <c r="A20712">
        <v>18695</v>
      </c>
      <c r="B20712" s="1">
        <v>45152</v>
      </c>
      <c r="C20712" s="2">
        <v>0.68579861111356877</v>
      </c>
      <c r="D20712">
        <v>80</v>
      </c>
      <c r="E20712" t="s">
        <v>21</v>
      </c>
      <c r="F20712" t="s">
        <v>38</v>
      </c>
      <c r="G20712">
        <v>14900</v>
      </c>
      <c r="H20712" t="s">
        <v>18</v>
      </c>
      <c r="I20712" t="s">
        <v>19</v>
      </c>
      <c r="J20712" t="s">
        <v>20</v>
      </c>
      <c r="K20712" s="3">
        <v>55.22</v>
      </c>
      <c r="L20712">
        <v>5</v>
      </c>
      <c r="M20712" s="3">
        <v>276.10000000000002</v>
      </c>
      <c r="N20712" s="4">
        <v>178.63669999999999</v>
      </c>
      <c r="O20712" s="4">
        <v>123.694129177794</v>
      </c>
      <c r="P20712" s="4">
        <v>54.942570822205298</v>
      </c>
      <c r="Q20712">
        <v>2</v>
      </c>
      <c r="R20712">
        <v>3</v>
      </c>
      <c r="S20712">
        <v>0</v>
      </c>
      <c r="T20712" t="s">
        <v>58</v>
      </c>
    </row>
    <row r="20713" spans="1:20" x14ac:dyDescent="0.3">
      <c r="A20713">
        <v>49055</v>
      </c>
      <c r="B20713" s="1">
        <v>45930</v>
      </c>
      <c r="C20713" s="2">
        <v>0.80112268518860219</v>
      </c>
      <c r="D20713">
        <v>66</v>
      </c>
      <c r="E20713" t="s">
        <v>17</v>
      </c>
      <c r="F20713" t="s">
        <v>38</v>
      </c>
      <c r="G20713">
        <v>20227</v>
      </c>
      <c r="H20713" t="s">
        <v>33</v>
      </c>
      <c r="I20713" t="s">
        <v>30</v>
      </c>
      <c r="J20713" t="s">
        <v>41</v>
      </c>
      <c r="K20713" s="3">
        <v>39.380000000000003</v>
      </c>
      <c r="L20713">
        <v>0</v>
      </c>
      <c r="M20713" s="3">
        <v>0</v>
      </c>
      <c r="N20713" s="3">
        <v>0</v>
      </c>
      <c r="O20713" s="3">
        <v>0</v>
      </c>
      <c r="P20713" s="3">
        <v>0</v>
      </c>
      <c r="Q20713">
        <v>7</v>
      </c>
      <c r="R20713">
        <v>2</v>
      </c>
      <c r="S20713">
        <v>0</v>
      </c>
      <c r="T20713" t="s">
        <v>59</v>
      </c>
    </row>
    <row r="20714" spans="1:20" x14ac:dyDescent="0.3">
      <c r="A20714">
        <v>40002</v>
      </c>
      <c r="B20714" s="1">
        <v>45471</v>
      </c>
      <c r="C20714" s="2">
        <v>0.76432870370626915</v>
      </c>
      <c r="D20714">
        <v>11</v>
      </c>
      <c r="E20714" t="s">
        <v>32</v>
      </c>
      <c r="F20714" t="s">
        <v>22</v>
      </c>
      <c r="G20714">
        <v>1133</v>
      </c>
      <c r="H20714" t="s">
        <v>26</v>
      </c>
      <c r="I20714" t="s">
        <v>19</v>
      </c>
      <c r="J20714" t="s">
        <v>51</v>
      </c>
      <c r="K20714" s="3">
        <v>45.78</v>
      </c>
      <c r="L20714">
        <v>1</v>
      </c>
      <c r="M20714" s="3">
        <v>45.78</v>
      </c>
      <c r="N20714" s="3">
        <v>34.83858</v>
      </c>
      <c r="O20714" s="4">
        <v>26.1955228163832</v>
      </c>
      <c r="P20714" s="4">
        <v>8.6430571836167296</v>
      </c>
      <c r="Q20714">
        <v>4</v>
      </c>
      <c r="R20714">
        <v>3</v>
      </c>
      <c r="S20714">
        <v>0</v>
      </c>
      <c r="T20714" t="s">
        <v>58</v>
      </c>
    </row>
    <row r="20715" spans="1:20" x14ac:dyDescent="0.3">
      <c r="A20715">
        <v>16829</v>
      </c>
      <c r="B20715" s="1">
        <v>45619</v>
      </c>
      <c r="C20715" s="2">
        <v>0.51313657407445135</v>
      </c>
      <c r="D20715">
        <v>80</v>
      </c>
      <c r="E20715" t="s">
        <v>17</v>
      </c>
      <c r="F20715" t="s">
        <v>22</v>
      </c>
      <c r="G20715">
        <v>26392</v>
      </c>
      <c r="H20715" t="s">
        <v>18</v>
      </c>
      <c r="I20715" t="s">
        <v>23</v>
      </c>
      <c r="J20715" t="s">
        <v>29</v>
      </c>
      <c r="K20715" s="3">
        <v>143.25</v>
      </c>
      <c r="L20715">
        <v>2</v>
      </c>
      <c r="M20715" s="3">
        <v>286.5</v>
      </c>
      <c r="N20715" s="3" t="s">
        <v>53</v>
      </c>
      <c r="O20715" s="3" t="s">
        <v>53</v>
      </c>
      <c r="P20715" s="3" t="s">
        <v>53</v>
      </c>
      <c r="Q20715">
        <v>6</v>
      </c>
      <c r="R20715">
        <v>3</v>
      </c>
      <c r="S20715">
        <v>0</v>
      </c>
      <c r="T20715" t="s">
        <v>59</v>
      </c>
    </row>
    <row r="20716" spans="1:20" x14ac:dyDescent="0.3">
      <c r="A20716">
        <v>27815</v>
      </c>
      <c r="B20716" s="1">
        <v>45540</v>
      </c>
      <c r="C20716" s="2">
        <v>0.36903935185546288</v>
      </c>
      <c r="D20716">
        <v>44</v>
      </c>
      <c r="E20716" t="s">
        <v>21</v>
      </c>
      <c r="F20716" t="s">
        <v>22</v>
      </c>
      <c r="G20716">
        <v>3953</v>
      </c>
      <c r="H20716" t="s">
        <v>18</v>
      </c>
      <c r="I20716" t="s">
        <v>30</v>
      </c>
      <c r="J20716" t="s">
        <v>44</v>
      </c>
      <c r="K20716" s="3">
        <v>32.68</v>
      </c>
      <c r="L20716">
        <v>2</v>
      </c>
      <c r="M20716" s="3">
        <v>65.36</v>
      </c>
      <c r="N20716" s="4">
        <v>62.549519999999902</v>
      </c>
      <c r="O20716" s="4">
        <v>51.821000543229303</v>
      </c>
      <c r="P20716" s="4">
        <v>10.7285194567706</v>
      </c>
      <c r="Q20716">
        <v>5</v>
      </c>
      <c r="R20716">
        <v>3</v>
      </c>
      <c r="S20716">
        <v>0</v>
      </c>
      <c r="T20716" t="s">
        <v>58</v>
      </c>
    </row>
    <row r="20717" spans="1:20" x14ac:dyDescent="0.3">
      <c r="A20717">
        <v>29287</v>
      </c>
      <c r="B20717" s="1">
        <v>45841</v>
      </c>
      <c r="C20717" s="2">
        <v>0.34453703703911742</v>
      </c>
      <c r="D20717">
        <v>22</v>
      </c>
      <c r="E20717" t="s">
        <v>21</v>
      </c>
      <c r="F20717" t="s">
        <v>35</v>
      </c>
      <c r="G20717">
        <v>20191</v>
      </c>
      <c r="H20717" t="s">
        <v>18</v>
      </c>
      <c r="I20717" t="s">
        <v>30</v>
      </c>
      <c r="J20717" t="s">
        <v>41</v>
      </c>
      <c r="K20717" s="3">
        <v>109.16</v>
      </c>
      <c r="L20717">
        <v>4</v>
      </c>
      <c r="M20717" s="3">
        <v>436.64</v>
      </c>
      <c r="N20717" s="3">
        <v>264.60383999999999</v>
      </c>
      <c r="O20717" s="4">
        <v>213.34150944398201</v>
      </c>
      <c r="P20717" s="4">
        <v>51.262330556016998</v>
      </c>
      <c r="Q20717">
        <v>6</v>
      </c>
      <c r="R20717">
        <v>2</v>
      </c>
      <c r="S20717">
        <v>0</v>
      </c>
      <c r="T20717" t="s">
        <v>58</v>
      </c>
    </row>
    <row r="20718" spans="1:20" x14ac:dyDescent="0.3">
      <c r="A20718">
        <v>47264</v>
      </c>
      <c r="B20718" s="1">
        <v>45778</v>
      </c>
      <c r="C20718" s="2">
        <v>8.1342592595319729E-2</v>
      </c>
      <c r="D20718">
        <v>2</v>
      </c>
      <c r="E20718" t="s">
        <v>32</v>
      </c>
      <c r="F20718" t="s">
        <v>38</v>
      </c>
      <c r="G20718">
        <v>25760</v>
      </c>
      <c r="H20718" t="s">
        <v>33</v>
      </c>
      <c r="I20718" t="s">
        <v>23</v>
      </c>
      <c r="J20718" t="s">
        <v>56</v>
      </c>
      <c r="K20718" s="3">
        <v>36.06</v>
      </c>
      <c r="L20718">
        <v>4</v>
      </c>
      <c r="M20718" s="3">
        <v>144.24</v>
      </c>
      <c r="N20718" s="4">
        <v>127.79664</v>
      </c>
      <c r="O20718" s="4">
        <v>78.210401894121404</v>
      </c>
      <c r="P20718" s="4">
        <v>49.5862381058785</v>
      </c>
      <c r="Q20718">
        <v>6</v>
      </c>
      <c r="R20718">
        <v>2</v>
      </c>
      <c r="S20718">
        <v>1</v>
      </c>
      <c r="T20718" t="s">
        <v>58</v>
      </c>
    </row>
    <row r="20719" spans="1:20" x14ac:dyDescent="0.3">
      <c r="A20719">
        <v>18210</v>
      </c>
      <c r="B20719" s="1">
        <v>45019</v>
      </c>
      <c r="C20719" s="2">
        <v>0.76207175925810589</v>
      </c>
      <c r="D20719">
        <v>76</v>
      </c>
      <c r="E20719" t="s">
        <v>17</v>
      </c>
      <c r="F20719" t="s">
        <v>35</v>
      </c>
      <c r="G20719">
        <v>6789</v>
      </c>
      <c r="H20719" t="s">
        <v>18</v>
      </c>
      <c r="I20719" t="s">
        <v>23</v>
      </c>
      <c r="J20719" t="s">
        <v>39</v>
      </c>
      <c r="K20719" s="3">
        <v>24.42</v>
      </c>
      <c r="L20719">
        <v>1</v>
      </c>
      <c r="M20719" s="3">
        <v>24.42</v>
      </c>
      <c r="N20719" s="3">
        <v>17.777760000000001</v>
      </c>
      <c r="O20719" s="4">
        <v>12.936142667139199</v>
      </c>
      <c r="P20719" s="4">
        <v>4.8416173328607597</v>
      </c>
      <c r="Q20719">
        <v>9</v>
      </c>
      <c r="R20719">
        <v>2</v>
      </c>
      <c r="S20719">
        <v>0</v>
      </c>
      <c r="T20719" t="s">
        <v>58</v>
      </c>
    </row>
    <row r="20720" spans="1:20" x14ac:dyDescent="0.3">
      <c r="A20720">
        <v>44602</v>
      </c>
      <c r="B20720" s="1">
        <v>44967</v>
      </c>
      <c r="C20720" s="2">
        <v>0.34842592592758592</v>
      </c>
      <c r="D20720">
        <v>61</v>
      </c>
      <c r="E20720" t="s">
        <v>21</v>
      </c>
      <c r="F20720" t="s">
        <v>38</v>
      </c>
      <c r="G20720">
        <v>9336</v>
      </c>
      <c r="H20720" t="s">
        <v>33</v>
      </c>
      <c r="I20720" t="s">
        <v>27</v>
      </c>
      <c r="J20720" t="s">
        <v>37</v>
      </c>
      <c r="K20720" s="3">
        <v>47.16</v>
      </c>
      <c r="L20720">
        <v>4</v>
      </c>
      <c r="M20720" s="3">
        <v>188.64</v>
      </c>
      <c r="N20720" s="3">
        <v>149.78016</v>
      </c>
      <c r="O20720" s="4">
        <v>95.764909274724104</v>
      </c>
      <c r="P20720" s="4">
        <v>54.015250725275799</v>
      </c>
      <c r="Q20720">
        <v>6</v>
      </c>
      <c r="R20720">
        <v>1</v>
      </c>
      <c r="S20720">
        <v>0</v>
      </c>
      <c r="T20720" t="s">
        <v>58</v>
      </c>
    </row>
    <row r="20721" spans="1:20" x14ac:dyDescent="0.3">
      <c r="A20721">
        <v>15182</v>
      </c>
      <c r="B20721" s="1">
        <v>45774</v>
      </c>
      <c r="C20721" s="2">
        <v>0.80961805555853061</v>
      </c>
      <c r="D20721">
        <v>71</v>
      </c>
      <c r="E20721" t="s">
        <v>21</v>
      </c>
      <c r="F20721" t="s">
        <v>22</v>
      </c>
      <c r="G20721">
        <v>7166</v>
      </c>
      <c r="H20721" t="s">
        <v>18</v>
      </c>
      <c r="I20721" t="s">
        <v>42</v>
      </c>
      <c r="J20721" t="s">
        <v>45</v>
      </c>
      <c r="K20721" s="3">
        <v>183.02</v>
      </c>
      <c r="L20721">
        <v>3</v>
      </c>
      <c r="M20721" s="4">
        <v>549.05999999999995</v>
      </c>
      <c r="N20721" s="4">
        <v>416.18747999999999</v>
      </c>
      <c r="O20721" s="4">
        <v>255.71458178261699</v>
      </c>
      <c r="P20721" s="4">
        <v>160.47289821738201</v>
      </c>
      <c r="Q20721">
        <v>0</v>
      </c>
      <c r="R20721">
        <v>3</v>
      </c>
      <c r="S20721">
        <v>0</v>
      </c>
      <c r="T20721" t="s">
        <v>58</v>
      </c>
    </row>
    <row r="20722" spans="1:20" x14ac:dyDescent="0.3">
      <c r="A20722">
        <v>56262</v>
      </c>
      <c r="B20722" s="1">
        <v>45593</v>
      </c>
      <c r="C20722" s="2">
        <v>8.2974537035624962E-2</v>
      </c>
      <c r="D20722">
        <v>37</v>
      </c>
      <c r="E20722" t="s">
        <v>17</v>
      </c>
      <c r="F20722" t="s">
        <v>38</v>
      </c>
      <c r="G20722">
        <v>20105</v>
      </c>
      <c r="H20722" t="s">
        <v>26</v>
      </c>
      <c r="I20722" t="s">
        <v>42</v>
      </c>
      <c r="J20722" t="s">
        <v>49</v>
      </c>
      <c r="K20722" s="3">
        <v>106.08</v>
      </c>
      <c r="L20722">
        <v>3</v>
      </c>
      <c r="M20722" s="3">
        <v>318.24</v>
      </c>
      <c r="N20722" s="3">
        <v>278.77823999999998</v>
      </c>
      <c r="O20722" s="4">
        <v>176.67071222726599</v>
      </c>
      <c r="P20722" s="4">
        <v>102.10752777273299</v>
      </c>
      <c r="Q20722">
        <v>6</v>
      </c>
      <c r="R20722">
        <v>4</v>
      </c>
      <c r="S20722">
        <v>0</v>
      </c>
      <c r="T20722" t="s">
        <v>58</v>
      </c>
    </row>
    <row r="20723" spans="1:20" x14ac:dyDescent="0.3">
      <c r="A20723">
        <v>26862</v>
      </c>
      <c r="B20723" s="1">
        <v>45121</v>
      </c>
      <c r="C20723" s="2">
        <v>0.299351851848769</v>
      </c>
      <c r="D20723">
        <v>34</v>
      </c>
      <c r="E20723" t="s">
        <v>21</v>
      </c>
      <c r="F20723" t="s">
        <v>38</v>
      </c>
      <c r="G20723">
        <v>29687</v>
      </c>
      <c r="H20723" t="s">
        <v>18</v>
      </c>
      <c r="I20723" t="s">
        <v>23</v>
      </c>
      <c r="J20723" t="s">
        <v>39</v>
      </c>
      <c r="K20723" s="3">
        <v>62.07</v>
      </c>
      <c r="L20723">
        <v>5</v>
      </c>
      <c r="M20723" s="3">
        <v>310.35000000000002</v>
      </c>
      <c r="N20723" s="4">
        <v>271.55624999999998</v>
      </c>
      <c r="O20723" s="4">
        <v>164.60442543788901</v>
      </c>
      <c r="P20723" s="4">
        <v>106.95182456211</v>
      </c>
      <c r="Q20723">
        <v>1</v>
      </c>
      <c r="R20723">
        <v>2</v>
      </c>
      <c r="S20723">
        <v>0</v>
      </c>
      <c r="T20723" t="s">
        <v>58</v>
      </c>
    </row>
    <row r="20724" spans="1:20" x14ac:dyDescent="0.3">
      <c r="A20724">
        <v>1337</v>
      </c>
      <c r="B20724" s="1">
        <v>45572</v>
      </c>
      <c r="C20724" s="2">
        <v>0.41359953703795327</v>
      </c>
      <c r="D20724">
        <v>74</v>
      </c>
      <c r="E20724" t="s">
        <v>21</v>
      </c>
      <c r="F20724" t="s">
        <v>35</v>
      </c>
      <c r="G20724">
        <v>23071</v>
      </c>
      <c r="H20724" t="s">
        <v>18</v>
      </c>
      <c r="I20724" t="s">
        <v>27</v>
      </c>
      <c r="J20724" t="s">
        <v>36</v>
      </c>
      <c r="K20724" s="3">
        <v>44.99</v>
      </c>
      <c r="L20724">
        <v>2</v>
      </c>
      <c r="M20724" s="3">
        <v>89.98</v>
      </c>
      <c r="N20724" s="4">
        <v>60.376579999999997</v>
      </c>
      <c r="O20724" s="4">
        <v>34.483542490735999</v>
      </c>
      <c r="P20724" s="4">
        <v>25.893037509263898</v>
      </c>
      <c r="Q20724">
        <v>8</v>
      </c>
      <c r="R20724">
        <v>4</v>
      </c>
      <c r="S20724">
        <v>0</v>
      </c>
      <c r="T20724" t="s">
        <v>58</v>
      </c>
    </row>
    <row r="20725" spans="1:20" x14ac:dyDescent="0.3">
      <c r="A20725">
        <v>6565</v>
      </c>
      <c r="B20725" s="1">
        <v>45629</v>
      </c>
      <c r="C20725" s="2">
        <v>0.87837962962657912</v>
      </c>
      <c r="D20725">
        <v>28</v>
      </c>
      <c r="E20725" t="s">
        <v>40</v>
      </c>
      <c r="F20725" t="s">
        <v>22</v>
      </c>
      <c r="G20725">
        <v>14088</v>
      </c>
      <c r="H20725" t="s">
        <v>26</v>
      </c>
      <c r="I20725" t="s">
        <v>27</v>
      </c>
      <c r="J20725" t="s">
        <v>28</v>
      </c>
      <c r="K20725" s="3">
        <v>53</v>
      </c>
      <c r="L20725">
        <v>7</v>
      </c>
      <c r="M20725" s="3">
        <v>371</v>
      </c>
      <c r="N20725" s="3">
        <v>298.65499999999997</v>
      </c>
      <c r="O20725" s="4">
        <v>211.924166091052</v>
      </c>
      <c r="P20725" s="4">
        <v>86.730833908947602</v>
      </c>
      <c r="Q20725">
        <v>2</v>
      </c>
      <c r="R20725">
        <v>2</v>
      </c>
      <c r="S20725">
        <v>0</v>
      </c>
      <c r="T20725" t="s">
        <v>58</v>
      </c>
    </row>
    <row r="20726" spans="1:20" x14ac:dyDescent="0.3">
      <c r="A20726">
        <v>20358</v>
      </c>
      <c r="B20726" s="1">
        <v>44939</v>
      </c>
      <c r="C20726" s="2">
        <v>0.46027777777635492</v>
      </c>
      <c r="D20726">
        <v>23</v>
      </c>
      <c r="E20726" t="s">
        <v>21</v>
      </c>
      <c r="F20726" t="s">
        <v>25</v>
      </c>
      <c r="G20726">
        <v>3711</v>
      </c>
      <c r="H20726" t="s">
        <v>18</v>
      </c>
      <c r="I20726" t="s">
        <v>23</v>
      </c>
      <c r="J20726" t="s">
        <v>46</v>
      </c>
      <c r="K20726" s="3">
        <v>21.43</v>
      </c>
      <c r="L20726">
        <v>4</v>
      </c>
      <c r="M20726" s="3">
        <v>85.72</v>
      </c>
      <c r="N20726" s="3">
        <v>81.605440000000002</v>
      </c>
      <c r="O20726" s="4">
        <v>55.716208140480198</v>
      </c>
      <c r="P20726" s="4">
        <v>25.8892318595197</v>
      </c>
      <c r="Q20726">
        <v>9</v>
      </c>
      <c r="R20726">
        <v>4</v>
      </c>
      <c r="S20726">
        <v>0</v>
      </c>
      <c r="T20726" t="s">
        <v>58</v>
      </c>
    </row>
    <row r="20727" spans="1:20" x14ac:dyDescent="0.3">
      <c r="A20727">
        <v>41866</v>
      </c>
      <c r="B20727" s="1">
        <v>44944</v>
      </c>
      <c r="C20727" s="2">
        <v>0.79386574074305827</v>
      </c>
      <c r="D20727">
        <v>33</v>
      </c>
      <c r="E20727" t="s">
        <v>17</v>
      </c>
      <c r="F20727" t="s">
        <v>22</v>
      </c>
      <c r="G20727">
        <v>16130</v>
      </c>
      <c r="H20727" t="s">
        <v>33</v>
      </c>
      <c r="I20727" t="s">
        <v>42</v>
      </c>
      <c r="J20727" t="s">
        <v>45</v>
      </c>
      <c r="K20727" s="3">
        <v>127.12</v>
      </c>
      <c r="L20727" t="s">
        <v>53</v>
      </c>
      <c r="M20727" s="3" t="s">
        <v>53</v>
      </c>
      <c r="N20727" s="3" t="s">
        <v>53</v>
      </c>
      <c r="O20727" s="3" t="s">
        <v>53</v>
      </c>
      <c r="P20727" s="3" t="s">
        <v>53</v>
      </c>
      <c r="Q20727">
        <v>5</v>
      </c>
      <c r="R20727">
        <v>3</v>
      </c>
      <c r="S20727">
        <v>0</v>
      </c>
      <c r="T20727" t="s">
        <v>59</v>
      </c>
    </row>
    <row r="20728" spans="1:20" x14ac:dyDescent="0.3">
      <c r="A20728">
        <v>57884</v>
      </c>
      <c r="B20728" s="1">
        <v>45309</v>
      </c>
      <c r="C20728" s="2">
        <v>0.24603009259590181</v>
      </c>
      <c r="D20728">
        <v>34</v>
      </c>
      <c r="E20728" t="s">
        <v>17</v>
      </c>
      <c r="F20728" t="s">
        <v>25</v>
      </c>
      <c r="G20728">
        <v>13486</v>
      </c>
      <c r="H20728" t="s">
        <v>26</v>
      </c>
      <c r="I20728" t="s">
        <v>30</v>
      </c>
      <c r="J20728" t="s">
        <v>44</v>
      </c>
      <c r="K20728" s="3">
        <v>40.1</v>
      </c>
      <c r="L20728">
        <v>3</v>
      </c>
      <c r="M20728" s="4">
        <v>120.3</v>
      </c>
      <c r="N20728" s="4">
        <v>109.473</v>
      </c>
      <c r="O20728" s="4">
        <v>67.674691831341207</v>
      </c>
      <c r="P20728" s="4">
        <v>41.7983081686587</v>
      </c>
      <c r="Q20728">
        <v>7</v>
      </c>
      <c r="R20728">
        <v>5</v>
      </c>
      <c r="S20728">
        <v>0</v>
      </c>
      <c r="T20728" t="s">
        <v>58</v>
      </c>
    </row>
    <row r="20729" spans="1:20" x14ac:dyDescent="0.3">
      <c r="A20729">
        <v>5965</v>
      </c>
      <c r="B20729" s="1">
        <v>45751</v>
      </c>
      <c r="C20729" s="2">
        <v>0.16628472222510027</v>
      </c>
      <c r="D20729">
        <v>14</v>
      </c>
      <c r="E20729" t="s">
        <v>21</v>
      </c>
      <c r="F20729" t="s">
        <v>38</v>
      </c>
      <c r="G20729">
        <v>3497</v>
      </c>
      <c r="H20729" t="s">
        <v>18</v>
      </c>
      <c r="I20729" t="s">
        <v>19</v>
      </c>
      <c r="J20729" t="s">
        <v>47</v>
      </c>
      <c r="K20729" s="3">
        <v>63.02</v>
      </c>
      <c r="L20729">
        <v>4</v>
      </c>
      <c r="M20729" s="3">
        <v>252.08</v>
      </c>
      <c r="N20729" s="3">
        <v>217.54504</v>
      </c>
      <c r="O20729" s="4">
        <v>128.34639586862599</v>
      </c>
      <c r="P20729" s="4">
        <v>89.198644131373896</v>
      </c>
      <c r="Q20729">
        <v>5</v>
      </c>
      <c r="R20729">
        <v>3</v>
      </c>
      <c r="S20729">
        <v>0</v>
      </c>
      <c r="T20729" t="s">
        <v>58</v>
      </c>
    </row>
    <row r="20730" spans="1:20" x14ac:dyDescent="0.3">
      <c r="A20730">
        <v>53382</v>
      </c>
      <c r="B20730" s="1">
        <v>45852</v>
      </c>
      <c r="C20730" s="2">
        <v>0.50199074074043892</v>
      </c>
      <c r="D20730">
        <v>57</v>
      </c>
      <c r="E20730" t="s">
        <v>40</v>
      </c>
      <c r="F20730" t="s">
        <v>35</v>
      </c>
      <c r="G20730">
        <v>21579</v>
      </c>
      <c r="H20730" t="s">
        <v>26</v>
      </c>
      <c r="I20730" t="s">
        <v>23</v>
      </c>
      <c r="J20730" t="s">
        <v>56</v>
      </c>
      <c r="K20730" s="3">
        <v>122.48</v>
      </c>
      <c r="L20730">
        <v>3</v>
      </c>
      <c r="M20730" s="3">
        <v>367.44</v>
      </c>
      <c r="N20730" s="3">
        <v>295.42176000000001</v>
      </c>
      <c r="O20730" s="4">
        <v>231.76975780901401</v>
      </c>
      <c r="P20730" s="4">
        <v>63.652002190985698</v>
      </c>
      <c r="Q20730">
        <v>1</v>
      </c>
      <c r="R20730">
        <v>1</v>
      </c>
      <c r="S20730">
        <v>0</v>
      </c>
      <c r="T20730" t="s">
        <v>58</v>
      </c>
    </row>
    <row r="20731" spans="1:20" x14ac:dyDescent="0.3">
      <c r="A20731">
        <v>41290</v>
      </c>
      <c r="B20731" s="1">
        <v>44987</v>
      </c>
      <c r="C20731" s="2">
        <v>0.41070601851970423</v>
      </c>
      <c r="D20731">
        <v>60</v>
      </c>
      <c r="E20731" t="s">
        <v>17</v>
      </c>
      <c r="F20731" t="s">
        <v>38</v>
      </c>
      <c r="G20731">
        <v>7440</v>
      </c>
      <c r="H20731" t="s">
        <v>18</v>
      </c>
      <c r="I20731" t="s">
        <v>42</v>
      </c>
      <c r="J20731" t="s">
        <v>49</v>
      </c>
      <c r="K20731" s="3">
        <v>57.49</v>
      </c>
      <c r="L20731">
        <v>2</v>
      </c>
      <c r="M20731" s="3">
        <v>114.98</v>
      </c>
      <c r="N20731" s="3">
        <v>111.41562</v>
      </c>
      <c r="O20731" s="4">
        <v>93.760447544480598</v>
      </c>
      <c r="P20731" s="4">
        <v>17.655172455519299</v>
      </c>
      <c r="Q20731">
        <v>6</v>
      </c>
      <c r="R20731">
        <v>4</v>
      </c>
      <c r="S20731">
        <v>0</v>
      </c>
      <c r="T20731" t="s">
        <v>58</v>
      </c>
    </row>
    <row r="20732" spans="1:20" x14ac:dyDescent="0.3">
      <c r="A20732">
        <v>32029</v>
      </c>
      <c r="B20732" s="1">
        <v>45582</v>
      </c>
      <c r="C20732" s="2">
        <v>0.80173611111240461</v>
      </c>
      <c r="D20732">
        <v>21</v>
      </c>
      <c r="E20732" t="s">
        <v>21</v>
      </c>
      <c r="F20732" t="s">
        <v>38</v>
      </c>
      <c r="G20732">
        <v>7268</v>
      </c>
      <c r="H20732" t="s">
        <v>18</v>
      </c>
      <c r="I20732" t="s">
        <v>30</v>
      </c>
      <c r="J20732" t="s">
        <v>44</v>
      </c>
      <c r="K20732" s="3">
        <v>187.97</v>
      </c>
      <c r="L20732">
        <v>1</v>
      </c>
      <c r="M20732" s="3">
        <v>187.97</v>
      </c>
      <c r="N20732" s="4">
        <v>130.82711999999901</v>
      </c>
      <c r="O20732" s="4">
        <v>87.979471114299301</v>
      </c>
      <c r="P20732" s="4">
        <v>42.8476488857006</v>
      </c>
      <c r="Q20732">
        <v>2</v>
      </c>
      <c r="R20732">
        <v>3</v>
      </c>
      <c r="S20732">
        <v>0</v>
      </c>
      <c r="T20732" t="s">
        <v>58</v>
      </c>
    </row>
    <row r="20733" spans="1:20" x14ac:dyDescent="0.3">
      <c r="A20733">
        <v>36664</v>
      </c>
      <c r="B20733" s="1">
        <v>44969</v>
      </c>
      <c r="C20733" s="2">
        <v>0.82184027777839219</v>
      </c>
      <c r="D20733">
        <v>37</v>
      </c>
      <c r="E20733" t="s">
        <v>21</v>
      </c>
      <c r="F20733" t="s">
        <v>38</v>
      </c>
      <c r="G20733">
        <v>16860</v>
      </c>
      <c r="H20733" t="s">
        <v>33</v>
      </c>
      <c r="I20733" t="s">
        <v>19</v>
      </c>
      <c r="J20733" t="s">
        <v>34</v>
      </c>
      <c r="K20733" s="3">
        <v>74.8</v>
      </c>
      <c r="L20733">
        <v>2</v>
      </c>
      <c r="M20733" s="3">
        <v>149.6</v>
      </c>
      <c r="N20733" s="3">
        <v>142.7184</v>
      </c>
      <c r="O20733" s="3" t="s">
        <v>53</v>
      </c>
      <c r="P20733" s="3" t="s">
        <v>53</v>
      </c>
      <c r="Q20733">
        <v>9</v>
      </c>
      <c r="R20733">
        <v>4</v>
      </c>
      <c r="S20733">
        <v>0</v>
      </c>
      <c r="T20733" t="s">
        <v>59</v>
      </c>
    </row>
    <row r="20734" spans="1:20" x14ac:dyDescent="0.3">
      <c r="A20734">
        <v>6992</v>
      </c>
      <c r="B20734" s="1">
        <v>45438</v>
      </c>
      <c r="C20734" s="2">
        <v>0.48478009259270038</v>
      </c>
      <c r="D20734">
        <v>57</v>
      </c>
      <c r="E20734" t="s">
        <v>17</v>
      </c>
      <c r="F20734" t="s">
        <v>35</v>
      </c>
      <c r="G20734">
        <v>1562</v>
      </c>
      <c r="H20734" t="s">
        <v>26</v>
      </c>
      <c r="I20734" t="s">
        <v>42</v>
      </c>
      <c r="J20734" t="s">
        <v>56</v>
      </c>
      <c r="K20734" s="3">
        <v>230.63</v>
      </c>
      <c r="L20734">
        <v>3</v>
      </c>
      <c r="M20734" s="3">
        <v>691.89</v>
      </c>
      <c r="N20734" s="3">
        <v>608.17130999999995</v>
      </c>
      <c r="O20734" s="4">
        <v>375.06014454357501</v>
      </c>
      <c r="P20734" s="4">
        <v>233.111165456424</v>
      </c>
      <c r="Q20734">
        <v>2</v>
      </c>
      <c r="R20734">
        <v>4</v>
      </c>
      <c r="S20734">
        <v>1</v>
      </c>
      <c r="T20734" t="s">
        <v>58</v>
      </c>
    </row>
    <row r="20735" spans="1:20" x14ac:dyDescent="0.3">
      <c r="A20735">
        <v>31212</v>
      </c>
      <c r="B20735" s="1">
        <v>45070</v>
      </c>
      <c r="C20735" s="2">
        <v>0.94434027777606389</v>
      </c>
      <c r="D20735">
        <v>74</v>
      </c>
      <c r="E20735" t="s">
        <v>32</v>
      </c>
      <c r="F20735" t="s">
        <v>35</v>
      </c>
      <c r="G20735">
        <v>3706</v>
      </c>
      <c r="H20735" t="s">
        <v>18</v>
      </c>
      <c r="I20735" t="s">
        <v>42</v>
      </c>
      <c r="J20735" t="s">
        <v>49</v>
      </c>
      <c r="K20735" s="3">
        <v>67.58</v>
      </c>
      <c r="L20735">
        <v>2</v>
      </c>
      <c r="M20735" s="3">
        <v>135.16</v>
      </c>
      <c r="N20735" s="4">
        <v>115.291479999999</v>
      </c>
      <c r="O20735" s="4">
        <v>90.457431031929403</v>
      </c>
      <c r="P20735" s="4">
        <v>24.834048968070501</v>
      </c>
      <c r="Q20735">
        <v>7</v>
      </c>
      <c r="R20735" t="s">
        <v>53</v>
      </c>
      <c r="S20735">
        <v>0</v>
      </c>
      <c r="T20735" t="s">
        <v>58</v>
      </c>
    </row>
    <row r="20736" spans="1:20" x14ac:dyDescent="0.3">
      <c r="A20736">
        <v>13760</v>
      </c>
      <c r="B20736" s="1">
        <v>45700</v>
      </c>
      <c r="C20736" s="2">
        <v>0.67765046295971842</v>
      </c>
      <c r="D20736">
        <v>71</v>
      </c>
      <c r="E20736" t="s">
        <v>17</v>
      </c>
      <c r="F20736" t="s">
        <v>38</v>
      </c>
      <c r="G20736">
        <v>26445</v>
      </c>
      <c r="H20736" t="s">
        <v>18</v>
      </c>
      <c r="I20736" t="s">
        <v>23</v>
      </c>
      <c r="J20736" t="s">
        <v>39</v>
      </c>
      <c r="K20736" s="3">
        <v>72.77</v>
      </c>
      <c r="L20736">
        <v>3</v>
      </c>
      <c r="M20736" s="3">
        <v>218.31</v>
      </c>
      <c r="N20736" s="3">
        <v>157.40151</v>
      </c>
      <c r="O20736" s="3" t="s">
        <v>53</v>
      </c>
      <c r="P20736" s="3" t="s">
        <v>53</v>
      </c>
      <c r="Q20736">
        <v>5</v>
      </c>
      <c r="R20736">
        <v>5</v>
      </c>
      <c r="S20736">
        <v>0</v>
      </c>
      <c r="T20736" t="s">
        <v>59</v>
      </c>
    </row>
    <row r="20737" spans="1:20" x14ac:dyDescent="0.3">
      <c r="A20737">
        <v>15787</v>
      </c>
      <c r="B20737" s="1">
        <v>44998</v>
      </c>
      <c r="C20737" s="2">
        <v>0.99383101851708489</v>
      </c>
      <c r="D20737">
        <v>73</v>
      </c>
      <c r="E20737" t="s">
        <v>40</v>
      </c>
      <c r="F20737" t="s">
        <v>35</v>
      </c>
      <c r="G20737">
        <v>15502</v>
      </c>
      <c r="H20737" t="s">
        <v>18</v>
      </c>
      <c r="I20737" t="s">
        <v>19</v>
      </c>
      <c r="J20737" t="s">
        <v>34</v>
      </c>
      <c r="K20737" s="3">
        <v>92.53</v>
      </c>
      <c r="L20737">
        <v>4</v>
      </c>
      <c r="M20737" s="3">
        <v>370.12</v>
      </c>
      <c r="N20737" s="3">
        <v>237.61704</v>
      </c>
      <c r="O20737" s="4">
        <v>180.087742758964</v>
      </c>
      <c r="P20737" s="4">
        <v>57.529297241035003</v>
      </c>
      <c r="Q20737">
        <v>7</v>
      </c>
      <c r="R20737">
        <v>2</v>
      </c>
      <c r="S20737">
        <v>0</v>
      </c>
      <c r="T20737" t="s">
        <v>58</v>
      </c>
    </row>
    <row r="20738" spans="1:20" x14ac:dyDescent="0.3">
      <c r="A20738">
        <v>1475</v>
      </c>
      <c r="B20738" s="1">
        <v>45974</v>
      </c>
      <c r="C20738" s="2">
        <v>0.74107638889108784</v>
      </c>
      <c r="D20738">
        <v>7</v>
      </c>
      <c r="E20738" t="s">
        <v>21</v>
      </c>
      <c r="F20738" t="s">
        <v>22</v>
      </c>
      <c r="G20738">
        <v>8288</v>
      </c>
      <c r="H20738" t="s">
        <v>26</v>
      </c>
      <c r="I20738" t="s">
        <v>30</v>
      </c>
      <c r="J20738" t="s">
        <v>31</v>
      </c>
      <c r="K20738" s="3">
        <v>179.86</v>
      </c>
      <c r="L20738">
        <v>4</v>
      </c>
      <c r="M20738" s="3">
        <v>719.44</v>
      </c>
      <c r="N20738" s="3">
        <v>538.14112</v>
      </c>
      <c r="O20738" s="4">
        <v>349.73438015691698</v>
      </c>
      <c r="P20738" s="4">
        <v>188.40673984308199</v>
      </c>
      <c r="Q20738">
        <v>9</v>
      </c>
      <c r="R20738">
        <v>3</v>
      </c>
      <c r="S20738">
        <v>0</v>
      </c>
      <c r="T20738" t="s">
        <v>58</v>
      </c>
    </row>
    <row r="20739" spans="1:20" x14ac:dyDescent="0.3">
      <c r="A20739">
        <v>56224</v>
      </c>
      <c r="B20739" s="1">
        <v>44928</v>
      </c>
      <c r="C20739" s="2">
        <v>0.46459490740380716</v>
      </c>
      <c r="D20739">
        <v>13</v>
      </c>
      <c r="E20739" t="s">
        <v>17</v>
      </c>
      <c r="F20739" t="s">
        <v>38</v>
      </c>
      <c r="G20739">
        <v>10580</v>
      </c>
      <c r="H20739" t="s">
        <v>33</v>
      </c>
      <c r="I20739" t="s">
        <v>19</v>
      </c>
      <c r="J20739" t="s">
        <v>51</v>
      </c>
      <c r="K20739" s="3">
        <v>14.37</v>
      </c>
      <c r="L20739">
        <v>2</v>
      </c>
      <c r="M20739" s="3">
        <v>28.74</v>
      </c>
      <c r="N20739" s="3">
        <v>24.94632</v>
      </c>
      <c r="O20739" s="4">
        <v>19.8408840994271</v>
      </c>
      <c r="P20739" s="4">
        <v>5.1054359005728198</v>
      </c>
      <c r="Q20739">
        <v>3</v>
      </c>
      <c r="R20739">
        <v>5</v>
      </c>
      <c r="S20739">
        <v>0</v>
      </c>
      <c r="T20739" t="s">
        <v>58</v>
      </c>
    </row>
    <row r="20740" spans="1:20" x14ac:dyDescent="0.3">
      <c r="A20740">
        <v>46815</v>
      </c>
      <c r="B20740" s="1">
        <v>45748</v>
      </c>
      <c r="C20740" s="2">
        <v>0.64533564815064892</v>
      </c>
      <c r="D20740">
        <v>24</v>
      </c>
      <c r="E20740" t="s">
        <v>21</v>
      </c>
      <c r="F20740" t="s">
        <v>35</v>
      </c>
      <c r="G20740">
        <v>197</v>
      </c>
      <c r="H20740" t="s">
        <v>26</v>
      </c>
      <c r="I20740" t="s">
        <v>30</v>
      </c>
      <c r="J20740" t="s">
        <v>31</v>
      </c>
      <c r="K20740" s="3">
        <v>27.95</v>
      </c>
      <c r="L20740">
        <v>1</v>
      </c>
      <c r="M20740" s="3">
        <v>27.95</v>
      </c>
      <c r="N20740" s="3">
        <v>23.338249999999999</v>
      </c>
      <c r="O20740" s="4">
        <v>15.282631648042701</v>
      </c>
      <c r="P20740" s="3">
        <v>8.0556183519572695</v>
      </c>
      <c r="Q20740">
        <v>6</v>
      </c>
      <c r="R20740">
        <v>1</v>
      </c>
      <c r="S20740">
        <v>0</v>
      </c>
      <c r="T20740" t="s">
        <v>58</v>
      </c>
    </row>
    <row r="20741" spans="1:20" x14ac:dyDescent="0.3">
      <c r="A20741">
        <v>1554</v>
      </c>
      <c r="B20741" s="1">
        <v>45736</v>
      </c>
      <c r="C20741" s="2">
        <v>0.48304398148320615</v>
      </c>
      <c r="D20741">
        <v>82</v>
      </c>
      <c r="E20741" t="s">
        <v>40</v>
      </c>
      <c r="F20741" t="s">
        <v>38</v>
      </c>
      <c r="G20741">
        <v>748</v>
      </c>
      <c r="H20741" t="s">
        <v>26</v>
      </c>
      <c r="I20741" t="s">
        <v>27</v>
      </c>
      <c r="J20741" t="s">
        <v>50</v>
      </c>
      <c r="K20741" s="3">
        <v>17.329999999999998</v>
      </c>
      <c r="L20741">
        <v>4</v>
      </c>
      <c r="M20741" s="3">
        <v>69.319999999999993</v>
      </c>
      <c r="N20741" s="4">
        <v>48.108079999999902</v>
      </c>
      <c r="O20741" s="4">
        <v>33.160718331963501</v>
      </c>
      <c r="P20741" s="4">
        <v>14.9473616680364</v>
      </c>
      <c r="Q20741">
        <v>2</v>
      </c>
      <c r="R20741">
        <v>4</v>
      </c>
      <c r="S20741">
        <v>0</v>
      </c>
      <c r="T20741" t="s">
        <v>58</v>
      </c>
    </row>
    <row r="20742" spans="1:20" x14ac:dyDescent="0.3">
      <c r="A20742">
        <v>20769</v>
      </c>
      <c r="B20742" s="1">
        <v>45536</v>
      </c>
      <c r="C20742" s="2">
        <v>0.96783564814541023</v>
      </c>
      <c r="D20742">
        <v>73</v>
      </c>
      <c r="E20742" t="s">
        <v>21</v>
      </c>
      <c r="F20742" t="s">
        <v>22</v>
      </c>
      <c r="G20742">
        <v>14212</v>
      </c>
      <c r="H20742" t="s">
        <v>33</v>
      </c>
      <c r="I20742" t="s">
        <v>23</v>
      </c>
      <c r="J20742" t="s">
        <v>39</v>
      </c>
      <c r="K20742" s="3">
        <v>152.4</v>
      </c>
      <c r="L20742">
        <v>3</v>
      </c>
      <c r="M20742" s="4">
        <v>457.2</v>
      </c>
      <c r="N20742" s="4">
        <v>430.22519999999997</v>
      </c>
      <c r="O20742" s="4">
        <v>255.693911940378</v>
      </c>
      <c r="P20742" s="4">
        <v>174.53128805962101</v>
      </c>
      <c r="Q20742">
        <v>2</v>
      </c>
      <c r="R20742">
        <v>2</v>
      </c>
      <c r="S20742">
        <v>0</v>
      </c>
      <c r="T20742" t="s">
        <v>58</v>
      </c>
    </row>
    <row r="20743" spans="1:20" x14ac:dyDescent="0.3">
      <c r="A20743">
        <v>40366</v>
      </c>
      <c r="B20743" s="1">
        <v>45838</v>
      </c>
      <c r="C20743" s="2">
        <v>0.83995370370394085</v>
      </c>
      <c r="D20743">
        <v>5</v>
      </c>
      <c r="E20743" t="s">
        <v>17</v>
      </c>
      <c r="F20743" t="s">
        <v>25</v>
      </c>
      <c r="G20743">
        <v>6305</v>
      </c>
      <c r="H20743" t="s">
        <v>18</v>
      </c>
      <c r="I20743" t="s">
        <v>27</v>
      </c>
      <c r="J20743" t="s">
        <v>36</v>
      </c>
      <c r="K20743" s="3">
        <v>77.099999999999994</v>
      </c>
      <c r="L20743">
        <v>3</v>
      </c>
      <c r="M20743" s="4">
        <v>231.29999999999899</v>
      </c>
      <c r="N20743" s="3">
        <v>160.05959999999999</v>
      </c>
      <c r="O20743" s="4">
        <v>123.60817059717699</v>
      </c>
      <c r="P20743" s="4">
        <v>36.4514294028222</v>
      </c>
      <c r="Q20743">
        <v>3</v>
      </c>
      <c r="R20743">
        <v>1</v>
      </c>
      <c r="S20743">
        <v>0</v>
      </c>
      <c r="T20743" t="s">
        <v>58</v>
      </c>
    </row>
    <row r="20744" spans="1:20" x14ac:dyDescent="0.3">
      <c r="A20744">
        <v>31655</v>
      </c>
      <c r="B20744" s="1">
        <v>45564</v>
      </c>
      <c r="C20744" s="2">
        <v>0.74612268518831115</v>
      </c>
      <c r="D20744">
        <v>44</v>
      </c>
      <c r="E20744" t="s">
        <v>21</v>
      </c>
      <c r="F20744" t="s">
        <v>38</v>
      </c>
      <c r="G20744">
        <v>4227</v>
      </c>
      <c r="H20744" t="s">
        <v>33</v>
      </c>
      <c r="I20744" t="s">
        <v>27</v>
      </c>
      <c r="J20744" t="s">
        <v>28</v>
      </c>
      <c r="K20744" s="3">
        <v>87.45</v>
      </c>
      <c r="L20744">
        <v>1</v>
      </c>
      <c r="M20744" s="3">
        <v>87.45</v>
      </c>
      <c r="N20744" s="4">
        <v>55.530749999999998</v>
      </c>
      <c r="O20744" s="4">
        <v>35.681676506474197</v>
      </c>
      <c r="P20744" s="4">
        <v>19.849073493525701</v>
      </c>
      <c r="Q20744">
        <v>0</v>
      </c>
      <c r="R20744">
        <v>5</v>
      </c>
      <c r="S20744">
        <v>0</v>
      </c>
      <c r="T20744" t="s">
        <v>58</v>
      </c>
    </row>
    <row r="20745" spans="1:20" x14ac:dyDescent="0.3">
      <c r="A20745">
        <v>18012</v>
      </c>
      <c r="B20745" s="1">
        <v>45109</v>
      </c>
      <c r="C20745" s="2">
        <v>0.35791666666773381</v>
      </c>
      <c r="D20745">
        <v>15</v>
      </c>
      <c r="E20745" t="s">
        <v>21</v>
      </c>
      <c r="F20745" t="s">
        <v>38</v>
      </c>
      <c r="G20745">
        <v>10202</v>
      </c>
      <c r="H20745" t="s">
        <v>26</v>
      </c>
      <c r="I20745" t="s">
        <v>30</v>
      </c>
      <c r="J20745" t="s">
        <v>31</v>
      </c>
      <c r="K20745" s="3">
        <v>58.37</v>
      </c>
      <c r="L20745">
        <v>3</v>
      </c>
      <c r="M20745" s="4">
        <v>175.10999999999899</v>
      </c>
      <c r="N20745" s="3" t="s">
        <v>53</v>
      </c>
      <c r="O20745" s="3" t="s">
        <v>53</v>
      </c>
      <c r="P20745" s="3" t="s">
        <v>53</v>
      </c>
      <c r="Q20745">
        <v>7</v>
      </c>
      <c r="R20745">
        <v>1</v>
      </c>
      <c r="S20745">
        <v>0</v>
      </c>
      <c r="T20745" t="s">
        <v>59</v>
      </c>
    </row>
    <row r="20746" spans="1:20" x14ac:dyDescent="0.3">
      <c r="A20746">
        <v>16369</v>
      </c>
      <c r="B20746" s="1">
        <v>45229</v>
      </c>
      <c r="C20746" s="2">
        <v>0.82269675925635966</v>
      </c>
      <c r="D20746">
        <v>77</v>
      </c>
      <c r="E20746" t="s">
        <v>17</v>
      </c>
      <c r="F20746" t="s">
        <v>35</v>
      </c>
      <c r="G20746">
        <v>20726</v>
      </c>
      <c r="H20746" t="s">
        <v>18</v>
      </c>
      <c r="I20746" t="s">
        <v>27</v>
      </c>
      <c r="J20746" t="s">
        <v>28</v>
      </c>
      <c r="K20746" s="3">
        <v>82</v>
      </c>
      <c r="L20746">
        <v>3</v>
      </c>
      <c r="M20746" s="3">
        <v>246</v>
      </c>
      <c r="N20746" s="3">
        <v>147.846</v>
      </c>
      <c r="O20746" s="4">
        <v>96.485188624672304</v>
      </c>
      <c r="P20746" s="4">
        <v>51.3608113753276</v>
      </c>
      <c r="Q20746">
        <v>7</v>
      </c>
      <c r="R20746">
        <v>2</v>
      </c>
      <c r="S20746">
        <v>0</v>
      </c>
      <c r="T20746" t="s">
        <v>58</v>
      </c>
    </row>
    <row r="20747" spans="1:20" x14ac:dyDescent="0.3">
      <c r="A20747">
        <v>35463</v>
      </c>
      <c r="B20747" s="1">
        <v>45753</v>
      </c>
      <c r="C20747" s="2">
        <v>0.84681712962628808</v>
      </c>
      <c r="D20747">
        <v>20</v>
      </c>
      <c r="E20747" t="s">
        <v>40</v>
      </c>
      <c r="F20747" t="s">
        <v>38</v>
      </c>
      <c r="G20747">
        <v>5472</v>
      </c>
      <c r="H20747" t="s">
        <v>18</v>
      </c>
      <c r="I20747" t="s">
        <v>42</v>
      </c>
      <c r="J20747" t="s">
        <v>43</v>
      </c>
      <c r="K20747" s="3">
        <v>193.07</v>
      </c>
      <c r="L20747">
        <v>2</v>
      </c>
      <c r="M20747" s="3">
        <v>386.14</v>
      </c>
      <c r="N20747" s="3">
        <v>322.81304</v>
      </c>
      <c r="O20747" s="4">
        <v>217.07792389666099</v>
      </c>
      <c r="P20747" s="4">
        <v>105.735116103338</v>
      </c>
      <c r="Q20747">
        <v>4</v>
      </c>
      <c r="R20747">
        <v>1</v>
      </c>
      <c r="S20747">
        <v>0</v>
      </c>
      <c r="T20747" t="s">
        <v>58</v>
      </c>
    </row>
    <row r="20748" spans="1:20" x14ac:dyDescent="0.3">
      <c r="A20748">
        <v>28887</v>
      </c>
      <c r="B20748" s="1">
        <v>45394</v>
      </c>
      <c r="C20748" s="2">
        <v>0.83143518518772908</v>
      </c>
      <c r="D20748">
        <v>28</v>
      </c>
      <c r="E20748" t="s">
        <v>21</v>
      </c>
      <c r="F20748" t="s">
        <v>38</v>
      </c>
      <c r="G20748">
        <v>19107</v>
      </c>
      <c r="H20748" t="s">
        <v>26</v>
      </c>
      <c r="I20748" t="s">
        <v>19</v>
      </c>
      <c r="J20748" t="s">
        <v>51</v>
      </c>
      <c r="K20748" s="3">
        <v>59.74</v>
      </c>
      <c r="L20748">
        <v>3</v>
      </c>
      <c r="M20748" s="3">
        <v>179.22</v>
      </c>
      <c r="N20748" s="3">
        <v>143.73444000000001</v>
      </c>
      <c r="O20748" s="4">
        <v>111.402283549019</v>
      </c>
      <c r="P20748" s="4">
        <v>32.332156450980698</v>
      </c>
      <c r="Q20748">
        <v>7</v>
      </c>
      <c r="R20748">
        <v>4</v>
      </c>
      <c r="S20748">
        <v>0</v>
      </c>
      <c r="T20748" t="s">
        <v>58</v>
      </c>
    </row>
    <row r="20749" spans="1:20" x14ac:dyDescent="0.3">
      <c r="A20749">
        <v>31428</v>
      </c>
      <c r="B20749" s="1">
        <v>45927</v>
      </c>
      <c r="C20749" s="2">
        <v>0.32336805555678438</v>
      </c>
      <c r="D20749">
        <v>61</v>
      </c>
      <c r="E20749" t="s">
        <v>21</v>
      </c>
      <c r="F20749" t="s">
        <v>38</v>
      </c>
      <c r="G20749">
        <v>24372</v>
      </c>
      <c r="H20749" t="s">
        <v>33</v>
      </c>
      <c r="I20749" t="s">
        <v>42</v>
      </c>
      <c r="J20749" t="s">
        <v>45</v>
      </c>
      <c r="K20749" s="3" t="s">
        <v>53</v>
      </c>
      <c r="L20749">
        <v>1</v>
      </c>
      <c r="M20749" s="3" t="s">
        <v>53</v>
      </c>
      <c r="N20749" s="3" t="s">
        <v>53</v>
      </c>
      <c r="O20749" s="3" t="s">
        <v>53</v>
      </c>
      <c r="P20749" s="3" t="s">
        <v>53</v>
      </c>
      <c r="Q20749">
        <v>6</v>
      </c>
      <c r="R20749">
        <v>2</v>
      </c>
      <c r="S20749">
        <v>0</v>
      </c>
      <c r="T20749" t="s">
        <v>60</v>
      </c>
    </row>
    <row r="20750" spans="1:20" x14ac:dyDescent="0.3">
      <c r="A20750">
        <v>23523</v>
      </c>
      <c r="B20750" s="1">
        <v>45751</v>
      </c>
      <c r="C20750" s="2">
        <v>0.56325231481605442</v>
      </c>
      <c r="D20750">
        <v>29</v>
      </c>
      <c r="E20750" t="s">
        <v>40</v>
      </c>
      <c r="F20750" t="s">
        <v>38</v>
      </c>
      <c r="G20750">
        <v>6211</v>
      </c>
      <c r="H20750" t="s">
        <v>18</v>
      </c>
      <c r="I20750" t="s">
        <v>30</v>
      </c>
      <c r="J20750" t="s">
        <v>41</v>
      </c>
      <c r="K20750" s="3">
        <v>50.23</v>
      </c>
      <c r="L20750">
        <v>5</v>
      </c>
      <c r="M20750" s="4">
        <v>251.14999999999901</v>
      </c>
      <c r="N20750" s="3">
        <v>221.51429999999999</v>
      </c>
      <c r="O20750" s="4">
        <v>131.33302372483399</v>
      </c>
      <c r="P20750" s="4">
        <v>90.181276275165899</v>
      </c>
      <c r="Q20750">
        <v>4</v>
      </c>
      <c r="R20750">
        <v>3</v>
      </c>
      <c r="S20750">
        <v>0</v>
      </c>
      <c r="T20750" t="s">
        <v>58</v>
      </c>
    </row>
    <row r="20751" spans="1:20" x14ac:dyDescent="0.3">
      <c r="A20751">
        <v>54741</v>
      </c>
      <c r="B20751" s="1">
        <v>45495</v>
      </c>
      <c r="C20751" s="2">
        <v>0.19673611110920319</v>
      </c>
      <c r="D20751">
        <v>66</v>
      </c>
      <c r="E20751" t="s">
        <v>21</v>
      </c>
      <c r="F20751" t="s">
        <v>38</v>
      </c>
      <c r="G20751">
        <v>27083</v>
      </c>
      <c r="H20751" t="s">
        <v>18</v>
      </c>
      <c r="I20751" t="s">
        <v>42</v>
      </c>
      <c r="J20751" t="s">
        <v>56</v>
      </c>
      <c r="K20751" s="3">
        <v>94.75</v>
      </c>
      <c r="L20751">
        <v>5</v>
      </c>
      <c r="M20751" s="3">
        <v>-473.75</v>
      </c>
      <c r="N20751" s="3">
        <v>-373.78874999999999</v>
      </c>
      <c r="O20751" s="3">
        <v>-231.864241558472</v>
      </c>
      <c r="P20751" s="3">
        <v>-141.924508441527</v>
      </c>
      <c r="Q20751">
        <v>8</v>
      </c>
      <c r="R20751">
        <v>5</v>
      </c>
      <c r="S20751">
        <v>1</v>
      </c>
      <c r="T20751" t="s">
        <v>58</v>
      </c>
    </row>
    <row r="20752" spans="1:20" x14ac:dyDescent="0.3">
      <c r="A20752">
        <v>56964</v>
      </c>
      <c r="B20752" s="1">
        <v>45786</v>
      </c>
      <c r="C20752" s="2">
        <v>0.41343749999941792</v>
      </c>
      <c r="D20752">
        <v>56</v>
      </c>
      <c r="E20752" t="s">
        <v>21</v>
      </c>
      <c r="F20752" t="s">
        <v>38</v>
      </c>
      <c r="G20752">
        <v>5678</v>
      </c>
      <c r="H20752" t="s">
        <v>33</v>
      </c>
      <c r="I20752" t="s">
        <v>27</v>
      </c>
      <c r="J20752" t="s">
        <v>37</v>
      </c>
      <c r="K20752" s="3">
        <v>31.14</v>
      </c>
      <c r="L20752">
        <v>3</v>
      </c>
      <c r="M20752" s="3">
        <v>93.42</v>
      </c>
      <c r="N20752" s="3">
        <v>69.597899999999996</v>
      </c>
      <c r="O20752" s="4">
        <v>54.240899589605597</v>
      </c>
      <c r="P20752" s="4">
        <v>15.357000410394299</v>
      </c>
      <c r="Q20752">
        <v>7</v>
      </c>
      <c r="R20752">
        <v>4</v>
      </c>
      <c r="S20752">
        <v>0</v>
      </c>
      <c r="T20752" t="s">
        <v>58</v>
      </c>
    </row>
    <row r="20753" spans="1:20" x14ac:dyDescent="0.3">
      <c r="A20753">
        <v>31783</v>
      </c>
      <c r="B20753" s="1">
        <v>45087</v>
      </c>
      <c r="C20753" s="2">
        <v>0.43547453703649808</v>
      </c>
      <c r="D20753">
        <v>43</v>
      </c>
      <c r="E20753" t="s">
        <v>17</v>
      </c>
      <c r="F20753" t="s">
        <v>22</v>
      </c>
      <c r="G20753">
        <v>4547</v>
      </c>
      <c r="H20753" t="s">
        <v>33</v>
      </c>
      <c r="I20753" t="s">
        <v>27</v>
      </c>
      <c r="J20753" t="s">
        <v>36</v>
      </c>
      <c r="K20753" s="3">
        <v>19.87</v>
      </c>
      <c r="L20753">
        <v>1</v>
      </c>
      <c r="M20753" s="3">
        <v>19.87</v>
      </c>
      <c r="N20753" s="4">
        <v>13.33277</v>
      </c>
      <c r="O20753" s="4">
        <v>10.6662488685302</v>
      </c>
      <c r="P20753" s="4">
        <v>2.6665211314697301</v>
      </c>
      <c r="Q20753">
        <v>9</v>
      </c>
      <c r="R20753">
        <v>4</v>
      </c>
      <c r="S20753">
        <v>0</v>
      </c>
      <c r="T20753" t="s">
        <v>58</v>
      </c>
    </row>
    <row r="20754" spans="1:20" x14ac:dyDescent="0.3">
      <c r="A20754">
        <v>45458</v>
      </c>
      <c r="B20754" s="1">
        <v>45573</v>
      </c>
      <c r="C20754" s="2">
        <v>0.96240740740904585</v>
      </c>
      <c r="D20754">
        <v>31</v>
      </c>
      <c r="E20754" t="s">
        <v>17</v>
      </c>
      <c r="F20754" t="s">
        <v>35</v>
      </c>
      <c r="G20754">
        <v>6818</v>
      </c>
      <c r="H20754" t="s">
        <v>18</v>
      </c>
      <c r="I20754" t="s">
        <v>27</v>
      </c>
      <c r="J20754" t="s">
        <v>28</v>
      </c>
      <c r="K20754" s="3">
        <v>89.68</v>
      </c>
      <c r="L20754">
        <v>2</v>
      </c>
      <c r="M20754" s="3">
        <v>179.36</v>
      </c>
      <c r="N20754" s="4">
        <v>117.12208</v>
      </c>
      <c r="O20754" s="4">
        <v>64.977257345526994</v>
      </c>
      <c r="P20754" s="4">
        <v>52.144822654472897</v>
      </c>
      <c r="Q20754">
        <v>7</v>
      </c>
      <c r="R20754">
        <v>3</v>
      </c>
      <c r="S20754">
        <v>0</v>
      </c>
      <c r="T20754" t="s">
        <v>58</v>
      </c>
    </row>
    <row r="20755" spans="1:20" x14ac:dyDescent="0.3">
      <c r="A20755">
        <v>41493</v>
      </c>
      <c r="B20755" s="1">
        <v>45376</v>
      </c>
      <c r="C20755" s="2">
        <v>5.2604166667151731E-2</v>
      </c>
      <c r="D20755">
        <v>56</v>
      </c>
      <c r="E20755" t="s">
        <v>40</v>
      </c>
      <c r="F20755" t="s">
        <v>22</v>
      </c>
      <c r="G20755">
        <v>987</v>
      </c>
      <c r="H20755" t="s">
        <v>18</v>
      </c>
      <c r="I20755" t="s">
        <v>19</v>
      </c>
      <c r="J20755" t="s">
        <v>20</v>
      </c>
      <c r="K20755" s="3">
        <v>58.58</v>
      </c>
      <c r="L20755">
        <v>2</v>
      </c>
      <c r="M20755" s="3">
        <v>117.16</v>
      </c>
      <c r="N20755" s="3">
        <v>68.421440000000004</v>
      </c>
      <c r="O20755" s="4">
        <v>50.755025912907001</v>
      </c>
      <c r="P20755" s="4">
        <v>17.6664140870929</v>
      </c>
      <c r="Q20755">
        <v>7</v>
      </c>
      <c r="R20755">
        <v>1</v>
      </c>
      <c r="S20755">
        <v>0</v>
      </c>
      <c r="T20755" t="s">
        <v>58</v>
      </c>
    </row>
    <row r="20756" spans="1:20" x14ac:dyDescent="0.3">
      <c r="A20756">
        <v>16659</v>
      </c>
      <c r="B20756" s="1">
        <v>45829</v>
      </c>
      <c r="C20756" s="2">
        <v>0.5898958333345945</v>
      </c>
      <c r="D20756">
        <v>45</v>
      </c>
      <c r="E20756" t="s">
        <v>32</v>
      </c>
      <c r="F20756" t="s">
        <v>38</v>
      </c>
      <c r="G20756">
        <v>26109</v>
      </c>
      <c r="H20756" t="s">
        <v>26</v>
      </c>
      <c r="I20756" t="s">
        <v>19</v>
      </c>
      <c r="J20756" t="s">
        <v>51</v>
      </c>
      <c r="K20756" s="3">
        <v>45.29</v>
      </c>
      <c r="L20756">
        <v>1</v>
      </c>
      <c r="M20756" s="3">
        <v>45.29</v>
      </c>
      <c r="N20756" s="3">
        <v>40.534550000000003</v>
      </c>
      <c r="O20756" s="4">
        <v>28.310947677899598</v>
      </c>
      <c r="P20756" s="4">
        <v>12.2236023221003</v>
      </c>
      <c r="Q20756">
        <v>8</v>
      </c>
      <c r="R20756">
        <v>1</v>
      </c>
      <c r="S20756">
        <v>1</v>
      </c>
      <c r="T20756" t="s">
        <v>58</v>
      </c>
    </row>
    <row r="20757" spans="1:20" x14ac:dyDescent="0.3">
      <c r="A20757">
        <v>12232</v>
      </c>
      <c r="B20757" s="1">
        <v>45360</v>
      </c>
      <c r="C20757" s="2">
        <v>0.26488425926072523</v>
      </c>
      <c r="D20757">
        <v>12</v>
      </c>
      <c r="E20757" t="s">
        <v>21</v>
      </c>
      <c r="F20757" t="s">
        <v>38</v>
      </c>
      <c r="G20757">
        <v>29356</v>
      </c>
      <c r="H20757" t="s">
        <v>18</v>
      </c>
      <c r="I20757" t="s">
        <v>23</v>
      </c>
      <c r="J20757" t="s">
        <v>46</v>
      </c>
      <c r="K20757" s="3">
        <v>40.18</v>
      </c>
      <c r="L20757">
        <v>1</v>
      </c>
      <c r="M20757" s="3">
        <v>40.18</v>
      </c>
      <c r="N20757" s="3" t="s">
        <v>53</v>
      </c>
      <c r="O20757" s="3" t="s">
        <v>53</v>
      </c>
      <c r="P20757" s="3" t="s">
        <v>53</v>
      </c>
      <c r="Q20757">
        <v>0</v>
      </c>
      <c r="R20757" t="s">
        <v>53</v>
      </c>
      <c r="S20757">
        <v>0</v>
      </c>
      <c r="T20757" t="s">
        <v>59</v>
      </c>
    </row>
    <row r="20758" spans="1:20" x14ac:dyDescent="0.3">
      <c r="A20758">
        <v>50519</v>
      </c>
      <c r="B20758" s="1">
        <v>44933</v>
      </c>
      <c r="C20758" s="2">
        <v>0.25900462963181781</v>
      </c>
      <c r="D20758">
        <v>9</v>
      </c>
      <c r="E20758" t="s">
        <v>21</v>
      </c>
      <c r="F20758" t="s">
        <v>38</v>
      </c>
      <c r="G20758">
        <v>2362</v>
      </c>
      <c r="H20758" t="s">
        <v>18</v>
      </c>
      <c r="I20758" t="s">
        <v>30</v>
      </c>
      <c r="J20758" t="s">
        <v>31</v>
      </c>
      <c r="K20758" s="3">
        <v>123.52</v>
      </c>
      <c r="L20758">
        <v>4</v>
      </c>
      <c r="M20758" s="3">
        <v>494.08</v>
      </c>
      <c r="N20758" s="3">
        <v>416.01535999999999</v>
      </c>
      <c r="O20758" s="4">
        <v>239.30895842592099</v>
      </c>
      <c r="P20758" s="4">
        <v>176.706401574078</v>
      </c>
      <c r="Q20758">
        <v>9</v>
      </c>
      <c r="R20758">
        <v>4</v>
      </c>
      <c r="S20758">
        <v>0</v>
      </c>
      <c r="T20758" t="s">
        <v>58</v>
      </c>
    </row>
    <row r="20759" spans="1:20" x14ac:dyDescent="0.3">
      <c r="A20759">
        <v>22089</v>
      </c>
      <c r="B20759" s="1">
        <v>45785</v>
      </c>
      <c r="C20759" s="2">
        <v>0.18255787037196569</v>
      </c>
      <c r="D20759">
        <v>58</v>
      </c>
      <c r="E20759" t="s">
        <v>32</v>
      </c>
      <c r="F20759" t="s">
        <v>38</v>
      </c>
      <c r="G20759">
        <v>18581</v>
      </c>
      <c r="H20759" t="s">
        <v>26</v>
      </c>
      <c r="I20759" t="s">
        <v>27</v>
      </c>
      <c r="J20759" t="s">
        <v>37</v>
      </c>
      <c r="K20759" s="3">
        <v>261.83</v>
      </c>
      <c r="L20759">
        <v>0</v>
      </c>
      <c r="M20759" s="3">
        <v>0</v>
      </c>
      <c r="N20759" s="3">
        <v>0</v>
      </c>
      <c r="O20759" s="3" t="s">
        <v>53</v>
      </c>
      <c r="P20759" s="3" t="s">
        <v>53</v>
      </c>
      <c r="Q20759">
        <v>8</v>
      </c>
      <c r="R20759">
        <v>2</v>
      </c>
      <c r="S20759">
        <v>0</v>
      </c>
      <c r="T20759" t="s">
        <v>59</v>
      </c>
    </row>
    <row r="20760" spans="1:20" x14ac:dyDescent="0.3">
      <c r="A20760">
        <v>44934</v>
      </c>
      <c r="B20760" s="1">
        <v>45142</v>
      </c>
      <c r="C20760" s="2">
        <v>0.87101851851912215</v>
      </c>
      <c r="D20760">
        <v>68</v>
      </c>
      <c r="E20760" t="s">
        <v>21</v>
      </c>
      <c r="F20760" t="s">
        <v>38</v>
      </c>
      <c r="G20760">
        <v>668</v>
      </c>
      <c r="H20760" t="s">
        <v>18</v>
      </c>
      <c r="I20760" t="s">
        <v>42</v>
      </c>
      <c r="J20760" t="s">
        <v>49</v>
      </c>
      <c r="K20760" s="3">
        <v>196.36</v>
      </c>
      <c r="L20760">
        <v>6</v>
      </c>
      <c r="M20760" s="3">
        <v>1178.1600000000001</v>
      </c>
      <c r="N20760" s="3" t="s">
        <v>53</v>
      </c>
      <c r="O20760" s="3" t="s">
        <v>53</v>
      </c>
      <c r="P20760" s="3" t="s">
        <v>53</v>
      </c>
      <c r="Q20760">
        <v>9</v>
      </c>
      <c r="R20760">
        <v>3</v>
      </c>
      <c r="S20760" t="s">
        <v>53</v>
      </c>
      <c r="T20760" t="s">
        <v>59</v>
      </c>
    </row>
    <row r="20761" spans="1:20" x14ac:dyDescent="0.3">
      <c r="A20761">
        <v>34481</v>
      </c>
      <c r="B20761" s="1">
        <v>45981</v>
      </c>
      <c r="C20761" s="2">
        <v>3.6018518519995268E-2</v>
      </c>
      <c r="D20761">
        <v>18</v>
      </c>
      <c r="E20761" t="s">
        <v>17</v>
      </c>
      <c r="F20761" t="s">
        <v>38</v>
      </c>
      <c r="G20761">
        <v>609</v>
      </c>
      <c r="H20761" t="s">
        <v>18</v>
      </c>
      <c r="I20761" t="s">
        <v>23</v>
      </c>
      <c r="J20761" t="s">
        <v>29</v>
      </c>
      <c r="K20761" s="3">
        <v>39.909999999999997</v>
      </c>
      <c r="L20761">
        <v>3</v>
      </c>
      <c r="M20761" s="4">
        <v>119.729999999999</v>
      </c>
      <c r="N20761" s="4">
        <v>104.76374999999901</v>
      </c>
      <c r="O20761" s="4">
        <v>80.759745343740406</v>
      </c>
      <c r="P20761" s="4">
        <v>24.0040046562595</v>
      </c>
      <c r="Q20761">
        <v>7</v>
      </c>
      <c r="R20761">
        <v>2</v>
      </c>
      <c r="S20761">
        <v>0</v>
      </c>
      <c r="T20761" t="s">
        <v>58</v>
      </c>
    </row>
    <row r="20762" spans="1:20" x14ac:dyDescent="0.3">
      <c r="A20762">
        <v>59140</v>
      </c>
      <c r="B20762" s="1">
        <v>45030</v>
      </c>
      <c r="C20762" s="2">
        <v>0.93826388888555812</v>
      </c>
      <c r="D20762">
        <v>29</v>
      </c>
      <c r="E20762" t="s">
        <v>40</v>
      </c>
      <c r="F20762" t="s">
        <v>38</v>
      </c>
      <c r="G20762">
        <v>29874</v>
      </c>
      <c r="H20762" t="s">
        <v>18</v>
      </c>
      <c r="I20762" t="s">
        <v>27</v>
      </c>
      <c r="J20762" t="s">
        <v>37</v>
      </c>
      <c r="K20762" s="3">
        <v>179.46</v>
      </c>
      <c r="L20762">
        <v>5</v>
      </c>
      <c r="M20762" s="4">
        <v>897.3</v>
      </c>
      <c r="N20762" s="3">
        <v>760.91039999999998</v>
      </c>
      <c r="O20762" s="4">
        <v>605.68681027210505</v>
      </c>
      <c r="P20762" s="4">
        <v>155.22358972789399</v>
      </c>
      <c r="Q20762">
        <v>0</v>
      </c>
      <c r="R20762">
        <v>3</v>
      </c>
      <c r="S20762">
        <v>0</v>
      </c>
      <c r="T20762" t="s">
        <v>58</v>
      </c>
    </row>
    <row r="20763" spans="1:20" x14ac:dyDescent="0.3">
      <c r="A20763">
        <v>36978</v>
      </c>
      <c r="B20763" s="1">
        <v>45674</v>
      </c>
      <c r="C20763" s="2">
        <v>0.83223379629635019</v>
      </c>
      <c r="D20763">
        <v>11</v>
      </c>
      <c r="E20763" t="s">
        <v>40</v>
      </c>
      <c r="F20763" t="s">
        <v>38</v>
      </c>
      <c r="G20763">
        <v>26228</v>
      </c>
      <c r="H20763" t="s">
        <v>33</v>
      </c>
      <c r="I20763" t="s">
        <v>42</v>
      </c>
      <c r="J20763" t="s">
        <v>43</v>
      </c>
      <c r="K20763" s="3">
        <v>144.44999999999999</v>
      </c>
      <c r="L20763">
        <v>4</v>
      </c>
      <c r="M20763" s="3">
        <v>577.79999999999995</v>
      </c>
      <c r="N20763" s="4">
        <v>524.06459999999902</v>
      </c>
      <c r="O20763" s="4">
        <v>379.52266138908402</v>
      </c>
      <c r="P20763" s="4">
        <v>144.541938610915</v>
      </c>
      <c r="Q20763">
        <v>0</v>
      </c>
      <c r="R20763">
        <v>1</v>
      </c>
      <c r="S20763">
        <v>0</v>
      </c>
      <c r="T20763" t="s">
        <v>58</v>
      </c>
    </row>
    <row r="20764" spans="1:20" x14ac:dyDescent="0.3">
      <c r="A20764">
        <v>2120</v>
      </c>
      <c r="B20764" s="1">
        <v>45416</v>
      </c>
      <c r="C20764" s="2">
        <v>0.31540509259502869</v>
      </c>
      <c r="D20764">
        <v>3</v>
      </c>
      <c r="E20764" t="s">
        <v>32</v>
      </c>
      <c r="F20764" t="s">
        <v>38</v>
      </c>
      <c r="G20764">
        <v>23995</v>
      </c>
      <c r="H20764" t="s">
        <v>26</v>
      </c>
      <c r="I20764" t="s">
        <v>23</v>
      </c>
      <c r="J20764" t="s">
        <v>29</v>
      </c>
      <c r="K20764" s="3">
        <v>73.45</v>
      </c>
      <c r="L20764">
        <v>1</v>
      </c>
      <c r="M20764" s="3">
        <v>73.45</v>
      </c>
      <c r="N20764" s="3">
        <v>42.821350000000002</v>
      </c>
      <c r="O20764" s="4">
        <v>28.3832830920996</v>
      </c>
      <c r="P20764" s="4">
        <v>14.4380669079003</v>
      </c>
      <c r="Q20764">
        <v>0</v>
      </c>
      <c r="R20764">
        <v>1</v>
      </c>
      <c r="S20764">
        <v>0</v>
      </c>
      <c r="T20764" t="s">
        <v>58</v>
      </c>
    </row>
    <row r="20765" spans="1:20" x14ac:dyDescent="0.3">
      <c r="A20765">
        <v>17365</v>
      </c>
      <c r="B20765" s="1">
        <v>45810</v>
      </c>
      <c r="C20765" s="2">
        <v>0.77077546296641231</v>
      </c>
      <c r="D20765">
        <v>43</v>
      </c>
      <c r="E20765" t="s">
        <v>32</v>
      </c>
      <c r="F20765" t="s">
        <v>38</v>
      </c>
      <c r="G20765">
        <v>26287</v>
      </c>
      <c r="H20765" t="s">
        <v>18</v>
      </c>
      <c r="I20765" t="s">
        <v>23</v>
      </c>
      <c r="J20765" t="s">
        <v>24</v>
      </c>
      <c r="K20765" s="3">
        <v>100.77</v>
      </c>
      <c r="L20765">
        <v>3</v>
      </c>
      <c r="M20765" s="3">
        <v>302.31</v>
      </c>
      <c r="N20765" s="4">
        <v>182.29292999999899</v>
      </c>
      <c r="O20765" s="4">
        <v>149.75440529732899</v>
      </c>
      <c r="P20765" s="4">
        <v>32.538524702670202</v>
      </c>
      <c r="Q20765">
        <v>6</v>
      </c>
      <c r="R20765">
        <v>4</v>
      </c>
      <c r="S20765">
        <v>0</v>
      </c>
      <c r="T20765" t="s">
        <v>58</v>
      </c>
    </row>
    <row r="20766" spans="1:20" x14ac:dyDescent="0.3">
      <c r="A20766">
        <v>42672</v>
      </c>
      <c r="B20766" s="1">
        <v>45972</v>
      </c>
      <c r="C20766" s="2">
        <v>1.8668981480004732E-2</v>
      </c>
      <c r="D20766">
        <v>81</v>
      </c>
      <c r="E20766" t="s">
        <v>32</v>
      </c>
      <c r="F20766" t="s">
        <v>22</v>
      </c>
      <c r="G20766">
        <v>8481</v>
      </c>
      <c r="H20766" t="s">
        <v>18</v>
      </c>
      <c r="I20766" t="s">
        <v>19</v>
      </c>
      <c r="J20766" t="s">
        <v>20</v>
      </c>
      <c r="K20766" s="3">
        <v>30.75</v>
      </c>
      <c r="L20766">
        <v>1</v>
      </c>
      <c r="M20766" s="3">
        <v>30.75</v>
      </c>
      <c r="N20766" s="4">
        <v>21.586499999999901</v>
      </c>
      <c r="O20766" s="4">
        <v>17.634596151412602</v>
      </c>
      <c r="P20766" s="4">
        <v>3.9519038485873601</v>
      </c>
      <c r="Q20766">
        <v>1</v>
      </c>
      <c r="R20766">
        <v>5</v>
      </c>
      <c r="S20766">
        <v>0</v>
      </c>
      <c r="T20766" t="s">
        <v>58</v>
      </c>
    </row>
    <row r="20767" spans="1:20" x14ac:dyDescent="0.3">
      <c r="A20767">
        <v>20178</v>
      </c>
      <c r="B20767" s="1">
        <v>45285</v>
      </c>
      <c r="C20767" s="2">
        <v>0.98065972221957054</v>
      </c>
      <c r="D20767">
        <v>77</v>
      </c>
      <c r="E20767" t="s">
        <v>21</v>
      </c>
      <c r="F20767" t="s">
        <v>38</v>
      </c>
      <c r="G20767">
        <v>5144</v>
      </c>
      <c r="H20767" t="s">
        <v>18</v>
      </c>
      <c r="I20767" t="s">
        <v>27</v>
      </c>
      <c r="J20767" t="s">
        <v>50</v>
      </c>
      <c r="K20767" s="3">
        <v>159.97999999999999</v>
      </c>
      <c r="L20767">
        <v>1</v>
      </c>
      <c r="M20767" s="3">
        <v>159.97999999999999</v>
      </c>
      <c r="N20767" s="3" t="s">
        <v>53</v>
      </c>
      <c r="O20767" s="3" t="s">
        <v>53</v>
      </c>
      <c r="P20767" s="3" t="s">
        <v>53</v>
      </c>
      <c r="Q20767">
        <v>3</v>
      </c>
      <c r="R20767">
        <v>4</v>
      </c>
      <c r="S20767">
        <v>0</v>
      </c>
      <c r="T20767" t="s">
        <v>59</v>
      </c>
    </row>
    <row r="20768" spans="1:20" x14ac:dyDescent="0.3">
      <c r="A20768">
        <v>30579</v>
      </c>
      <c r="B20768" s="1">
        <v>45266</v>
      </c>
      <c r="C20768" s="2">
        <v>0.21793981481459923</v>
      </c>
      <c r="D20768">
        <v>23</v>
      </c>
      <c r="E20768" t="s">
        <v>40</v>
      </c>
      <c r="F20768" t="s">
        <v>38</v>
      </c>
      <c r="G20768">
        <v>18392</v>
      </c>
      <c r="H20768" t="s">
        <v>18</v>
      </c>
      <c r="I20768" t="s">
        <v>30</v>
      </c>
      <c r="J20768" t="s">
        <v>48</v>
      </c>
      <c r="K20768" s="3">
        <v>19.59</v>
      </c>
      <c r="L20768">
        <v>0</v>
      </c>
      <c r="M20768" s="3">
        <v>0</v>
      </c>
      <c r="N20768" s="3">
        <v>0</v>
      </c>
      <c r="O20768" s="3">
        <v>0</v>
      </c>
      <c r="P20768" s="3">
        <v>0</v>
      </c>
      <c r="Q20768">
        <v>9</v>
      </c>
      <c r="R20768">
        <v>2</v>
      </c>
      <c r="S20768">
        <v>0</v>
      </c>
      <c r="T20768" t="s">
        <v>59</v>
      </c>
    </row>
    <row r="20769" spans="1:20" x14ac:dyDescent="0.3">
      <c r="A20769">
        <v>29909</v>
      </c>
      <c r="B20769" s="1">
        <v>45491</v>
      </c>
      <c r="C20769" s="2">
        <v>0.52311342592292931</v>
      </c>
      <c r="D20769">
        <v>32</v>
      </c>
      <c r="E20769" t="s">
        <v>21</v>
      </c>
      <c r="F20769" t="s">
        <v>22</v>
      </c>
      <c r="G20769">
        <v>24353</v>
      </c>
      <c r="H20769" t="s">
        <v>26</v>
      </c>
      <c r="I20769" t="s">
        <v>30</v>
      </c>
      <c r="J20769" t="s">
        <v>48</v>
      </c>
      <c r="K20769" s="3">
        <v>69.150000000000006</v>
      </c>
      <c r="L20769">
        <v>1</v>
      </c>
      <c r="M20769" s="3">
        <v>69.150000000000006</v>
      </c>
      <c r="N20769" s="3">
        <v>40.17615</v>
      </c>
      <c r="O20769" s="3" t="s">
        <v>53</v>
      </c>
      <c r="P20769" s="3" t="s">
        <v>53</v>
      </c>
      <c r="Q20769">
        <v>1</v>
      </c>
      <c r="R20769">
        <v>3</v>
      </c>
      <c r="S20769" t="s">
        <v>53</v>
      </c>
      <c r="T20769" t="s">
        <v>59</v>
      </c>
    </row>
    <row r="20770" spans="1:20" x14ac:dyDescent="0.3">
      <c r="A20770">
        <v>7410</v>
      </c>
      <c r="B20770" s="1">
        <v>45648</v>
      </c>
      <c r="C20770" s="2">
        <v>0.45687500000349246</v>
      </c>
      <c r="D20770">
        <v>22</v>
      </c>
      <c r="E20770" t="s">
        <v>17</v>
      </c>
      <c r="F20770" t="s">
        <v>38</v>
      </c>
      <c r="G20770">
        <v>212</v>
      </c>
      <c r="H20770" t="s">
        <v>26</v>
      </c>
      <c r="I20770" t="s">
        <v>23</v>
      </c>
      <c r="J20770" t="s">
        <v>29</v>
      </c>
      <c r="K20770" s="3">
        <v>38.47</v>
      </c>
      <c r="L20770">
        <v>6</v>
      </c>
      <c r="M20770" s="3">
        <v>230.82</v>
      </c>
      <c r="N20770" s="3">
        <v>198.73602</v>
      </c>
      <c r="O20770" s="4">
        <v>158.46293799580201</v>
      </c>
      <c r="P20770" s="4">
        <v>40.273082004197597</v>
      </c>
      <c r="Q20770">
        <v>6</v>
      </c>
      <c r="R20770">
        <v>2</v>
      </c>
      <c r="S20770">
        <v>0</v>
      </c>
      <c r="T20770" t="s">
        <v>58</v>
      </c>
    </row>
    <row r="20771" spans="1:20" x14ac:dyDescent="0.3">
      <c r="A20771">
        <v>22803</v>
      </c>
      <c r="B20771" s="1">
        <v>45130</v>
      </c>
      <c r="C20771" s="2">
        <v>0.56678240740438923</v>
      </c>
      <c r="D20771">
        <v>81</v>
      </c>
      <c r="E20771" t="s">
        <v>21</v>
      </c>
      <c r="F20771" t="s">
        <v>35</v>
      </c>
      <c r="G20771">
        <v>20086</v>
      </c>
      <c r="H20771" t="s">
        <v>33</v>
      </c>
      <c r="I20771" t="s">
        <v>19</v>
      </c>
      <c r="J20771" t="s">
        <v>34</v>
      </c>
      <c r="K20771" s="3">
        <v>38.15</v>
      </c>
      <c r="L20771">
        <v>2</v>
      </c>
      <c r="M20771" s="3">
        <v>76.3</v>
      </c>
      <c r="N20771" s="3">
        <v>65.160200000000003</v>
      </c>
      <c r="O20771" s="4">
        <v>36.215903854465303</v>
      </c>
      <c r="P20771" s="4">
        <v>28.944296145534601</v>
      </c>
      <c r="Q20771">
        <v>1</v>
      </c>
      <c r="R20771">
        <v>5</v>
      </c>
      <c r="S20771">
        <v>0</v>
      </c>
      <c r="T20771" t="s">
        <v>58</v>
      </c>
    </row>
    <row r="20772" spans="1:20" x14ac:dyDescent="0.3">
      <c r="A20772">
        <v>22938</v>
      </c>
      <c r="B20772" s="1">
        <v>45786</v>
      </c>
      <c r="C20772" s="2">
        <v>0.21186342592409346</v>
      </c>
      <c r="D20772">
        <v>10</v>
      </c>
      <c r="E20772" t="s">
        <v>21</v>
      </c>
      <c r="F20772" t="s">
        <v>35</v>
      </c>
      <c r="G20772">
        <v>6989</v>
      </c>
      <c r="H20772" t="s">
        <v>18</v>
      </c>
      <c r="I20772" t="s">
        <v>30</v>
      </c>
      <c r="J20772" t="s">
        <v>31</v>
      </c>
      <c r="K20772" s="3">
        <v>46.62</v>
      </c>
      <c r="L20772">
        <v>2</v>
      </c>
      <c r="M20772" s="3">
        <v>93.24</v>
      </c>
      <c r="N20772" s="3">
        <v>65.547719999999998</v>
      </c>
      <c r="O20772" s="4">
        <v>45.498524904867402</v>
      </c>
      <c r="P20772" s="4">
        <v>20.0491950951325</v>
      </c>
      <c r="Q20772">
        <v>6</v>
      </c>
      <c r="R20772">
        <v>1</v>
      </c>
      <c r="S20772">
        <v>0</v>
      </c>
      <c r="T20772" t="s">
        <v>58</v>
      </c>
    </row>
    <row r="20773" spans="1:20" x14ac:dyDescent="0.3">
      <c r="A20773">
        <v>41488</v>
      </c>
      <c r="B20773" s="1">
        <v>45130</v>
      </c>
      <c r="C20773" s="2">
        <v>0.67883101852203254</v>
      </c>
      <c r="D20773">
        <v>61</v>
      </c>
      <c r="E20773" t="s">
        <v>17</v>
      </c>
      <c r="F20773" t="s">
        <v>35</v>
      </c>
      <c r="G20773">
        <v>23153</v>
      </c>
      <c r="H20773" t="s">
        <v>18</v>
      </c>
      <c r="I20773" t="s">
        <v>42</v>
      </c>
      <c r="J20773" t="s">
        <v>52</v>
      </c>
      <c r="K20773" s="3">
        <v>261.48</v>
      </c>
      <c r="L20773">
        <v>1</v>
      </c>
      <c r="M20773" s="3">
        <v>261.48</v>
      </c>
      <c r="N20773" s="3">
        <v>219.64320000000001</v>
      </c>
      <c r="O20773" s="4">
        <v>126.265764729105</v>
      </c>
      <c r="P20773" s="4">
        <v>93.377435270894594</v>
      </c>
      <c r="Q20773">
        <v>0</v>
      </c>
      <c r="R20773">
        <v>4</v>
      </c>
      <c r="S20773">
        <v>0</v>
      </c>
      <c r="T20773" t="s">
        <v>58</v>
      </c>
    </row>
    <row r="20774" spans="1:20" x14ac:dyDescent="0.3">
      <c r="A20774">
        <v>25919</v>
      </c>
      <c r="B20774" s="1">
        <v>44996</v>
      </c>
      <c r="C20774" s="2">
        <v>3.0555555553291924E-2</v>
      </c>
      <c r="D20774">
        <v>6</v>
      </c>
      <c r="E20774" t="s">
        <v>21</v>
      </c>
      <c r="F20774" t="s">
        <v>35</v>
      </c>
      <c r="G20774">
        <v>28878</v>
      </c>
      <c r="H20774" t="s">
        <v>18</v>
      </c>
      <c r="I20774" t="s">
        <v>23</v>
      </c>
      <c r="J20774" t="s">
        <v>56</v>
      </c>
      <c r="K20774" s="3">
        <v>24.35</v>
      </c>
      <c r="L20774">
        <v>2</v>
      </c>
      <c r="M20774" s="3">
        <v>48.7</v>
      </c>
      <c r="N20774" s="3">
        <v>46.752000000000002</v>
      </c>
      <c r="O20774" s="4">
        <v>27.256238702507101</v>
      </c>
      <c r="P20774" s="4">
        <v>19.495761297492798</v>
      </c>
      <c r="Q20774">
        <v>8</v>
      </c>
      <c r="R20774">
        <v>5</v>
      </c>
      <c r="S20774">
        <v>0</v>
      </c>
      <c r="T20774" t="s">
        <v>58</v>
      </c>
    </row>
    <row r="20775" spans="1:20" x14ac:dyDescent="0.3">
      <c r="A20775">
        <v>34079</v>
      </c>
      <c r="B20775" s="1">
        <v>45756</v>
      </c>
      <c r="C20775" s="2">
        <v>0.34160879629780538</v>
      </c>
      <c r="D20775">
        <v>31</v>
      </c>
      <c r="E20775" t="s">
        <v>17</v>
      </c>
      <c r="F20775" t="s">
        <v>35</v>
      </c>
      <c r="G20775">
        <v>11373</v>
      </c>
      <c r="H20775" t="s">
        <v>33</v>
      </c>
      <c r="I20775" t="s">
        <v>19</v>
      </c>
      <c r="J20775" t="s">
        <v>20</v>
      </c>
      <c r="K20775" s="3">
        <v>37.700000000000003</v>
      </c>
      <c r="L20775">
        <v>3</v>
      </c>
      <c r="M20775" s="3">
        <v>-113.1</v>
      </c>
      <c r="N20775" s="3">
        <v>-85.503600000000006</v>
      </c>
      <c r="O20775" s="3">
        <v>-52.589951476046402</v>
      </c>
      <c r="P20775" s="3">
        <v>-32.913648523953597</v>
      </c>
      <c r="Q20775">
        <v>7</v>
      </c>
      <c r="R20775">
        <v>4</v>
      </c>
      <c r="S20775">
        <v>1</v>
      </c>
      <c r="T20775" t="s">
        <v>58</v>
      </c>
    </row>
    <row r="20776" spans="1:20" x14ac:dyDescent="0.3">
      <c r="A20776">
        <v>34321</v>
      </c>
      <c r="B20776" s="1">
        <v>45421</v>
      </c>
      <c r="C20776" s="2">
        <v>0.35993055555445608</v>
      </c>
      <c r="D20776">
        <v>54</v>
      </c>
      <c r="E20776" t="s">
        <v>17</v>
      </c>
      <c r="F20776" t="s">
        <v>35</v>
      </c>
      <c r="G20776">
        <v>19850</v>
      </c>
      <c r="H20776" t="s">
        <v>18</v>
      </c>
      <c r="I20776" t="s">
        <v>19</v>
      </c>
      <c r="J20776" t="s">
        <v>47</v>
      </c>
      <c r="K20776" s="3">
        <v>37.89</v>
      </c>
      <c r="L20776" t="s">
        <v>53</v>
      </c>
      <c r="M20776" s="3" t="s">
        <v>53</v>
      </c>
      <c r="N20776" s="3" t="s">
        <v>53</v>
      </c>
      <c r="O20776" s="3" t="s">
        <v>53</v>
      </c>
      <c r="P20776" s="3" t="s">
        <v>53</v>
      </c>
      <c r="Q20776">
        <v>7</v>
      </c>
      <c r="R20776">
        <v>2</v>
      </c>
      <c r="S20776">
        <v>0</v>
      </c>
      <c r="T20776" t="s">
        <v>59</v>
      </c>
    </row>
    <row r="20777" spans="1:20" x14ac:dyDescent="0.3">
      <c r="A20777">
        <v>32279</v>
      </c>
      <c r="B20777" s="1">
        <v>45537</v>
      </c>
      <c r="C20777" s="2">
        <v>0.98071759259619284</v>
      </c>
      <c r="D20777">
        <v>50</v>
      </c>
      <c r="E20777" t="s">
        <v>21</v>
      </c>
      <c r="F20777" t="s">
        <v>38</v>
      </c>
      <c r="G20777">
        <v>23402</v>
      </c>
      <c r="H20777" t="s">
        <v>18</v>
      </c>
      <c r="I20777" t="s">
        <v>30</v>
      </c>
      <c r="J20777" t="s">
        <v>56</v>
      </c>
      <c r="K20777" s="3">
        <v>110</v>
      </c>
      <c r="L20777">
        <v>2</v>
      </c>
      <c r="M20777" s="3">
        <v>220</v>
      </c>
      <c r="N20777" s="3">
        <v>188.76</v>
      </c>
      <c r="O20777" s="3" t="s">
        <v>53</v>
      </c>
      <c r="P20777" s="3" t="s">
        <v>53</v>
      </c>
      <c r="Q20777">
        <v>6</v>
      </c>
      <c r="R20777">
        <v>1</v>
      </c>
      <c r="S20777">
        <v>0</v>
      </c>
      <c r="T20777" t="s">
        <v>59</v>
      </c>
    </row>
    <row r="20778" spans="1:20" x14ac:dyDescent="0.3">
      <c r="A20778">
        <v>6364</v>
      </c>
      <c r="B20778" s="1">
        <v>45119</v>
      </c>
      <c r="C20778" s="2">
        <v>0.52574074074072996</v>
      </c>
      <c r="D20778">
        <v>70</v>
      </c>
      <c r="E20778" t="s">
        <v>32</v>
      </c>
      <c r="F20778" t="s">
        <v>38</v>
      </c>
      <c r="G20778">
        <v>25651</v>
      </c>
      <c r="H20778" t="s">
        <v>18</v>
      </c>
      <c r="I20778" t="s">
        <v>19</v>
      </c>
      <c r="J20778" t="s">
        <v>51</v>
      </c>
      <c r="K20778" s="3">
        <v>112.17</v>
      </c>
      <c r="L20778">
        <v>1</v>
      </c>
      <c r="M20778" s="3">
        <v>112.17</v>
      </c>
      <c r="N20778" s="3">
        <v>72.013140000000007</v>
      </c>
      <c r="O20778" s="4">
        <v>53.197105935881098</v>
      </c>
      <c r="P20778" s="4">
        <v>18.816034064118799</v>
      </c>
      <c r="Q20778">
        <v>6</v>
      </c>
      <c r="R20778">
        <v>3</v>
      </c>
      <c r="S20778">
        <v>0</v>
      </c>
      <c r="T20778" t="s">
        <v>58</v>
      </c>
    </row>
    <row r="20779" spans="1:20" x14ac:dyDescent="0.3">
      <c r="A20779">
        <v>48923</v>
      </c>
      <c r="B20779" s="1">
        <v>45314</v>
      </c>
      <c r="C20779" s="2">
        <v>0.18902777777839219</v>
      </c>
      <c r="D20779">
        <v>1</v>
      </c>
      <c r="E20779" t="s">
        <v>21</v>
      </c>
      <c r="F20779" t="s">
        <v>35</v>
      </c>
      <c r="G20779">
        <v>4233</v>
      </c>
      <c r="H20779" t="s">
        <v>18</v>
      </c>
      <c r="I20779" t="s">
        <v>19</v>
      </c>
      <c r="J20779" t="s">
        <v>34</v>
      </c>
      <c r="K20779" s="3">
        <v>43.73</v>
      </c>
      <c r="L20779">
        <v>0</v>
      </c>
      <c r="M20779" s="3">
        <v>0</v>
      </c>
      <c r="N20779" s="3">
        <v>0</v>
      </c>
      <c r="O20779" s="3">
        <v>0</v>
      </c>
      <c r="P20779" s="3">
        <v>0</v>
      </c>
      <c r="Q20779">
        <v>2</v>
      </c>
      <c r="R20779">
        <v>1</v>
      </c>
      <c r="S20779">
        <v>0</v>
      </c>
      <c r="T20779" t="s">
        <v>59</v>
      </c>
    </row>
    <row r="20780" spans="1:20" x14ac:dyDescent="0.3">
      <c r="A20780">
        <v>57724</v>
      </c>
      <c r="B20780" s="1">
        <v>45237</v>
      </c>
      <c r="C20780" s="2">
        <v>0.63474537037109258</v>
      </c>
      <c r="D20780">
        <v>49</v>
      </c>
      <c r="E20780" t="s">
        <v>32</v>
      </c>
      <c r="F20780" t="s">
        <v>35</v>
      </c>
      <c r="G20780">
        <v>25046</v>
      </c>
      <c r="H20780" t="s">
        <v>33</v>
      </c>
      <c r="I20780" t="s">
        <v>27</v>
      </c>
      <c r="J20780" t="s">
        <v>50</v>
      </c>
      <c r="K20780" s="3">
        <v>69.45</v>
      </c>
      <c r="L20780">
        <v>2</v>
      </c>
      <c r="M20780" s="3">
        <v>138.9</v>
      </c>
      <c r="N20780" s="3" t="s">
        <v>53</v>
      </c>
      <c r="O20780" s="3" t="s">
        <v>53</v>
      </c>
      <c r="P20780" s="3" t="s">
        <v>53</v>
      </c>
      <c r="Q20780">
        <v>6</v>
      </c>
      <c r="R20780">
        <v>3</v>
      </c>
      <c r="S20780">
        <v>0</v>
      </c>
      <c r="T20780" t="s">
        <v>59</v>
      </c>
    </row>
    <row r="20781" spans="1:20" x14ac:dyDescent="0.3">
      <c r="A20781">
        <v>22906</v>
      </c>
      <c r="B20781" s="1">
        <v>45398</v>
      </c>
      <c r="C20781" s="2">
        <v>0.20620370370306773</v>
      </c>
      <c r="D20781">
        <v>1</v>
      </c>
      <c r="E20781" t="s">
        <v>40</v>
      </c>
      <c r="F20781" t="s">
        <v>38</v>
      </c>
      <c r="G20781">
        <v>21102</v>
      </c>
      <c r="H20781" t="s">
        <v>33</v>
      </c>
      <c r="I20781" t="s">
        <v>30</v>
      </c>
      <c r="J20781" t="s">
        <v>44</v>
      </c>
      <c r="K20781" s="3">
        <v>22</v>
      </c>
      <c r="L20781">
        <v>2</v>
      </c>
      <c r="M20781" s="3">
        <v>44</v>
      </c>
      <c r="N20781" s="3">
        <v>37.664000000000001</v>
      </c>
      <c r="O20781" s="4">
        <v>23.197532109900401</v>
      </c>
      <c r="P20781" s="4">
        <v>14.4664678900995</v>
      </c>
      <c r="Q20781">
        <v>7</v>
      </c>
      <c r="R20781">
        <v>5</v>
      </c>
      <c r="S20781">
        <v>0</v>
      </c>
      <c r="T20781" t="s">
        <v>58</v>
      </c>
    </row>
    <row r="20782" spans="1:20" x14ac:dyDescent="0.3">
      <c r="A20782">
        <v>30568</v>
      </c>
      <c r="B20782" s="1">
        <v>45558</v>
      </c>
      <c r="C20782" s="2">
        <v>0.75825231481576338</v>
      </c>
      <c r="D20782">
        <v>47</v>
      </c>
      <c r="E20782" t="s">
        <v>32</v>
      </c>
      <c r="F20782" t="s">
        <v>38</v>
      </c>
      <c r="G20782">
        <v>20449</v>
      </c>
      <c r="H20782" t="s">
        <v>18</v>
      </c>
      <c r="I20782" t="s">
        <v>27</v>
      </c>
      <c r="J20782" t="s">
        <v>37</v>
      </c>
      <c r="K20782" s="3">
        <v>63.35</v>
      </c>
      <c r="L20782">
        <v>2</v>
      </c>
      <c r="M20782" s="3">
        <v>126.7</v>
      </c>
      <c r="N20782" s="3">
        <v>88.436599999999999</v>
      </c>
      <c r="O20782" s="4">
        <v>58.026405730826603</v>
      </c>
      <c r="P20782" s="4">
        <v>30.410194269173299</v>
      </c>
      <c r="Q20782">
        <v>1</v>
      </c>
      <c r="R20782" t="s">
        <v>53</v>
      </c>
      <c r="S20782">
        <v>0</v>
      </c>
      <c r="T20782" t="s">
        <v>58</v>
      </c>
    </row>
    <row r="20783" spans="1:20" x14ac:dyDescent="0.3">
      <c r="A20783">
        <v>21229</v>
      </c>
      <c r="B20783" s="1">
        <v>45830</v>
      </c>
      <c r="C20783" s="2">
        <v>0.95548611111007631</v>
      </c>
      <c r="D20783">
        <v>58</v>
      </c>
      <c r="E20783" t="s">
        <v>17</v>
      </c>
      <c r="F20783" t="s">
        <v>35</v>
      </c>
      <c r="G20783">
        <v>21778</v>
      </c>
      <c r="H20783" t="s">
        <v>18</v>
      </c>
      <c r="I20783" t="s">
        <v>19</v>
      </c>
      <c r="J20783" t="s">
        <v>34</v>
      </c>
      <c r="K20783" s="3">
        <v>33.36</v>
      </c>
      <c r="L20783">
        <v>3</v>
      </c>
      <c r="M20783" s="3">
        <v>100.08</v>
      </c>
      <c r="N20783" s="3">
        <v>68.454719999999995</v>
      </c>
      <c r="O20783" s="4">
        <v>43.932663103643797</v>
      </c>
      <c r="P20783" s="4">
        <v>24.522056896356101</v>
      </c>
      <c r="Q20783">
        <v>9</v>
      </c>
      <c r="R20783">
        <v>3</v>
      </c>
      <c r="S20783">
        <v>0</v>
      </c>
      <c r="T20783" t="s">
        <v>58</v>
      </c>
    </row>
    <row r="20784" spans="1:20" x14ac:dyDescent="0.3">
      <c r="A20784">
        <v>10398</v>
      </c>
      <c r="B20784" s="1">
        <v>45802</v>
      </c>
      <c r="C20784" s="2">
        <v>0.16256944444467081</v>
      </c>
      <c r="D20784">
        <v>45</v>
      </c>
      <c r="E20784" t="s">
        <v>21</v>
      </c>
      <c r="F20784" t="s">
        <v>25</v>
      </c>
      <c r="G20784">
        <v>22818</v>
      </c>
      <c r="H20784" t="s">
        <v>18</v>
      </c>
      <c r="I20784" t="s">
        <v>19</v>
      </c>
      <c r="J20784" t="s">
        <v>51</v>
      </c>
      <c r="K20784" s="3">
        <v>23.73</v>
      </c>
      <c r="L20784">
        <v>5</v>
      </c>
      <c r="M20784" s="3">
        <v>118.65</v>
      </c>
      <c r="N20784" s="3">
        <v>102.039</v>
      </c>
      <c r="O20784" s="4">
        <v>85.433563894776796</v>
      </c>
      <c r="P20784" s="4">
        <v>16.605436105223099</v>
      </c>
      <c r="Q20784">
        <v>0</v>
      </c>
      <c r="R20784">
        <v>1</v>
      </c>
      <c r="S20784">
        <v>0</v>
      </c>
      <c r="T20784" t="s">
        <v>58</v>
      </c>
    </row>
    <row r="20785" spans="1:20" x14ac:dyDescent="0.3">
      <c r="A20785">
        <v>9163</v>
      </c>
      <c r="B20785" s="1">
        <v>45345</v>
      </c>
      <c r="C20785" s="2">
        <v>0.15709490740846377</v>
      </c>
      <c r="D20785">
        <v>84</v>
      </c>
      <c r="E20785" t="s">
        <v>40</v>
      </c>
      <c r="F20785" t="s">
        <v>35</v>
      </c>
      <c r="G20785">
        <v>23487</v>
      </c>
      <c r="H20785" t="s">
        <v>18</v>
      </c>
      <c r="I20785" t="s">
        <v>42</v>
      </c>
      <c r="J20785" t="s">
        <v>52</v>
      </c>
      <c r="K20785" s="3">
        <v>186.6</v>
      </c>
      <c r="L20785">
        <v>0</v>
      </c>
      <c r="M20785" s="3">
        <v>0</v>
      </c>
      <c r="N20785" s="3">
        <v>0</v>
      </c>
      <c r="O20785" s="3">
        <v>0</v>
      </c>
      <c r="P20785" s="3">
        <v>0</v>
      </c>
      <c r="Q20785">
        <v>9</v>
      </c>
      <c r="R20785">
        <v>5</v>
      </c>
      <c r="S20785">
        <v>0</v>
      </c>
      <c r="T20785" t="s">
        <v>59</v>
      </c>
    </row>
    <row r="20786" spans="1:20" x14ac:dyDescent="0.3">
      <c r="A20786">
        <v>19435</v>
      </c>
      <c r="B20786" s="1">
        <v>45289</v>
      </c>
      <c r="C20786" s="2">
        <v>0.44072916666482342</v>
      </c>
      <c r="D20786">
        <v>59</v>
      </c>
      <c r="E20786" t="s">
        <v>40</v>
      </c>
      <c r="F20786" t="s">
        <v>35</v>
      </c>
      <c r="G20786">
        <v>21698</v>
      </c>
      <c r="H20786" t="s">
        <v>33</v>
      </c>
      <c r="I20786" t="s">
        <v>42</v>
      </c>
      <c r="J20786" t="s">
        <v>45</v>
      </c>
      <c r="K20786" s="3">
        <v>38.659999999999997</v>
      </c>
      <c r="L20786">
        <v>4</v>
      </c>
      <c r="M20786" s="3">
        <v>154.63999999999999</v>
      </c>
      <c r="N20786" s="3">
        <v>146.59871999999999</v>
      </c>
      <c r="O20786" s="4">
        <v>89.9372158892958</v>
      </c>
      <c r="P20786" s="4">
        <v>56.661504110704101</v>
      </c>
      <c r="Q20786">
        <v>8</v>
      </c>
      <c r="R20786">
        <v>5</v>
      </c>
      <c r="S20786">
        <v>0</v>
      </c>
      <c r="T20786" t="s">
        <v>58</v>
      </c>
    </row>
    <row r="20787" spans="1:20" x14ac:dyDescent="0.3">
      <c r="A20787">
        <v>13998</v>
      </c>
      <c r="B20787" s="1">
        <v>45362</v>
      </c>
      <c r="C20787" s="2">
        <v>8.4374999998544808E-2</v>
      </c>
      <c r="D20787">
        <v>47</v>
      </c>
      <c r="E20787" t="s">
        <v>21</v>
      </c>
      <c r="F20787" t="s">
        <v>22</v>
      </c>
      <c r="G20787">
        <v>19198</v>
      </c>
      <c r="H20787" t="s">
        <v>18</v>
      </c>
      <c r="I20787" t="s">
        <v>23</v>
      </c>
      <c r="J20787" t="s">
        <v>39</v>
      </c>
      <c r="K20787" s="3">
        <v>25.65</v>
      </c>
      <c r="L20787">
        <v>1</v>
      </c>
      <c r="M20787" s="3">
        <v>25.65</v>
      </c>
      <c r="N20787" s="4">
        <v>22.674599999999899</v>
      </c>
      <c r="O20787" s="4">
        <v>16.4465807479422</v>
      </c>
      <c r="P20787" s="3">
        <v>6.22801925205777</v>
      </c>
      <c r="Q20787">
        <v>2</v>
      </c>
      <c r="R20787">
        <v>2</v>
      </c>
      <c r="S20787">
        <v>0</v>
      </c>
      <c r="T20787" t="s">
        <v>58</v>
      </c>
    </row>
    <row r="20788" spans="1:20" x14ac:dyDescent="0.3">
      <c r="A20788">
        <v>33969</v>
      </c>
      <c r="B20788" s="1">
        <v>45029</v>
      </c>
      <c r="C20788" s="2">
        <v>0.85255787037021946</v>
      </c>
      <c r="D20788">
        <v>3</v>
      </c>
      <c r="E20788" t="s">
        <v>21</v>
      </c>
      <c r="F20788" t="s">
        <v>35</v>
      </c>
      <c r="G20788">
        <v>3498</v>
      </c>
      <c r="H20788" t="s">
        <v>33</v>
      </c>
      <c r="I20788" t="s">
        <v>19</v>
      </c>
      <c r="J20788" t="s">
        <v>51</v>
      </c>
      <c r="K20788" s="3">
        <v>104.18</v>
      </c>
      <c r="L20788">
        <v>5</v>
      </c>
      <c r="M20788" s="4">
        <v>520.9</v>
      </c>
      <c r="N20788" s="3" t="s">
        <v>53</v>
      </c>
      <c r="O20788" s="3" t="s">
        <v>53</v>
      </c>
      <c r="P20788" s="3" t="s">
        <v>53</v>
      </c>
      <c r="Q20788">
        <v>6</v>
      </c>
      <c r="R20788">
        <v>3</v>
      </c>
      <c r="S20788">
        <v>0</v>
      </c>
      <c r="T20788" t="s">
        <v>59</v>
      </c>
    </row>
    <row r="20789" spans="1:20" x14ac:dyDescent="0.3">
      <c r="A20789">
        <v>52546</v>
      </c>
      <c r="B20789" s="1">
        <v>45020</v>
      </c>
      <c r="C20789" s="2">
        <v>0.5872453703705105</v>
      </c>
      <c r="D20789">
        <v>2</v>
      </c>
      <c r="E20789" t="s">
        <v>17</v>
      </c>
      <c r="F20789" t="s">
        <v>38</v>
      </c>
      <c r="G20789">
        <v>23697</v>
      </c>
      <c r="H20789" t="s">
        <v>18</v>
      </c>
      <c r="I20789" t="s">
        <v>42</v>
      </c>
      <c r="J20789" t="s">
        <v>43</v>
      </c>
      <c r="K20789" s="3">
        <v>49.4</v>
      </c>
      <c r="L20789">
        <v>3</v>
      </c>
      <c r="M20789" s="3">
        <v>148.19999999999999</v>
      </c>
      <c r="N20789" s="3">
        <v>115.2996</v>
      </c>
      <c r="O20789" s="4">
        <v>68.610899001384794</v>
      </c>
      <c r="P20789" s="4">
        <v>46.688700998615097</v>
      </c>
      <c r="Q20789">
        <v>2</v>
      </c>
      <c r="R20789">
        <v>2</v>
      </c>
      <c r="S20789">
        <v>0</v>
      </c>
      <c r="T20789" t="s">
        <v>58</v>
      </c>
    </row>
    <row r="20790" spans="1:20" x14ac:dyDescent="0.3">
      <c r="A20790">
        <v>5472</v>
      </c>
      <c r="B20790" s="1">
        <v>45078</v>
      </c>
      <c r="C20790" s="2">
        <v>0.53358796296379296</v>
      </c>
      <c r="D20790">
        <v>20</v>
      </c>
      <c r="E20790" t="s">
        <v>21</v>
      </c>
      <c r="F20790" t="s">
        <v>38</v>
      </c>
      <c r="G20790">
        <v>24046</v>
      </c>
      <c r="H20790" t="s">
        <v>18</v>
      </c>
      <c r="I20790" t="s">
        <v>27</v>
      </c>
      <c r="J20790" t="s">
        <v>50</v>
      </c>
      <c r="K20790" s="3">
        <v>103.05</v>
      </c>
      <c r="L20790">
        <v>2</v>
      </c>
      <c r="M20790" s="3">
        <v>206.1</v>
      </c>
      <c r="N20790" s="3">
        <v>170.6508</v>
      </c>
      <c r="O20790" s="4">
        <v>128.41458083836599</v>
      </c>
      <c r="P20790" s="4">
        <v>42.236219161633798</v>
      </c>
      <c r="Q20790">
        <v>1</v>
      </c>
      <c r="R20790">
        <v>5</v>
      </c>
      <c r="S20790">
        <v>1</v>
      </c>
      <c r="T20790" t="s">
        <v>58</v>
      </c>
    </row>
    <row r="20791" spans="1:20" x14ac:dyDescent="0.3">
      <c r="A20791">
        <v>393</v>
      </c>
      <c r="B20791" s="1">
        <v>45367</v>
      </c>
      <c r="C20791" s="2">
        <v>0.30787037037225673</v>
      </c>
      <c r="D20791">
        <v>14</v>
      </c>
      <c r="E20791" t="s">
        <v>40</v>
      </c>
      <c r="F20791" t="s">
        <v>22</v>
      </c>
      <c r="G20791">
        <v>18236</v>
      </c>
      <c r="H20791" t="s">
        <v>26</v>
      </c>
      <c r="I20791" t="s">
        <v>27</v>
      </c>
      <c r="J20791" t="s">
        <v>37</v>
      </c>
      <c r="K20791" s="3">
        <v>88.5</v>
      </c>
      <c r="L20791">
        <v>1</v>
      </c>
      <c r="M20791" s="3">
        <v>88.5</v>
      </c>
      <c r="N20791" s="3">
        <v>79.472999999999999</v>
      </c>
      <c r="O20791" s="4">
        <v>48.093318087946699</v>
      </c>
      <c r="P20791" s="4">
        <v>31.379681912053201</v>
      </c>
      <c r="Q20791">
        <v>2</v>
      </c>
      <c r="R20791">
        <v>3</v>
      </c>
      <c r="S20791">
        <v>0</v>
      </c>
      <c r="T20791" t="s">
        <v>58</v>
      </c>
    </row>
    <row r="20792" spans="1:20" x14ac:dyDescent="0.3">
      <c r="A20792">
        <v>45427</v>
      </c>
      <c r="B20792" s="1">
        <v>45389</v>
      </c>
      <c r="C20792" s="2">
        <v>0.57209490740933688</v>
      </c>
      <c r="D20792">
        <v>61</v>
      </c>
      <c r="E20792" t="s">
        <v>32</v>
      </c>
      <c r="F20792" t="s">
        <v>38</v>
      </c>
      <c r="G20792">
        <v>19376</v>
      </c>
      <c r="H20792" t="s">
        <v>26</v>
      </c>
      <c r="I20792" t="s">
        <v>30</v>
      </c>
      <c r="J20792" t="s">
        <v>41</v>
      </c>
      <c r="K20792" s="3">
        <v>80.47</v>
      </c>
      <c r="L20792">
        <v>1</v>
      </c>
      <c r="M20792" s="3">
        <v>80.47</v>
      </c>
      <c r="N20792" s="4">
        <v>67.353389999999905</v>
      </c>
      <c r="O20792" s="4">
        <v>37.966319030656798</v>
      </c>
      <c r="P20792" s="4">
        <v>29.3870709693431</v>
      </c>
      <c r="Q20792">
        <v>4</v>
      </c>
      <c r="R20792">
        <v>4</v>
      </c>
      <c r="S20792">
        <v>0</v>
      </c>
      <c r="T20792" t="s">
        <v>58</v>
      </c>
    </row>
    <row r="20793" spans="1:20" x14ac:dyDescent="0.3">
      <c r="A20793">
        <v>453</v>
      </c>
      <c r="B20793" s="1">
        <v>45497</v>
      </c>
      <c r="C20793" s="2">
        <v>3.4953703703649808E-2</v>
      </c>
      <c r="D20793">
        <v>29</v>
      </c>
      <c r="E20793" t="s">
        <v>17</v>
      </c>
      <c r="F20793" t="s">
        <v>35</v>
      </c>
      <c r="G20793">
        <v>10755</v>
      </c>
      <c r="H20793" t="s">
        <v>26</v>
      </c>
      <c r="I20793" t="s">
        <v>30</v>
      </c>
      <c r="J20793" t="s">
        <v>31</v>
      </c>
      <c r="K20793" s="3">
        <v>86.04</v>
      </c>
      <c r="L20793">
        <v>1</v>
      </c>
      <c r="M20793" s="3">
        <v>86.04</v>
      </c>
      <c r="N20793" s="3">
        <v>54.291240000000002</v>
      </c>
      <c r="O20793" s="4">
        <v>33.302260365754499</v>
      </c>
      <c r="P20793" s="4">
        <v>20.9889796342454</v>
      </c>
      <c r="Q20793">
        <v>1</v>
      </c>
      <c r="R20793">
        <v>2</v>
      </c>
      <c r="S20793">
        <v>0</v>
      </c>
      <c r="T20793" t="s">
        <v>58</v>
      </c>
    </row>
    <row r="20794" spans="1:20" x14ac:dyDescent="0.3">
      <c r="A20794">
        <v>50415</v>
      </c>
      <c r="B20794" s="1">
        <v>45083</v>
      </c>
      <c r="C20794" s="2">
        <v>0.14259259259415558</v>
      </c>
      <c r="D20794">
        <v>58</v>
      </c>
      <c r="E20794" t="s">
        <v>40</v>
      </c>
      <c r="F20794" t="s">
        <v>38</v>
      </c>
      <c r="G20794">
        <v>1587</v>
      </c>
      <c r="H20794" t="s">
        <v>18</v>
      </c>
      <c r="I20794" t="s">
        <v>42</v>
      </c>
      <c r="J20794" t="s">
        <v>52</v>
      </c>
      <c r="K20794" s="3">
        <v>30.79</v>
      </c>
      <c r="L20794">
        <v>3</v>
      </c>
      <c r="M20794" s="3">
        <v>92.37</v>
      </c>
      <c r="N20794" s="4">
        <v>56.992289999999997</v>
      </c>
      <c r="O20794" s="4">
        <v>38.801709004923403</v>
      </c>
      <c r="P20794" s="4">
        <v>18.190580995076498</v>
      </c>
      <c r="Q20794">
        <v>6</v>
      </c>
      <c r="R20794">
        <v>1</v>
      </c>
      <c r="S20794">
        <v>0</v>
      </c>
      <c r="T20794" t="s">
        <v>58</v>
      </c>
    </row>
    <row r="20795" spans="1:20" x14ac:dyDescent="0.3">
      <c r="A20795">
        <v>39816</v>
      </c>
      <c r="B20795" s="1">
        <v>45314</v>
      </c>
      <c r="C20795" s="2">
        <v>5.5277777777519077E-2</v>
      </c>
      <c r="D20795">
        <v>81</v>
      </c>
      <c r="E20795" t="s">
        <v>32</v>
      </c>
      <c r="F20795" t="s">
        <v>25</v>
      </c>
      <c r="G20795">
        <v>9737</v>
      </c>
      <c r="H20795" t="s">
        <v>33</v>
      </c>
      <c r="I20795" t="s">
        <v>42</v>
      </c>
      <c r="J20795" t="s">
        <v>49</v>
      </c>
      <c r="K20795" s="3">
        <v>47.27</v>
      </c>
      <c r="L20795">
        <v>2</v>
      </c>
      <c r="M20795" s="3">
        <v>94.54</v>
      </c>
      <c r="N20795" s="4">
        <v>74.213899999999995</v>
      </c>
      <c r="O20795" s="4">
        <v>62.8857939487511</v>
      </c>
      <c r="P20795" s="4">
        <v>11.328106051248801</v>
      </c>
      <c r="Q20795">
        <v>0</v>
      </c>
      <c r="R20795">
        <v>5</v>
      </c>
      <c r="S20795">
        <v>0</v>
      </c>
      <c r="T20795" t="s">
        <v>58</v>
      </c>
    </row>
    <row r="20796" spans="1:20" x14ac:dyDescent="0.3">
      <c r="A20796">
        <v>5341</v>
      </c>
      <c r="B20796" s="1">
        <v>45751</v>
      </c>
      <c r="C20796" s="2">
        <v>0.62621527777810115</v>
      </c>
      <c r="D20796">
        <v>57</v>
      </c>
      <c r="E20796" t="s">
        <v>17</v>
      </c>
      <c r="F20796" t="s">
        <v>25</v>
      </c>
      <c r="G20796">
        <v>85</v>
      </c>
      <c r="H20796" t="s">
        <v>33</v>
      </c>
      <c r="I20796" t="s">
        <v>19</v>
      </c>
      <c r="J20796" t="s">
        <v>47</v>
      </c>
      <c r="K20796" s="3">
        <v>135.18</v>
      </c>
      <c r="L20796">
        <v>1</v>
      </c>
      <c r="M20796" s="3">
        <v>135.18</v>
      </c>
      <c r="N20796" s="4">
        <v>111.65868</v>
      </c>
      <c r="O20796" s="3" t="s">
        <v>53</v>
      </c>
      <c r="P20796" s="3" t="s">
        <v>53</v>
      </c>
      <c r="Q20796">
        <v>2</v>
      </c>
      <c r="R20796">
        <v>4</v>
      </c>
      <c r="S20796">
        <v>0</v>
      </c>
      <c r="T20796" t="s">
        <v>59</v>
      </c>
    </row>
    <row r="20797" spans="1:20" x14ac:dyDescent="0.3">
      <c r="A20797">
        <v>11207</v>
      </c>
      <c r="B20797" s="1">
        <v>45301</v>
      </c>
      <c r="C20797" s="2">
        <v>0.40940972221869742</v>
      </c>
      <c r="D20797">
        <v>68</v>
      </c>
      <c r="E20797" t="s">
        <v>21</v>
      </c>
      <c r="F20797" t="s">
        <v>35</v>
      </c>
      <c r="G20797">
        <v>19759</v>
      </c>
      <c r="H20797" t="s">
        <v>18</v>
      </c>
      <c r="I20797" t="s">
        <v>19</v>
      </c>
      <c r="J20797" t="s">
        <v>20</v>
      </c>
      <c r="K20797" s="3">
        <v>101.68</v>
      </c>
      <c r="L20797">
        <v>7</v>
      </c>
      <c r="M20797" s="3">
        <v>711.76</v>
      </c>
      <c r="N20797" s="3">
        <v>647.70159999999998</v>
      </c>
      <c r="O20797" s="4">
        <v>436.41223873921399</v>
      </c>
      <c r="P20797" s="4">
        <v>211.289361260785</v>
      </c>
      <c r="Q20797">
        <v>7</v>
      </c>
      <c r="R20797">
        <v>5</v>
      </c>
      <c r="S20797">
        <v>0</v>
      </c>
      <c r="T20797" t="s">
        <v>58</v>
      </c>
    </row>
    <row r="20798" spans="1:20" x14ac:dyDescent="0.3">
      <c r="A20798">
        <v>11270</v>
      </c>
      <c r="B20798" s="1">
        <v>45215</v>
      </c>
      <c r="C20798" s="2">
        <v>0.31232638889196096</v>
      </c>
      <c r="D20798">
        <v>21</v>
      </c>
      <c r="E20798" t="s">
        <v>21</v>
      </c>
      <c r="F20798" t="s">
        <v>38</v>
      </c>
      <c r="G20798">
        <v>4038</v>
      </c>
      <c r="H20798" t="s">
        <v>18</v>
      </c>
      <c r="I20798" t="s">
        <v>30</v>
      </c>
      <c r="J20798" t="s">
        <v>31</v>
      </c>
      <c r="K20798" s="3">
        <v>61.31</v>
      </c>
      <c r="L20798">
        <v>1</v>
      </c>
      <c r="M20798" s="3">
        <v>61.31</v>
      </c>
      <c r="N20798" s="4">
        <v>43.468789999999998</v>
      </c>
      <c r="O20798" s="4">
        <v>25.000783701903199</v>
      </c>
      <c r="P20798" s="4">
        <v>18.4680062980967</v>
      </c>
      <c r="Q20798">
        <v>5</v>
      </c>
      <c r="R20798" t="s">
        <v>53</v>
      </c>
      <c r="S20798">
        <v>1</v>
      </c>
      <c r="T20798" t="s">
        <v>58</v>
      </c>
    </row>
    <row r="20799" spans="1:20" x14ac:dyDescent="0.3">
      <c r="A20799">
        <v>14357</v>
      </c>
      <c r="B20799" s="1">
        <v>45764</v>
      </c>
      <c r="C20799" s="2">
        <v>0.130127314812853</v>
      </c>
      <c r="D20799">
        <v>45</v>
      </c>
      <c r="E20799" t="s">
        <v>32</v>
      </c>
      <c r="F20799" t="s">
        <v>35</v>
      </c>
      <c r="G20799">
        <v>15804</v>
      </c>
      <c r="H20799" t="s">
        <v>18</v>
      </c>
      <c r="I20799" t="s">
        <v>23</v>
      </c>
      <c r="J20799" t="s">
        <v>39</v>
      </c>
      <c r="K20799" s="3">
        <v>64</v>
      </c>
      <c r="L20799">
        <v>4</v>
      </c>
      <c r="M20799" s="3">
        <v>256</v>
      </c>
      <c r="N20799" s="3">
        <v>222.976</v>
      </c>
      <c r="O20799" s="4">
        <v>149.23535098921599</v>
      </c>
      <c r="P20799" s="4">
        <v>73.740649010783599</v>
      </c>
      <c r="Q20799">
        <v>1</v>
      </c>
      <c r="R20799">
        <v>1</v>
      </c>
      <c r="S20799">
        <v>0</v>
      </c>
      <c r="T20799" t="s">
        <v>58</v>
      </c>
    </row>
    <row r="20800" spans="1:20" x14ac:dyDescent="0.3">
      <c r="A20800">
        <v>35267</v>
      </c>
      <c r="B20800" s="1">
        <v>45395</v>
      </c>
      <c r="C20800" s="2">
        <v>0.77123842592845904</v>
      </c>
      <c r="D20800">
        <v>71</v>
      </c>
      <c r="E20800" t="s">
        <v>32</v>
      </c>
      <c r="F20800" t="s">
        <v>38</v>
      </c>
      <c r="G20800">
        <v>1419</v>
      </c>
      <c r="H20800" t="s">
        <v>26</v>
      </c>
      <c r="I20800" t="s">
        <v>19</v>
      </c>
      <c r="J20800" t="s">
        <v>51</v>
      </c>
      <c r="K20800" s="3">
        <v>28.45</v>
      </c>
      <c r="L20800">
        <v>4</v>
      </c>
      <c r="M20800" s="3">
        <v>113.8</v>
      </c>
      <c r="N20800" s="3">
        <v>66.686800000000005</v>
      </c>
      <c r="O20800" s="4">
        <v>40.154815804518201</v>
      </c>
      <c r="P20800" s="4">
        <v>26.531984195481702</v>
      </c>
      <c r="Q20800">
        <v>3</v>
      </c>
      <c r="R20800">
        <v>2</v>
      </c>
      <c r="S20800">
        <v>0</v>
      </c>
      <c r="T20800" t="s">
        <v>58</v>
      </c>
    </row>
    <row r="20801" spans="1:20" x14ac:dyDescent="0.3">
      <c r="A20801">
        <v>26965</v>
      </c>
      <c r="B20801" s="1">
        <v>45998</v>
      </c>
      <c r="C20801" s="2">
        <v>0.21603009258979</v>
      </c>
      <c r="D20801">
        <v>46</v>
      </c>
      <c r="E20801" t="s">
        <v>32</v>
      </c>
      <c r="F20801" t="s">
        <v>38</v>
      </c>
      <c r="G20801">
        <v>27193</v>
      </c>
      <c r="H20801" t="s">
        <v>18</v>
      </c>
      <c r="I20801" t="s">
        <v>19</v>
      </c>
      <c r="J20801" t="s">
        <v>51</v>
      </c>
      <c r="K20801" s="3">
        <v>64.849999999999994</v>
      </c>
      <c r="L20801">
        <v>1</v>
      </c>
      <c r="M20801" s="3">
        <v>64.849999999999994</v>
      </c>
      <c r="N20801" s="3">
        <v>44.033149999999999</v>
      </c>
      <c r="O20801" s="4">
        <v>26.3217682284447</v>
      </c>
      <c r="P20801" s="4">
        <v>17.7113817715552</v>
      </c>
      <c r="Q20801">
        <v>8</v>
      </c>
      <c r="R20801" t="s">
        <v>53</v>
      </c>
      <c r="S20801">
        <v>0</v>
      </c>
      <c r="T20801" t="s">
        <v>58</v>
      </c>
    </row>
    <row r="20802" spans="1:20" x14ac:dyDescent="0.3">
      <c r="A20802">
        <v>37676</v>
      </c>
      <c r="B20802" s="1">
        <v>45260</v>
      </c>
      <c r="C20802" s="2">
        <v>8.3958333336340729E-2</v>
      </c>
      <c r="D20802">
        <v>41</v>
      </c>
      <c r="E20802" t="s">
        <v>21</v>
      </c>
      <c r="F20802" t="s">
        <v>22</v>
      </c>
      <c r="G20802">
        <v>2654</v>
      </c>
      <c r="H20802" t="s">
        <v>26</v>
      </c>
      <c r="I20802" t="s">
        <v>23</v>
      </c>
      <c r="J20802" t="s">
        <v>24</v>
      </c>
      <c r="K20802" s="3">
        <v>72.569999999999993</v>
      </c>
      <c r="L20802">
        <v>4</v>
      </c>
      <c r="M20802" s="3">
        <v>290.27999999999997</v>
      </c>
      <c r="N20802" s="3">
        <v>202.32516000000001</v>
      </c>
      <c r="O20802" s="4">
        <v>129.247742711244</v>
      </c>
      <c r="P20802" s="4">
        <v>73.077417288755299</v>
      </c>
      <c r="Q20802">
        <v>8</v>
      </c>
      <c r="R20802">
        <v>1</v>
      </c>
      <c r="S20802">
        <v>0</v>
      </c>
      <c r="T20802" t="s">
        <v>58</v>
      </c>
    </row>
    <row r="20803" spans="1:20" x14ac:dyDescent="0.3">
      <c r="A20803">
        <v>36816</v>
      </c>
      <c r="B20803" s="1">
        <v>45195</v>
      </c>
      <c r="C20803" s="2">
        <v>3.0856481484079268E-2</v>
      </c>
      <c r="D20803">
        <v>42</v>
      </c>
      <c r="E20803" t="s">
        <v>32</v>
      </c>
      <c r="F20803" t="s">
        <v>38</v>
      </c>
      <c r="G20803">
        <v>13972</v>
      </c>
      <c r="H20803" t="s">
        <v>33</v>
      </c>
      <c r="I20803" t="s">
        <v>23</v>
      </c>
      <c r="J20803" t="s">
        <v>24</v>
      </c>
      <c r="K20803" s="3">
        <v>40.98</v>
      </c>
      <c r="L20803">
        <v>2</v>
      </c>
      <c r="M20803" s="3">
        <v>81.96</v>
      </c>
      <c r="N20803" s="3">
        <v>64.09272</v>
      </c>
      <c r="O20803" s="4">
        <v>43.026568221950299</v>
      </c>
      <c r="P20803" s="4">
        <v>21.066151778049601</v>
      </c>
      <c r="Q20803">
        <v>6</v>
      </c>
      <c r="R20803">
        <v>4</v>
      </c>
      <c r="S20803">
        <v>0</v>
      </c>
      <c r="T20803" t="s">
        <v>58</v>
      </c>
    </row>
    <row r="20804" spans="1:20" x14ac:dyDescent="0.3">
      <c r="A20804">
        <v>11691</v>
      </c>
      <c r="B20804" s="1">
        <v>45428</v>
      </c>
      <c r="C20804" s="2">
        <v>0.56982638889166992</v>
      </c>
      <c r="D20804">
        <v>44</v>
      </c>
      <c r="E20804" t="s">
        <v>21</v>
      </c>
      <c r="F20804" t="s">
        <v>38</v>
      </c>
      <c r="G20804">
        <v>22527</v>
      </c>
      <c r="H20804" t="s">
        <v>18</v>
      </c>
      <c r="I20804" t="s">
        <v>23</v>
      </c>
      <c r="J20804" t="s">
        <v>29</v>
      </c>
      <c r="K20804" s="3">
        <v>36.590000000000003</v>
      </c>
      <c r="L20804">
        <v>1</v>
      </c>
      <c r="M20804" s="3">
        <v>36.590000000000003</v>
      </c>
      <c r="N20804" s="3">
        <v>29.381769999999999</v>
      </c>
      <c r="O20804" s="3" t="s">
        <v>53</v>
      </c>
      <c r="P20804" s="3" t="s">
        <v>53</v>
      </c>
      <c r="Q20804">
        <v>1</v>
      </c>
      <c r="R20804">
        <v>1</v>
      </c>
      <c r="S20804">
        <v>0</v>
      </c>
      <c r="T20804" t="s">
        <v>59</v>
      </c>
    </row>
    <row r="20805" spans="1:20" x14ac:dyDescent="0.3">
      <c r="A20805">
        <v>33590</v>
      </c>
      <c r="B20805" s="1">
        <v>45332</v>
      </c>
      <c r="C20805" s="2">
        <v>0.21423611111094942</v>
      </c>
      <c r="D20805">
        <v>45</v>
      </c>
      <c r="E20805" t="s">
        <v>32</v>
      </c>
      <c r="F20805" t="s">
        <v>38</v>
      </c>
      <c r="G20805">
        <v>27492</v>
      </c>
      <c r="H20805" t="s">
        <v>18</v>
      </c>
      <c r="I20805" t="s">
        <v>23</v>
      </c>
      <c r="J20805" t="s">
        <v>39</v>
      </c>
      <c r="K20805" s="3">
        <v>51.72</v>
      </c>
      <c r="L20805">
        <v>1</v>
      </c>
      <c r="M20805" s="3">
        <v>-51.72</v>
      </c>
      <c r="N20805" s="3">
        <v>-44.634360000000001</v>
      </c>
      <c r="O20805" s="3">
        <v>-33.469162075637499</v>
      </c>
      <c r="P20805" s="3">
        <v>-11.165197924362401</v>
      </c>
      <c r="Q20805">
        <v>2</v>
      </c>
      <c r="R20805">
        <v>1</v>
      </c>
      <c r="S20805">
        <v>1</v>
      </c>
      <c r="T20805" t="s">
        <v>58</v>
      </c>
    </row>
    <row r="20806" spans="1:20" x14ac:dyDescent="0.3">
      <c r="A20806">
        <v>24448</v>
      </c>
      <c r="B20806" s="1">
        <v>45468</v>
      </c>
      <c r="C20806" s="2">
        <v>0.66209490740584442</v>
      </c>
      <c r="D20806">
        <v>24</v>
      </c>
      <c r="E20806" t="s">
        <v>17</v>
      </c>
      <c r="F20806" t="s">
        <v>38</v>
      </c>
      <c r="G20806">
        <v>22541</v>
      </c>
      <c r="H20806" t="s">
        <v>18</v>
      </c>
      <c r="I20806" t="s">
        <v>27</v>
      </c>
      <c r="J20806" t="s">
        <v>50</v>
      </c>
      <c r="K20806" s="3">
        <v>173.85</v>
      </c>
      <c r="L20806">
        <v>1</v>
      </c>
      <c r="M20806" s="3">
        <v>173.85</v>
      </c>
      <c r="N20806" s="4">
        <v>140.64464999999899</v>
      </c>
      <c r="O20806" s="4">
        <v>109.32658651987499</v>
      </c>
      <c r="P20806" s="4">
        <v>31.318063480124199</v>
      </c>
      <c r="Q20806">
        <v>7</v>
      </c>
      <c r="R20806">
        <v>5</v>
      </c>
      <c r="S20806">
        <v>0</v>
      </c>
      <c r="T20806" t="s">
        <v>58</v>
      </c>
    </row>
    <row r="20807" spans="1:20" x14ac:dyDescent="0.3">
      <c r="A20807">
        <v>52920</v>
      </c>
      <c r="B20807" s="1">
        <v>45345</v>
      </c>
      <c r="C20807" s="2">
        <v>0.38261574073840166</v>
      </c>
      <c r="D20807">
        <v>15</v>
      </c>
      <c r="E20807" t="s">
        <v>21</v>
      </c>
      <c r="F20807" t="s">
        <v>35</v>
      </c>
      <c r="G20807">
        <v>7074</v>
      </c>
      <c r="H20807" t="s">
        <v>18</v>
      </c>
      <c r="I20807" t="s">
        <v>42</v>
      </c>
      <c r="J20807" t="s">
        <v>45</v>
      </c>
      <c r="K20807" s="3">
        <v>21.96</v>
      </c>
      <c r="L20807">
        <v>3</v>
      </c>
      <c r="M20807" s="3">
        <v>65.88</v>
      </c>
      <c r="N20807" s="4">
        <v>30.502439999999901</v>
      </c>
      <c r="O20807" s="4">
        <v>21.5083956514063</v>
      </c>
      <c r="P20807" s="4">
        <v>8.9940443485936097</v>
      </c>
      <c r="Q20807">
        <v>9</v>
      </c>
      <c r="R20807">
        <v>2</v>
      </c>
      <c r="S20807">
        <v>0</v>
      </c>
      <c r="T20807" t="s">
        <v>58</v>
      </c>
    </row>
    <row r="20808" spans="1:20" x14ac:dyDescent="0.3">
      <c r="A20808">
        <v>50233</v>
      </c>
      <c r="B20808" s="1">
        <v>45290</v>
      </c>
      <c r="C20808" s="2">
        <v>0.12873842592671281</v>
      </c>
      <c r="D20808">
        <v>53</v>
      </c>
      <c r="E20808" t="s">
        <v>40</v>
      </c>
      <c r="F20808" t="s">
        <v>38</v>
      </c>
      <c r="G20808">
        <v>27183</v>
      </c>
      <c r="H20808" t="s">
        <v>18</v>
      </c>
      <c r="I20808" t="s">
        <v>27</v>
      </c>
      <c r="J20808" t="s">
        <v>28</v>
      </c>
      <c r="K20808" s="3">
        <v>103.54</v>
      </c>
      <c r="L20808">
        <v>0</v>
      </c>
      <c r="M20808" s="3">
        <v>0</v>
      </c>
      <c r="N20808" s="3">
        <v>0</v>
      </c>
      <c r="O20808" s="3">
        <v>0</v>
      </c>
      <c r="P20808" s="3">
        <v>0</v>
      </c>
      <c r="Q20808">
        <v>2</v>
      </c>
      <c r="R20808">
        <v>5</v>
      </c>
      <c r="S20808">
        <v>0</v>
      </c>
      <c r="T20808" t="s">
        <v>59</v>
      </c>
    </row>
    <row r="20809" spans="1:20" x14ac:dyDescent="0.3">
      <c r="A20809">
        <v>6290</v>
      </c>
      <c r="B20809" s="1">
        <v>45767</v>
      </c>
      <c r="C20809" s="2">
        <v>0.36434027777431766</v>
      </c>
      <c r="D20809">
        <v>16</v>
      </c>
      <c r="E20809" t="s">
        <v>21</v>
      </c>
      <c r="F20809" t="s">
        <v>22</v>
      </c>
      <c r="G20809">
        <v>18640</v>
      </c>
      <c r="H20809" t="s">
        <v>18</v>
      </c>
      <c r="I20809" t="s">
        <v>27</v>
      </c>
      <c r="J20809" t="s">
        <v>50</v>
      </c>
      <c r="K20809" s="3">
        <v>52.02</v>
      </c>
      <c r="L20809">
        <v>2</v>
      </c>
      <c r="M20809" s="3">
        <v>104.04</v>
      </c>
      <c r="N20809" s="3">
        <v>95.092560000000006</v>
      </c>
      <c r="O20809" s="3" t="s">
        <v>53</v>
      </c>
      <c r="P20809" s="3" t="s">
        <v>53</v>
      </c>
      <c r="Q20809">
        <v>2</v>
      </c>
      <c r="R20809">
        <v>1</v>
      </c>
      <c r="S20809">
        <v>0</v>
      </c>
      <c r="T20809" t="s">
        <v>59</v>
      </c>
    </row>
    <row r="20810" spans="1:20" x14ac:dyDescent="0.3">
      <c r="A20810">
        <v>1879</v>
      </c>
      <c r="B20810" s="1">
        <v>45653</v>
      </c>
      <c r="C20810" s="2">
        <v>0.570208333330811</v>
      </c>
      <c r="D20810">
        <v>71</v>
      </c>
      <c r="E20810" t="s">
        <v>40</v>
      </c>
      <c r="F20810" t="s">
        <v>38</v>
      </c>
      <c r="G20810">
        <v>23994</v>
      </c>
      <c r="H20810" t="s">
        <v>26</v>
      </c>
      <c r="I20810" t="s">
        <v>23</v>
      </c>
      <c r="J20810" t="s">
        <v>29</v>
      </c>
      <c r="K20810" s="3">
        <v>74.5</v>
      </c>
      <c r="L20810">
        <v>4</v>
      </c>
      <c r="M20810" s="3">
        <v>298</v>
      </c>
      <c r="N20810" s="3">
        <v>238.99600000000001</v>
      </c>
      <c r="O20810" s="4">
        <v>170.13121195997999</v>
      </c>
      <c r="P20810" s="4">
        <v>68.864788040019306</v>
      </c>
      <c r="Q20810">
        <v>6</v>
      </c>
      <c r="R20810" t="s">
        <v>53</v>
      </c>
      <c r="S20810">
        <v>0</v>
      </c>
      <c r="T20810" t="s">
        <v>58</v>
      </c>
    </row>
    <row r="20811" spans="1:20" x14ac:dyDescent="0.3">
      <c r="A20811">
        <v>18225</v>
      </c>
      <c r="B20811" s="1">
        <v>45893</v>
      </c>
      <c r="C20811" s="2">
        <v>9.912037036701804E-2</v>
      </c>
      <c r="D20811">
        <v>75</v>
      </c>
      <c r="E20811" t="s">
        <v>17</v>
      </c>
      <c r="F20811" t="s">
        <v>38</v>
      </c>
      <c r="G20811">
        <v>836</v>
      </c>
      <c r="H20811" t="s">
        <v>18</v>
      </c>
      <c r="I20811" t="s">
        <v>42</v>
      </c>
      <c r="J20811" t="s">
        <v>52</v>
      </c>
      <c r="K20811" s="3">
        <v>150.91</v>
      </c>
      <c r="L20811">
        <v>2</v>
      </c>
      <c r="M20811" s="3">
        <v>-301.82</v>
      </c>
      <c r="N20811" s="3">
        <v>-268.31797999999998</v>
      </c>
      <c r="O20811" s="3">
        <v>-185.83749012213201</v>
      </c>
      <c r="P20811" s="3">
        <v>-82.480489877867001</v>
      </c>
      <c r="Q20811">
        <v>4</v>
      </c>
      <c r="R20811">
        <v>1</v>
      </c>
      <c r="S20811">
        <v>1</v>
      </c>
      <c r="T20811" t="s">
        <v>58</v>
      </c>
    </row>
    <row r="20812" spans="1:20" x14ac:dyDescent="0.3">
      <c r="A20812">
        <v>32413</v>
      </c>
      <c r="B20812" s="1">
        <v>45769</v>
      </c>
      <c r="C20812" s="2">
        <v>0.28511574074218515</v>
      </c>
      <c r="D20812">
        <v>74</v>
      </c>
      <c r="E20812" t="s">
        <v>21</v>
      </c>
      <c r="F20812" t="s">
        <v>38</v>
      </c>
      <c r="G20812">
        <v>1326</v>
      </c>
      <c r="H20812" t="s">
        <v>26</v>
      </c>
      <c r="I20812" t="s">
        <v>27</v>
      </c>
      <c r="J20812" t="s">
        <v>50</v>
      </c>
      <c r="K20812" s="3">
        <v>64.87</v>
      </c>
      <c r="L20812">
        <v>5</v>
      </c>
      <c r="M20812" s="3">
        <v>324.35000000000002</v>
      </c>
      <c r="N20812" s="3">
        <v>248.77645000000001</v>
      </c>
      <c r="O20812" s="4">
        <v>176.49795465063599</v>
      </c>
      <c r="P20812" s="4">
        <v>72.278495349363595</v>
      </c>
      <c r="Q20812">
        <v>2</v>
      </c>
      <c r="R20812">
        <v>4</v>
      </c>
      <c r="S20812" t="s">
        <v>53</v>
      </c>
      <c r="T20812" t="s">
        <v>58</v>
      </c>
    </row>
    <row r="20813" spans="1:20" x14ac:dyDescent="0.3">
      <c r="A20813">
        <v>59755</v>
      </c>
      <c r="B20813" s="1">
        <v>45296</v>
      </c>
      <c r="C20813" s="2">
        <v>0.59101851852028631</v>
      </c>
      <c r="D20813">
        <v>9</v>
      </c>
      <c r="E20813" t="s">
        <v>21</v>
      </c>
      <c r="F20813" t="s">
        <v>35</v>
      </c>
      <c r="G20813">
        <v>1260</v>
      </c>
      <c r="H20813" t="s">
        <v>18</v>
      </c>
      <c r="I20813" t="s">
        <v>27</v>
      </c>
      <c r="J20813" t="s">
        <v>50</v>
      </c>
      <c r="K20813" s="3">
        <v>31.94</v>
      </c>
      <c r="L20813">
        <v>2</v>
      </c>
      <c r="M20813" s="3">
        <v>63.88</v>
      </c>
      <c r="N20813" s="3">
        <v>53.531440000000003</v>
      </c>
      <c r="O20813" s="3" t="s">
        <v>53</v>
      </c>
      <c r="P20813" s="3" t="s">
        <v>53</v>
      </c>
      <c r="Q20813">
        <v>3</v>
      </c>
      <c r="R20813">
        <v>4</v>
      </c>
      <c r="S20813">
        <v>0</v>
      </c>
      <c r="T20813" t="s">
        <v>59</v>
      </c>
    </row>
    <row r="20814" spans="1:20" x14ac:dyDescent="0.3">
      <c r="A20814">
        <v>2975</v>
      </c>
      <c r="B20814" s="1">
        <v>45596</v>
      </c>
      <c r="C20814" s="2">
        <v>0.11627314814541023</v>
      </c>
      <c r="D20814">
        <v>23</v>
      </c>
      <c r="E20814" t="s">
        <v>17</v>
      </c>
      <c r="F20814" t="s">
        <v>35</v>
      </c>
      <c r="G20814">
        <v>5546</v>
      </c>
      <c r="H20814" t="s">
        <v>33</v>
      </c>
      <c r="I20814" t="s">
        <v>23</v>
      </c>
      <c r="J20814" t="s">
        <v>56</v>
      </c>
      <c r="K20814" s="3">
        <v>14.56</v>
      </c>
      <c r="L20814">
        <v>3</v>
      </c>
      <c r="M20814" s="3">
        <v>43.68</v>
      </c>
      <c r="N20814" s="3">
        <v>42.020159999999997</v>
      </c>
      <c r="O20814" s="4">
        <v>28.472712421813899</v>
      </c>
      <c r="P20814" s="4">
        <v>13.547447578186</v>
      </c>
      <c r="Q20814">
        <v>1</v>
      </c>
      <c r="R20814">
        <v>4</v>
      </c>
      <c r="S20814">
        <v>0</v>
      </c>
      <c r="T20814" t="s">
        <v>58</v>
      </c>
    </row>
    <row r="20815" spans="1:20" x14ac:dyDescent="0.3">
      <c r="A20815">
        <v>33246</v>
      </c>
      <c r="B20815" s="1">
        <v>45631</v>
      </c>
      <c r="C20815" s="2">
        <v>0.30701388888701331</v>
      </c>
      <c r="D20815">
        <v>12</v>
      </c>
      <c r="E20815" t="s">
        <v>21</v>
      </c>
      <c r="F20815" t="s">
        <v>38</v>
      </c>
      <c r="G20815">
        <v>10258</v>
      </c>
      <c r="H20815" t="s">
        <v>18</v>
      </c>
      <c r="I20815" t="s">
        <v>23</v>
      </c>
      <c r="J20815" t="s">
        <v>46</v>
      </c>
      <c r="K20815" s="3">
        <v>82.28</v>
      </c>
      <c r="L20815">
        <v>1</v>
      </c>
      <c r="M20815" s="3">
        <v>82.28</v>
      </c>
      <c r="N20815" s="3">
        <v>52.576920000000001</v>
      </c>
      <c r="O20815" s="4">
        <v>29.163430642681899</v>
      </c>
      <c r="P20815" s="4">
        <v>23.413489357317999</v>
      </c>
      <c r="Q20815">
        <v>4</v>
      </c>
      <c r="R20815">
        <v>4</v>
      </c>
      <c r="S20815">
        <v>0</v>
      </c>
      <c r="T20815" t="s">
        <v>58</v>
      </c>
    </row>
    <row r="20816" spans="1:20" x14ac:dyDescent="0.3">
      <c r="A20816">
        <v>22401</v>
      </c>
      <c r="B20816" s="1">
        <v>45439</v>
      </c>
      <c r="C20816" s="2">
        <v>0.43638888889108784</v>
      </c>
      <c r="D20816">
        <v>10</v>
      </c>
      <c r="E20816" t="s">
        <v>40</v>
      </c>
      <c r="F20816" t="s">
        <v>38</v>
      </c>
      <c r="G20816">
        <v>19024</v>
      </c>
      <c r="H20816" t="s">
        <v>18</v>
      </c>
      <c r="I20816" t="s">
        <v>23</v>
      </c>
      <c r="J20816" t="s">
        <v>39</v>
      </c>
      <c r="K20816" s="3">
        <v>80.459999999999994</v>
      </c>
      <c r="L20816">
        <v>2</v>
      </c>
      <c r="M20816" s="3">
        <v>160.91999999999999</v>
      </c>
      <c r="N20816" s="4">
        <v>128.57507999999899</v>
      </c>
      <c r="O20816" s="4">
        <v>83.550929029157203</v>
      </c>
      <c r="P20816" s="4">
        <v>45.024150970842697</v>
      </c>
      <c r="Q20816">
        <v>2</v>
      </c>
      <c r="R20816">
        <v>1</v>
      </c>
      <c r="S20816">
        <v>0</v>
      </c>
      <c r="T20816" t="s">
        <v>58</v>
      </c>
    </row>
    <row r="20817" spans="1:20" x14ac:dyDescent="0.3">
      <c r="A20817">
        <v>43215</v>
      </c>
      <c r="B20817" s="1">
        <v>45307</v>
      </c>
      <c r="C20817" s="2">
        <v>0.53155092592351139</v>
      </c>
      <c r="D20817">
        <v>65</v>
      </c>
      <c r="E20817" t="s">
        <v>32</v>
      </c>
      <c r="F20817" t="s">
        <v>25</v>
      </c>
      <c r="G20817">
        <v>7553</v>
      </c>
      <c r="H20817" t="s">
        <v>33</v>
      </c>
      <c r="I20817" t="s">
        <v>42</v>
      </c>
      <c r="J20817" t="s">
        <v>49</v>
      </c>
      <c r="K20817" s="3">
        <v>38.909999999999997</v>
      </c>
      <c r="L20817">
        <v>2</v>
      </c>
      <c r="M20817" s="3">
        <v>77.819999999999993</v>
      </c>
      <c r="N20817" s="4">
        <v>54.162719999999901</v>
      </c>
      <c r="O20817" s="4">
        <v>33.811548519655098</v>
      </c>
      <c r="P20817" s="4">
        <v>20.351171480344799</v>
      </c>
      <c r="Q20817">
        <v>5</v>
      </c>
      <c r="R20817">
        <v>4</v>
      </c>
      <c r="S20817">
        <v>0</v>
      </c>
      <c r="T20817" t="s">
        <v>58</v>
      </c>
    </row>
    <row r="20818" spans="1:20" x14ac:dyDescent="0.3">
      <c r="A20818">
        <v>57577</v>
      </c>
      <c r="B20818" s="1">
        <v>45190</v>
      </c>
      <c r="C20818" s="2">
        <v>0.10026620370626915</v>
      </c>
      <c r="D20818">
        <v>52</v>
      </c>
      <c r="E20818" t="s">
        <v>21</v>
      </c>
      <c r="F20818" t="s">
        <v>35</v>
      </c>
      <c r="G20818">
        <v>5833</v>
      </c>
      <c r="H20818" t="s">
        <v>33</v>
      </c>
      <c r="I20818" t="s">
        <v>42</v>
      </c>
      <c r="J20818" t="s">
        <v>49</v>
      </c>
      <c r="K20818" s="3">
        <v>107.71</v>
      </c>
      <c r="L20818">
        <v>3</v>
      </c>
      <c r="M20818" s="3">
        <v>-323.13</v>
      </c>
      <c r="N20818" s="3">
        <v>-284.67752999999999</v>
      </c>
      <c r="O20818" s="3">
        <v>-179.852286602356</v>
      </c>
      <c r="P20818" s="3">
        <v>-104.82524339764301</v>
      </c>
      <c r="Q20818">
        <v>9</v>
      </c>
      <c r="R20818" t="s">
        <v>53</v>
      </c>
      <c r="S20818">
        <v>1</v>
      </c>
      <c r="T20818" t="s">
        <v>58</v>
      </c>
    </row>
    <row r="20819" spans="1:20" x14ac:dyDescent="0.3">
      <c r="A20819">
        <v>55447</v>
      </c>
      <c r="B20819" s="1">
        <v>45624</v>
      </c>
      <c r="C20819" s="2">
        <v>0.87925925925810589</v>
      </c>
      <c r="D20819">
        <v>75</v>
      </c>
      <c r="E20819" t="s">
        <v>17</v>
      </c>
      <c r="F20819" t="s">
        <v>38</v>
      </c>
      <c r="G20819">
        <v>25472</v>
      </c>
      <c r="H20819" t="s">
        <v>26</v>
      </c>
      <c r="I20819" t="s">
        <v>27</v>
      </c>
      <c r="J20819" t="s">
        <v>28</v>
      </c>
      <c r="K20819" s="3">
        <v>97.31</v>
      </c>
      <c r="L20819">
        <v>4</v>
      </c>
      <c r="M20819" s="3">
        <v>389.24</v>
      </c>
      <c r="N20819" s="3">
        <v>332.02172000000002</v>
      </c>
      <c r="O20819" s="4">
        <v>264.83651061199299</v>
      </c>
      <c r="P20819" s="4">
        <v>67.1852093880062</v>
      </c>
      <c r="Q20819">
        <v>1</v>
      </c>
      <c r="R20819">
        <v>2</v>
      </c>
      <c r="S20819">
        <v>0</v>
      </c>
      <c r="T20819" t="s">
        <v>58</v>
      </c>
    </row>
    <row r="20820" spans="1:20" x14ac:dyDescent="0.3">
      <c r="A20820">
        <v>37484</v>
      </c>
      <c r="B20820" s="1">
        <v>44968</v>
      </c>
      <c r="C20820" s="2">
        <v>0.52098379629751435</v>
      </c>
      <c r="D20820">
        <v>60</v>
      </c>
      <c r="E20820" t="s">
        <v>21</v>
      </c>
      <c r="F20820" t="s">
        <v>38</v>
      </c>
      <c r="G20820">
        <v>24641</v>
      </c>
      <c r="H20820" t="s">
        <v>33</v>
      </c>
      <c r="I20820" t="s">
        <v>19</v>
      </c>
      <c r="J20820" t="s">
        <v>47</v>
      </c>
      <c r="K20820" s="3">
        <v>83.1</v>
      </c>
      <c r="L20820">
        <v>2</v>
      </c>
      <c r="M20820" s="3">
        <v>166.2</v>
      </c>
      <c r="N20820" s="4">
        <v>123.985199999999</v>
      </c>
      <c r="O20820" s="3">
        <v>90.183453249274805</v>
      </c>
      <c r="P20820" s="4">
        <v>33.801746750725101</v>
      </c>
      <c r="Q20820">
        <v>7</v>
      </c>
      <c r="R20820">
        <v>2</v>
      </c>
      <c r="S20820">
        <v>0</v>
      </c>
      <c r="T20820" t="s">
        <v>58</v>
      </c>
    </row>
    <row r="20821" spans="1:20" x14ac:dyDescent="0.3">
      <c r="A20821">
        <v>18917</v>
      </c>
      <c r="B20821" s="1">
        <v>45518</v>
      </c>
      <c r="C20821" s="2">
        <v>0.80424768518423662</v>
      </c>
      <c r="D20821">
        <v>2</v>
      </c>
      <c r="E20821" t="s">
        <v>21</v>
      </c>
      <c r="F20821" t="s">
        <v>35</v>
      </c>
      <c r="G20821">
        <v>12788</v>
      </c>
      <c r="H20821" t="s">
        <v>26</v>
      </c>
      <c r="I20821" t="s">
        <v>30</v>
      </c>
      <c r="J20821" t="s">
        <v>41</v>
      </c>
      <c r="K20821" s="3">
        <v>72.069999999999993</v>
      </c>
      <c r="L20821">
        <v>6</v>
      </c>
      <c r="M20821" s="4">
        <v>432.41999999999899</v>
      </c>
      <c r="N20821" s="3">
        <v>332.96339999999998</v>
      </c>
      <c r="O20821" s="4">
        <v>221.32424467667701</v>
      </c>
      <c r="P20821" s="4">
        <v>111.639155323322</v>
      </c>
      <c r="Q20821">
        <v>2</v>
      </c>
      <c r="R20821">
        <v>1</v>
      </c>
      <c r="S20821">
        <v>0</v>
      </c>
      <c r="T20821" t="s">
        <v>58</v>
      </c>
    </row>
    <row r="20822" spans="1:20" x14ac:dyDescent="0.3">
      <c r="A20822">
        <v>29574</v>
      </c>
      <c r="B20822" s="1">
        <v>45476</v>
      </c>
      <c r="C20822" s="2">
        <v>0.61497685185167938</v>
      </c>
      <c r="D20822">
        <v>57</v>
      </c>
      <c r="E20822" t="s">
        <v>17</v>
      </c>
      <c r="F20822" t="s">
        <v>35</v>
      </c>
      <c r="G20822">
        <v>25530</v>
      </c>
      <c r="H20822" t="s">
        <v>18</v>
      </c>
      <c r="I20822" t="s">
        <v>42</v>
      </c>
      <c r="J20822" t="s">
        <v>52</v>
      </c>
      <c r="K20822" s="3">
        <v>38.61</v>
      </c>
      <c r="L20822">
        <v>3</v>
      </c>
      <c r="M20822" s="3">
        <v>115.83</v>
      </c>
      <c r="N20822" s="3">
        <v>108.06939</v>
      </c>
      <c r="O20822" s="3" t="s">
        <v>53</v>
      </c>
      <c r="P20822" s="3" t="s">
        <v>53</v>
      </c>
      <c r="Q20822">
        <v>1</v>
      </c>
      <c r="R20822">
        <v>3</v>
      </c>
      <c r="S20822">
        <v>0</v>
      </c>
      <c r="T20822" t="s">
        <v>59</v>
      </c>
    </row>
    <row r="20823" spans="1:20" x14ac:dyDescent="0.3">
      <c r="A20823">
        <v>36368</v>
      </c>
      <c r="B20823" s="1">
        <v>45646</v>
      </c>
      <c r="C20823" s="2">
        <v>0.29244212962657912</v>
      </c>
      <c r="D20823">
        <v>69</v>
      </c>
      <c r="E20823" t="s">
        <v>32</v>
      </c>
      <c r="F20823" t="s">
        <v>35</v>
      </c>
      <c r="G20823">
        <v>7832</v>
      </c>
      <c r="H20823" t="s">
        <v>18</v>
      </c>
      <c r="I20823" t="s">
        <v>27</v>
      </c>
      <c r="J20823" t="s">
        <v>50</v>
      </c>
      <c r="K20823" s="3">
        <v>83.89</v>
      </c>
      <c r="L20823">
        <v>6</v>
      </c>
      <c r="M20823" s="4">
        <v>503.34</v>
      </c>
      <c r="N20823" s="4">
        <v>442.43585999999999</v>
      </c>
      <c r="O20823" s="4">
        <v>273.21674553340699</v>
      </c>
      <c r="P20823" s="4">
        <v>169.219114466592</v>
      </c>
      <c r="Q20823">
        <v>0</v>
      </c>
      <c r="R20823">
        <v>5</v>
      </c>
      <c r="S20823">
        <v>0</v>
      </c>
      <c r="T20823" t="s">
        <v>58</v>
      </c>
    </row>
    <row r="20824" spans="1:20" x14ac:dyDescent="0.3">
      <c r="A20824">
        <v>41576</v>
      </c>
      <c r="B20824" s="1">
        <v>45221</v>
      </c>
      <c r="C20824" s="2">
        <v>0.97597222222248092</v>
      </c>
      <c r="D20824">
        <v>58</v>
      </c>
      <c r="E20824" t="s">
        <v>40</v>
      </c>
      <c r="F20824" t="s">
        <v>35</v>
      </c>
      <c r="G20824">
        <v>20178</v>
      </c>
      <c r="H20824" t="s">
        <v>18</v>
      </c>
      <c r="I20824" t="s">
        <v>42</v>
      </c>
      <c r="J20824" t="s">
        <v>45</v>
      </c>
      <c r="K20824" s="3">
        <v>71.989999999999995</v>
      </c>
      <c r="L20824">
        <v>3</v>
      </c>
      <c r="M20824" s="4">
        <v>215.969999999999</v>
      </c>
      <c r="N20824" s="4">
        <v>187.03001999999901</v>
      </c>
      <c r="O20824" s="4">
        <v>117.824091395636</v>
      </c>
      <c r="P20824" s="4">
        <v>69.205928604363706</v>
      </c>
      <c r="Q20824">
        <v>7</v>
      </c>
      <c r="R20824">
        <v>1</v>
      </c>
      <c r="S20824">
        <v>0</v>
      </c>
      <c r="T20824" t="s">
        <v>58</v>
      </c>
    </row>
    <row r="20825" spans="1:20" x14ac:dyDescent="0.3">
      <c r="A20825">
        <v>40652</v>
      </c>
      <c r="B20825" s="1">
        <v>45194</v>
      </c>
      <c r="C20825" s="2">
        <v>0.73620370370190358</v>
      </c>
      <c r="D20825">
        <v>9</v>
      </c>
      <c r="E20825" t="s">
        <v>21</v>
      </c>
      <c r="F20825" t="s">
        <v>22</v>
      </c>
      <c r="G20825">
        <v>14254</v>
      </c>
      <c r="H20825" t="s">
        <v>26</v>
      </c>
      <c r="I20825" t="s">
        <v>19</v>
      </c>
      <c r="J20825" t="s">
        <v>47</v>
      </c>
      <c r="K20825" s="3">
        <v>73.12</v>
      </c>
      <c r="L20825">
        <v>4</v>
      </c>
      <c r="M20825" s="3">
        <v>292.48</v>
      </c>
      <c r="N20825" s="3">
        <v>243.34335999999999</v>
      </c>
      <c r="O20825" s="4">
        <v>147.91173801903699</v>
      </c>
      <c r="P20825" s="3">
        <v>95.431621980962205</v>
      </c>
      <c r="Q20825">
        <v>3</v>
      </c>
      <c r="R20825">
        <v>3</v>
      </c>
      <c r="S20825">
        <v>0</v>
      </c>
      <c r="T20825" t="s">
        <v>58</v>
      </c>
    </row>
    <row r="20826" spans="1:20" x14ac:dyDescent="0.3">
      <c r="A20826">
        <v>49784</v>
      </c>
      <c r="B20826" s="1">
        <v>45675</v>
      </c>
      <c r="C20826" s="2">
        <v>0.55957175925868796</v>
      </c>
      <c r="D20826">
        <v>35</v>
      </c>
      <c r="E20826" t="s">
        <v>21</v>
      </c>
      <c r="F20826" t="s">
        <v>25</v>
      </c>
      <c r="G20826">
        <v>12821</v>
      </c>
      <c r="H20826" t="s">
        <v>18</v>
      </c>
      <c r="I20826" t="s">
        <v>19</v>
      </c>
      <c r="J20826" t="s">
        <v>34</v>
      </c>
      <c r="K20826" s="3">
        <v>26.43</v>
      </c>
      <c r="L20826">
        <v>2</v>
      </c>
      <c r="M20826" s="3">
        <v>52.86</v>
      </c>
      <c r="N20826" s="4">
        <v>42.552299999999903</v>
      </c>
      <c r="O20826" s="3" t="s">
        <v>53</v>
      </c>
      <c r="P20826" s="3" t="s">
        <v>53</v>
      </c>
      <c r="Q20826">
        <v>1</v>
      </c>
      <c r="R20826">
        <v>5</v>
      </c>
      <c r="S20826">
        <v>0</v>
      </c>
      <c r="T20826" t="s">
        <v>59</v>
      </c>
    </row>
    <row r="20827" spans="1:20" x14ac:dyDescent="0.3">
      <c r="A20827">
        <v>12097</v>
      </c>
      <c r="B20827" s="1">
        <v>45576</v>
      </c>
      <c r="C20827" s="2">
        <v>0.90868055555620231</v>
      </c>
      <c r="D20827">
        <v>32</v>
      </c>
      <c r="E20827" t="s">
        <v>17</v>
      </c>
      <c r="F20827" t="s">
        <v>38</v>
      </c>
      <c r="G20827">
        <v>12760</v>
      </c>
      <c r="H20827" t="s">
        <v>33</v>
      </c>
      <c r="I20827" t="s">
        <v>23</v>
      </c>
      <c r="J20827" t="s">
        <v>39</v>
      </c>
      <c r="K20827" s="3">
        <v>73.430000000000007</v>
      </c>
      <c r="L20827">
        <v>1</v>
      </c>
      <c r="M20827" s="3">
        <v>73.430000000000007</v>
      </c>
      <c r="N20827" s="3">
        <v>60.43289</v>
      </c>
      <c r="O20827" s="4">
        <v>49.828729242089402</v>
      </c>
      <c r="P20827" s="4">
        <v>10.604160757910501</v>
      </c>
      <c r="Q20827">
        <v>4</v>
      </c>
      <c r="R20827">
        <v>2</v>
      </c>
      <c r="S20827" t="s">
        <v>53</v>
      </c>
      <c r="T20827" t="s">
        <v>58</v>
      </c>
    </row>
    <row r="20828" spans="1:20" x14ac:dyDescent="0.3">
      <c r="A20828">
        <v>3358</v>
      </c>
      <c r="B20828" s="1">
        <v>45123</v>
      </c>
      <c r="C20828" s="2">
        <v>0.16631944444088731</v>
      </c>
      <c r="D20828">
        <v>60</v>
      </c>
      <c r="E20828" t="s">
        <v>32</v>
      </c>
      <c r="F20828" t="s">
        <v>25</v>
      </c>
      <c r="G20828">
        <v>20640</v>
      </c>
      <c r="H20828" t="s">
        <v>18</v>
      </c>
      <c r="I20828" t="s">
        <v>30</v>
      </c>
      <c r="J20828" t="s">
        <v>48</v>
      </c>
      <c r="K20828" s="3">
        <v>28.54</v>
      </c>
      <c r="L20828">
        <v>3</v>
      </c>
      <c r="M20828" s="3">
        <v>85.62</v>
      </c>
      <c r="N20828" s="4">
        <v>41.782559999999997</v>
      </c>
      <c r="O20828" s="3" t="s">
        <v>53</v>
      </c>
      <c r="P20828" s="3" t="s">
        <v>53</v>
      </c>
      <c r="Q20828">
        <v>7</v>
      </c>
      <c r="R20828">
        <v>3</v>
      </c>
      <c r="S20828">
        <v>0</v>
      </c>
      <c r="T20828" t="s">
        <v>59</v>
      </c>
    </row>
    <row r="20829" spans="1:20" x14ac:dyDescent="0.3">
      <c r="A20829">
        <v>47304</v>
      </c>
      <c r="B20829" s="1">
        <v>45766</v>
      </c>
      <c r="C20829" s="2">
        <v>0.87406249999912689</v>
      </c>
      <c r="D20829">
        <v>32</v>
      </c>
      <c r="E20829" t="s">
        <v>32</v>
      </c>
      <c r="F20829" t="s">
        <v>35</v>
      </c>
      <c r="G20829">
        <v>2753</v>
      </c>
      <c r="H20829" t="s">
        <v>33</v>
      </c>
      <c r="I20829" t="s">
        <v>19</v>
      </c>
      <c r="J20829" t="s">
        <v>34</v>
      </c>
      <c r="K20829" s="3">
        <v>41.43</v>
      </c>
      <c r="L20829">
        <v>3</v>
      </c>
      <c r="M20829" s="4">
        <v>124.289999999999</v>
      </c>
      <c r="N20829" s="4">
        <v>103.160699999999</v>
      </c>
      <c r="O20829" s="4">
        <v>85.233458319966701</v>
      </c>
      <c r="P20829" s="4">
        <v>17.927241680033202</v>
      </c>
      <c r="Q20829">
        <v>7</v>
      </c>
      <c r="R20829">
        <v>5</v>
      </c>
      <c r="S20829">
        <v>0</v>
      </c>
      <c r="T20829" t="s">
        <v>58</v>
      </c>
    </row>
    <row r="20830" spans="1:20" x14ac:dyDescent="0.3">
      <c r="A20830">
        <v>18835</v>
      </c>
      <c r="B20830" s="1">
        <v>45442</v>
      </c>
      <c r="C20830" s="2">
        <v>0.93923611110949423</v>
      </c>
      <c r="D20830">
        <v>35</v>
      </c>
      <c r="E20830" t="s">
        <v>17</v>
      </c>
      <c r="F20830" t="s">
        <v>22</v>
      </c>
      <c r="G20830">
        <v>7923</v>
      </c>
      <c r="H20830" t="s">
        <v>18</v>
      </c>
      <c r="I20830" t="s">
        <v>27</v>
      </c>
      <c r="J20830" t="s">
        <v>28</v>
      </c>
      <c r="K20830" s="3">
        <v>27.39</v>
      </c>
      <c r="L20830">
        <v>4</v>
      </c>
      <c r="M20830" s="3">
        <v>109.56</v>
      </c>
      <c r="N20830" s="3">
        <v>96.522360000000006</v>
      </c>
      <c r="O20830" s="4">
        <v>67.290319130549094</v>
      </c>
      <c r="P20830" s="3">
        <v>29.232040869450898</v>
      </c>
      <c r="Q20830">
        <v>9</v>
      </c>
      <c r="R20830">
        <v>4</v>
      </c>
      <c r="S20830">
        <v>0</v>
      </c>
      <c r="T20830" t="s">
        <v>58</v>
      </c>
    </row>
    <row r="20831" spans="1:20" x14ac:dyDescent="0.3">
      <c r="A20831">
        <v>2749</v>
      </c>
      <c r="B20831" s="1">
        <v>45310</v>
      </c>
      <c r="C20831" s="2">
        <v>0.55187499999738066</v>
      </c>
      <c r="D20831">
        <v>67</v>
      </c>
      <c r="E20831" t="s">
        <v>32</v>
      </c>
      <c r="F20831" t="s">
        <v>35</v>
      </c>
      <c r="G20831">
        <v>8549</v>
      </c>
      <c r="H20831" t="s">
        <v>33</v>
      </c>
      <c r="I20831" t="s">
        <v>23</v>
      </c>
      <c r="J20831" t="s">
        <v>46</v>
      </c>
      <c r="K20831" s="3">
        <v>28.98</v>
      </c>
      <c r="L20831">
        <v>2</v>
      </c>
      <c r="M20831" s="3">
        <v>-57.96</v>
      </c>
      <c r="N20831" s="3">
        <v>-35.065800000000003</v>
      </c>
      <c r="O20831" s="3">
        <v>-29.379609730431099</v>
      </c>
      <c r="P20831" s="3">
        <v>-5.6861902695688604</v>
      </c>
      <c r="Q20831">
        <v>5</v>
      </c>
      <c r="R20831">
        <v>5</v>
      </c>
      <c r="S20831">
        <v>1</v>
      </c>
      <c r="T20831" t="s">
        <v>58</v>
      </c>
    </row>
    <row r="20832" spans="1:20" x14ac:dyDescent="0.3">
      <c r="A20832">
        <v>57921</v>
      </c>
      <c r="B20832" s="1">
        <v>44989</v>
      </c>
      <c r="C20832" s="2">
        <v>0.13556712962599704</v>
      </c>
      <c r="D20832">
        <v>46</v>
      </c>
      <c r="E20832" t="s">
        <v>17</v>
      </c>
      <c r="F20832" t="s">
        <v>38</v>
      </c>
      <c r="G20832">
        <v>6318</v>
      </c>
      <c r="H20832" t="s">
        <v>26</v>
      </c>
      <c r="I20832" t="s">
        <v>19</v>
      </c>
      <c r="J20832" t="s">
        <v>34</v>
      </c>
      <c r="K20832" s="3">
        <v>182.65</v>
      </c>
      <c r="L20832">
        <v>4</v>
      </c>
      <c r="M20832" s="3">
        <v>730.6</v>
      </c>
      <c r="N20832" s="4">
        <v>502.65279999999899</v>
      </c>
      <c r="O20832" s="3" t="s">
        <v>53</v>
      </c>
      <c r="P20832" s="3" t="s">
        <v>53</v>
      </c>
      <c r="Q20832">
        <v>8</v>
      </c>
      <c r="R20832">
        <v>4</v>
      </c>
      <c r="S20832">
        <v>1</v>
      </c>
      <c r="T20832" t="s">
        <v>59</v>
      </c>
    </row>
    <row r="20833" spans="1:20" x14ac:dyDescent="0.3">
      <c r="A20833">
        <v>24</v>
      </c>
      <c r="B20833" s="1">
        <v>45935</v>
      </c>
      <c r="C20833" s="2">
        <v>0.70927083333663177</v>
      </c>
      <c r="D20833">
        <v>21</v>
      </c>
      <c r="E20833" t="s">
        <v>21</v>
      </c>
      <c r="F20833" t="s">
        <v>35</v>
      </c>
      <c r="G20833">
        <v>19688</v>
      </c>
      <c r="H20833" t="s">
        <v>33</v>
      </c>
      <c r="I20833" t="s">
        <v>42</v>
      </c>
      <c r="J20833" t="s">
        <v>43</v>
      </c>
      <c r="K20833" s="3">
        <v>54.76</v>
      </c>
      <c r="L20833">
        <v>5</v>
      </c>
      <c r="M20833" s="3">
        <v>273.8</v>
      </c>
      <c r="N20833" s="4">
        <v>249.7056</v>
      </c>
      <c r="O20833" s="3" t="s">
        <v>53</v>
      </c>
      <c r="P20833" s="3" t="s">
        <v>53</v>
      </c>
      <c r="Q20833">
        <v>4</v>
      </c>
      <c r="R20833">
        <v>5</v>
      </c>
      <c r="S20833" t="s">
        <v>53</v>
      </c>
      <c r="T20833" t="s">
        <v>59</v>
      </c>
    </row>
    <row r="20834" spans="1:20" x14ac:dyDescent="0.3">
      <c r="A20834">
        <v>25207</v>
      </c>
      <c r="B20834" s="1">
        <v>45756</v>
      </c>
      <c r="C20834" s="2">
        <v>0.17136574073811062</v>
      </c>
      <c r="D20834">
        <v>66</v>
      </c>
      <c r="E20834" t="s">
        <v>17</v>
      </c>
      <c r="F20834" t="s">
        <v>22</v>
      </c>
      <c r="G20834">
        <v>29622</v>
      </c>
      <c r="H20834" t="s">
        <v>26</v>
      </c>
      <c r="I20834" t="s">
        <v>19</v>
      </c>
      <c r="J20834" t="s">
        <v>20</v>
      </c>
      <c r="K20834" s="3">
        <v>32.049999999999997</v>
      </c>
      <c r="L20834">
        <v>0</v>
      </c>
      <c r="M20834" s="3">
        <v>0</v>
      </c>
      <c r="N20834" s="3">
        <v>0</v>
      </c>
      <c r="O20834" s="3">
        <v>0</v>
      </c>
      <c r="P20834" s="3">
        <v>0</v>
      </c>
      <c r="Q20834">
        <v>9</v>
      </c>
      <c r="R20834">
        <v>3</v>
      </c>
      <c r="S20834">
        <v>0</v>
      </c>
      <c r="T20834" t="s">
        <v>59</v>
      </c>
    </row>
    <row r="20835" spans="1:20" x14ac:dyDescent="0.3">
      <c r="A20835">
        <v>38317</v>
      </c>
      <c r="B20835" s="1">
        <v>45748</v>
      </c>
      <c r="C20835" s="2">
        <v>5.0474537034460809E-2</v>
      </c>
      <c r="D20835">
        <v>22</v>
      </c>
      <c r="E20835" t="s">
        <v>21</v>
      </c>
      <c r="F20835" t="s">
        <v>25</v>
      </c>
      <c r="G20835">
        <v>9769</v>
      </c>
      <c r="H20835" t="s">
        <v>18</v>
      </c>
      <c r="I20835" t="s">
        <v>23</v>
      </c>
      <c r="J20835" t="s">
        <v>29</v>
      </c>
      <c r="K20835" s="3">
        <v>89.38</v>
      </c>
      <c r="L20835">
        <v>1</v>
      </c>
      <c r="M20835" s="3">
        <v>89.38</v>
      </c>
      <c r="N20835" s="3" t="s">
        <v>53</v>
      </c>
      <c r="O20835" s="3" t="s">
        <v>53</v>
      </c>
      <c r="P20835" s="3" t="s">
        <v>53</v>
      </c>
      <c r="Q20835">
        <v>5</v>
      </c>
      <c r="R20835">
        <v>5</v>
      </c>
      <c r="S20835">
        <v>0</v>
      </c>
      <c r="T20835" t="s">
        <v>59</v>
      </c>
    </row>
    <row r="20836" spans="1:20" x14ac:dyDescent="0.3">
      <c r="A20836">
        <v>42286</v>
      </c>
      <c r="B20836" s="1">
        <v>45443</v>
      </c>
      <c r="C20836" s="2">
        <v>0.77318287036905531</v>
      </c>
      <c r="D20836">
        <v>9</v>
      </c>
      <c r="E20836" t="s">
        <v>17</v>
      </c>
      <c r="F20836" t="s">
        <v>38</v>
      </c>
      <c r="G20836">
        <v>6822</v>
      </c>
      <c r="H20836" t="s">
        <v>26</v>
      </c>
      <c r="I20836" t="s">
        <v>19</v>
      </c>
      <c r="J20836" t="s">
        <v>20</v>
      </c>
      <c r="K20836" s="3">
        <v>96.87</v>
      </c>
      <c r="L20836">
        <v>5</v>
      </c>
      <c r="M20836" s="3">
        <v>484.35</v>
      </c>
      <c r="N20836" s="4">
        <v>380.69909999999999</v>
      </c>
      <c r="O20836" s="4">
        <v>218.28939286503601</v>
      </c>
      <c r="P20836" s="4">
        <v>162.40970713496301</v>
      </c>
      <c r="Q20836">
        <v>8</v>
      </c>
      <c r="R20836">
        <v>2</v>
      </c>
      <c r="S20836">
        <v>0</v>
      </c>
      <c r="T20836" t="s">
        <v>58</v>
      </c>
    </row>
    <row r="20837" spans="1:20" x14ac:dyDescent="0.3">
      <c r="A20837">
        <v>44366</v>
      </c>
      <c r="B20837" s="1">
        <v>45961</v>
      </c>
      <c r="C20837" s="2">
        <v>0.39348379629518604</v>
      </c>
      <c r="D20837">
        <v>27</v>
      </c>
      <c r="E20837" t="s">
        <v>40</v>
      </c>
      <c r="F20837" t="s">
        <v>25</v>
      </c>
      <c r="G20837">
        <v>9447</v>
      </c>
      <c r="H20837" t="s">
        <v>18</v>
      </c>
      <c r="I20837" t="s">
        <v>27</v>
      </c>
      <c r="J20837" t="s">
        <v>28</v>
      </c>
      <c r="K20837" s="3">
        <v>79.69</v>
      </c>
      <c r="L20837">
        <v>8</v>
      </c>
      <c r="M20837" s="3">
        <v>637.52</v>
      </c>
      <c r="N20837" s="4">
        <v>363.38639999999998</v>
      </c>
      <c r="O20837" s="4">
        <v>277.86342507654598</v>
      </c>
      <c r="P20837" s="3">
        <v>85.522974923453603</v>
      </c>
      <c r="Q20837">
        <v>6</v>
      </c>
      <c r="R20837">
        <v>5</v>
      </c>
      <c r="S20837">
        <v>0</v>
      </c>
      <c r="T20837" t="s">
        <v>58</v>
      </c>
    </row>
    <row r="20838" spans="1:20" x14ac:dyDescent="0.3">
      <c r="A20838">
        <v>13260</v>
      </c>
      <c r="B20838" s="1">
        <v>45715</v>
      </c>
      <c r="C20838" s="2">
        <v>0.67375000000174623</v>
      </c>
      <c r="D20838">
        <v>56</v>
      </c>
      <c r="E20838" t="s">
        <v>17</v>
      </c>
      <c r="F20838" t="s">
        <v>35</v>
      </c>
      <c r="G20838">
        <v>3039</v>
      </c>
      <c r="H20838" t="s">
        <v>26</v>
      </c>
      <c r="I20838" t="s">
        <v>19</v>
      </c>
      <c r="J20838" t="s">
        <v>20</v>
      </c>
      <c r="K20838" s="3">
        <v>22.98</v>
      </c>
      <c r="L20838">
        <v>2</v>
      </c>
      <c r="M20838" s="3">
        <v>-45.96</v>
      </c>
      <c r="N20838" s="3">
        <v>-43.064520000000002</v>
      </c>
      <c r="O20838" s="3">
        <v>-29.497630543671999</v>
      </c>
      <c r="P20838" s="3">
        <v>-13.5668894563279</v>
      </c>
      <c r="Q20838">
        <v>7</v>
      </c>
      <c r="R20838">
        <v>3</v>
      </c>
      <c r="S20838">
        <v>1</v>
      </c>
      <c r="T20838" t="s">
        <v>58</v>
      </c>
    </row>
    <row r="20839" spans="1:20" x14ac:dyDescent="0.3">
      <c r="A20839">
        <v>41714</v>
      </c>
      <c r="B20839" s="1">
        <v>45873</v>
      </c>
      <c r="C20839" s="2">
        <v>0.35090277777635492</v>
      </c>
      <c r="D20839">
        <v>83</v>
      </c>
      <c r="E20839" t="s">
        <v>21</v>
      </c>
      <c r="F20839" t="s">
        <v>35</v>
      </c>
      <c r="G20839">
        <v>19088</v>
      </c>
      <c r="H20839" t="s">
        <v>33</v>
      </c>
      <c r="I20839" t="s">
        <v>27</v>
      </c>
      <c r="J20839" t="s">
        <v>37</v>
      </c>
      <c r="K20839" s="3">
        <v>48.54</v>
      </c>
      <c r="L20839">
        <v>2</v>
      </c>
      <c r="M20839" s="3">
        <v>97.08</v>
      </c>
      <c r="N20839" s="3" t="s">
        <v>53</v>
      </c>
      <c r="O20839" s="3" t="s">
        <v>53</v>
      </c>
      <c r="P20839" s="3" t="s">
        <v>53</v>
      </c>
      <c r="Q20839">
        <v>1</v>
      </c>
      <c r="R20839">
        <v>5</v>
      </c>
      <c r="S20839">
        <v>0</v>
      </c>
      <c r="T20839" t="s">
        <v>59</v>
      </c>
    </row>
    <row r="20840" spans="1:20" x14ac:dyDescent="0.3">
      <c r="A20840">
        <v>18822</v>
      </c>
      <c r="B20840" s="1">
        <v>45093</v>
      </c>
      <c r="C20840" s="2">
        <v>1.4571759260434192E-2</v>
      </c>
      <c r="D20840">
        <v>21</v>
      </c>
      <c r="E20840" t="s">
        <v>17</v>
      </c>
      <c r="F20840" t="s">
        <v>22</v>
      </c>
      <c r="G20840">
        <v>14369</v>
      </c>
      <c r="H20840" t="s">
        <v>18</v>
      </c>
      <c r="I20840" t="s">
        <v>42</v>
      </c>
      <c r="J20840" t="s">
        <v>49</v>
      </c>
      <c r="K20840" s="3" t="s">
        <v>53</v>
      </c>
      <c r="L20840">
        <v>2</v>
      </c>
      <c r="M20840" s="3" t="s">
        <v>53</v>
      </c>
      <c r="N20840" s="3" t="s">
        <v>53</v>
      </c>
      <c r="O20840" s="3" t="s">
        <v>53</v>
      </c>
      <c r="P20840" s="3" t="s">
        <v>53</v>
      </c>
      <c r="Q20840">
        <v>6</v>
      </c>
      <c r="R20840">
        <v>3</v>
      </c>
      <c r="S20840">
        <v>0</v>
      </c>
      <c r="T20840" t="s">
        <v>60</v>
      </c>
    </row>
    <row r="20841" spans="1:20" x14ac:dyDescent="0.3">
      <c r="A20841">
        <v>55810</v>
      </c>
      <c r="B20841" s="1">
        <v>45708</v>
      </c>
      <c r="C20841" s="2">
        <v>0.45934027777548181</v>
      </c>
      <c r="D20841">
        <v>40</v>
      </c>
      <c r="E20841" t="s">
        <v>40</v>
      </c>
      <c r="F20841" t="s">
        <v>35</v>
      </c>
      <c r="G20841">
        <v>7369</v>
      </c>
      <c r="H20841" t="s">
        <v>26</v>
      </c>
      <c r="I20841" t="s">
        <v>23</v>
      </c>
      <c r="J20841" t="s">
        <v>24</v>
      </c>
      <c r="K20841" s="3">
        <v>72.430000000000007</v>
      </c>
      <c r="L20841">
        <v>3</v>
      </c>
      <c r="M20841" s="4">
        <v>217.29</v>
      </c>
      <c r="N20841" s="4">
        <v>171.87638999999999</v>
      </c>
      <c r="O20841" s="4">
        <v>134.42002953197499</v>
      </c>
      <c r="P20841" s="3">
        <v>37.456360468024599</v>
      </c>
      <c r="Q20841">
        <v>9</v>
      </c>
      <c r="R20841">
        <v>3</v>
      </c>
      <c r="S20841">
        <v>0</v>
      </c>
      <c r="T20841" t="s">
        <v>58</v>
      </c>
    </row>
    <row r="20842" spans="1:20" x14ac:dyDescent="0.3">
      <c r="A20842">
        <v>47775</v>
      </c>
      <c r="B20842" s="1">
        <v>45305</v>
      </c>
      <c r="C20842" s="2">
        <v>4.6423611114732921E-2</v>
      </c>
      <c r="D20842">
        <v>19</v>
      </c>
      <c r="E20842" t="s">
        <v>32</v>
      </c>
      <c r="F20842" t="s">
        <v>22</v>
      </c>
      <c r="G20842">
        <v>16796</v>
      </c>
      <c r="H20842" t="s">
        <v>18</v>
      </c>
      <c r="I20842" t="s">
        <v>27</v>
      </c>
      <c r="J20842" t="s">
        <v>37</v>
      </c>
      <c r="K20842" s="3">
        <v>47.29</v>
      </c>
      <c r="L20842">
        <v>3</v>
      </c>
      <c r="M20842" s="3">
        <v>141.87</v>
      </c>
      <c r="N20842" s="3" t="s">
        <v>53</v>
      </c>
      <c r="O20842" s="3" t="s">
        <v>53</v>
      </c>
      <c r="P20842" s="3" t="s">
        <v>53</v>
      </c>
      <c r="Q20842">
        <v>3</v>
      </c>
      <c r="R20842">
        <v>4</v>
      </c>
      <c r="S20842">
        <v>0</v>
      </c>
      <c r="T20842" t="s">
        <v>59</v>
      </c>
    </row>
    <row r="20843" spans="1:20" x14ac:dyDescent="0.3">
      <c r="A20843">
        <v>25376</v>
      </c>
      <c r="B20843" s="1">
        <v>45431</v>
      </c>
      <c r="C20843" s="2">
        <v>0.53548611111182254</v>
      </c>
      <c r="D20843">
        <v>45</v>
      </c>
      <c r="E20843" t="s">
        <v>17</v>
      </c>
      <c r="F20843" t="s">
        <v>22</v>
      </c>
      <c r="G20843">
        <v>16813</v>
      </c>
      <c r="H20843" t="s">
        <v>18</v>
      </c>
      <c r="I20843" t="s">
        <v>27</v>
      </c>
      <c r="J20843" t="s">
        <v>28</v>
      </c>
      <c r="K20843" s="3">
        <v>31.79</v>
      </c>
      <c r="L20843">
        <v>1</v>
      </c>
      <c r="M20843" s="3">
        <v>31.79</v>
      </c>
      <c r="N20843" s="3">
        <v>27.975200000000001</v>
      </c>
      <c r="O20843" s="4">
        <v>20.7928977456749</v>
      </c>
      <c r="P20843" s="4">
        <v>7.1823022543250703</v>
      </c>
      <c r="Q20843">
        <v>4</v>
      </c>
      <c r="R20843">
        <v>3</v>
      </c>
      <c r="S20843">
        <v>0</v>
      </c>
      <c r="T20843" t="s">
        <v>58</v>
      </c>
    </row>
    <row r="20844" spans="1:20" x14ac:dyDescent="0.3">
      <c r="A20844">
        <v>5945</v>
      </c>
      <c r="B20844" s="1">
        <v>45999</v>
      </c>
      <c r="C20844" s="2">
        <v>0.74966435185342561</v>
      </c>
      <c r="D20844">
        <v>13</v>
      </c>
      <c r="E20844" t="s">
        <v>21</v>
      </c>
      <c r="F20844" t="s">
        <v>38</v>
      </c>
      <c r="G20844">
        <v>4322</v>
      </c>
      <c r="H20844" t="s">
        <v>26</v>
      </c>
      <c r="I20844" t="s">
        <v>23</v>
      </c>
      <c r="J20844" t="s">
        <v>56</v>
      </c>
      <c r="K20844" s="3">
        <v>40.36</v>
      </c>
      <c r="L20844">
        <v>3</v>
      </c>
      <c r="M20844" s="3">
        <v>121.08</v>
      </c>
      <c r="N20844" s="4">
        <v>119.869199999999</v>
      </c>
      <c r="O20844" s="4">
        <v>72.534418511479302</v>
      </c>
      <c r="P20844" s="4">
        <v>47.334781488520598</v>
      </c>
      <c r="Q20844">
        <v>1</v>
      </c>
      <c r="R20844">
        <v>4</v>
      </c>
      <c r="S20844">
        <v>0</v>
      </c>
      <c r="T20844" t="s">
        <v>58</v>
      </c>
    </row>
    <row r="20845" spans="1:20" x14ac:dyDescent="0.3">
      <c r="A20845">
        <v>34609</v>
      </c>
      <c r="B20845" s="1">
        <v>44977</v>
      </c>
      <c r="C20845" s="2">
        <v>3.3576388887013309E-2</v>
      </c>
      <c r="D20845">
        <v>2</v>
      </c>
      <c r="E20845" t="s">
        <v>21</v>
      </c>
      <c r="F20845" t="s">
        <v>35</v>
      </c>
      <c r="G20845">
        <v>15298</v>
      </c>
      <c r="H20845" t="s">
        <v>18</v>
      </c>
      <c r="I20845" t="s">
        <v>27</v>
      </c>
      <c r="J20845" t="s">
        <v>37</v>
      </c>
      <c r="K20845" s="3">
        <v>35.83</v>
      </c>
      <c r="L20845" t="s">
        <v>53</v>
      </c>
      <c r="M20845" s="3" t="s">
        <v>53</v>
      </c>
      <c r="N20845" s="3" t="s">
        <v>53</v>
      </c>
      <c r="O20845" s="3" t="s">
        <v>53</v>
      </c>
      <c r="P20845" s="3" t="s">
        <v>53</v>
      </c>
      <c r="Q20845">
        <v>4</v>
      </c>
      <c r="R20845">
        <v>1</v>
      </c>
      <c r="S20845">
        <v>1</v>
      </c>
      <c r="T20845" t="s">
        <v>59</v>
      </c>
    </row>
    <row r="20846" spans="1:20" x14ac:dyDescent="0.3">
      <c r="A20846">
        <v>9528</v>
      </c>
      <c r="B20846" s="1">
        <v>45973</v>
      </c>
      <c r="C20846" s="2">
        <v>0.84635416666424135</v>
      </c>
      <c r="D20846">
        <v>75</v>
      </c>
      <c r="E20846" t="s">
        <v>21</v>
      </c>
      <c r="F20846" t="s">
        <v>22</v>
      </c>
      <c r="G20846">
        <v>24684</v>
      </c>
      <c r="H20846" t="s">
        <v>26</v>
      </c>
      <c r="I20846" t="s">
        <v>23</v>
      </c>
      <c r="J20846" t="s">
        <v>39</v>
      </c>
      <c r="K20846" s="3">
        <v>24.23</v>
      </c>
      <c r="L20846">
        <v>3</v>
      </c>
      <c r="M20846" s="3">
        <v>72.69</v>
      </c>
      <c r="N20846" s="3">
        <v>67.310940000000002</v>
      </c>
      <c r="O20846" s="4">
        <v>48.275995169964197</v>
      </c>
      <c r="P20846" s="4">
        <v>19.034944830035698</v>
      </c>
      <c r="Q20846">
        <v>8</v>
      </c>
      <c r="R20846">
        <v>2</v>
      </c>
      <c r="S20846">
        <v>0</v>
      </c>
      <c r="T20846" t="s">
        <v>58</v>
      </c>
    </row>
    <row r="20847" spans="1:20" x14ac:dyDescent="0.3">
      <c r="A20847">
        <v>30496</v>
      </c>
      <c r="B20847" s="1">
        <v>45187</v>
      </c>
      <c r="C20847" s="2">
        <v>0.34004629629635019</v>
      </c>
      <c r="D20847">
        <v>64</v>
      </c>
      <c r="E20847" t="s">
        <v>40</v>
      </c>
      <c r="F20847" t="s">
        <v>38</v>
      </c>
      <c r="G20847">
        <v>26375</v>
      </c>
      <c r="H20847" t="s">
        <v>18</v>
      </c>
      <c r="I20847" t="s">
        <v>42</v>
      </c>
      <c r="J20847" t="s">
        <v>45</v>
      </c>
      <c r="K20847" s="3">
        <v>81.739999999999995</v>
      </c>
      <c r="L20847">
        <v>0</v>
      </c>
      <c r="M20847" s="3">
        <v>0</v>
      </c>
      <c r="N20847" s="3">
        <v>0</v>
      </c>
      <c r="O20847" s="3" t="s">
        <v>53</v>
      </c>
      <c r="P20847" s="3" t="s">
        <v>53</v>
      </c>
      <c r="Q20847">
        <v>7</v>
      </c>
      <c r="R20847">
        <v>1</v>
      </c>
      <c r="S20847">
        <v>0</v>
      </c>
      <c r="T20847" t="s">
        <v>59</v>
      </c>
    </row>
    <row r="20848" spans="1:20" x14ac:dyDescent="0.3">
      <c r="A20848">
        <v>43587</v>
      </c>
      <c r="B20848" s="1">
        <v>45303</v>
      </c>
      <c r="C20848" s="2">
        <v>0.27269675926072523</v>
      </c>
      <c r="D20848">
        <v>77</v>
      </c>
      <c r="E20848" t="s">
        <v>17</v>
      </c>
      <c r="F20848" t="s">
        <v>35</v>
      </c>
      <c r="G20848">
        <v>17810</v>
      </c>
      <c r="H20848" t="s">
        <v>18</v>
      </c>
      <c r="I20848" t="s">
        <v>42</v>
      </c>
      <c r="J20848" t="s">
        <v>43</v>
      </c>
      <c r="K20848" s="3">
        <v>87.11</v>
      </c>
      <c r="L20848">
        <v>3</v>
      </c>
      <c r="M20848" s="3">
        <v>-261.33</v>
      </c>
      <c r="N20848" s="3">
        <v>-208.01867999999999</v>
      </c>
      <c r="O20848" s="3">
        <v>-132.339643940206</v>
      </c>
      <c r="P20848" s="3">
        <v>-75.679036059793702</v>
      </c>
      <c r="Q20848">
        <v>8</v>
      </c>
      <c r="R20848">
        <v>1</v>
      </c>
      <c r="S20848">
        <v>1</v>
      </c>
      <c r="T20848" t="s">
        <v>58</v>
      </c>
    </row>
    <row r="20849" spans="1:20" x14ac:dyDescent="0.3">
      <c r="A20849">
        <v>6217</v>
      </c>
      <c r="B20849" s="1">
        <v>45473</v>
      </c>
      <c r="C20849" s="2">
        <v>5.228009259008104E-2</v>
      </c>
      <c r="D20849">
        <v>28</v>
      </c>
      <c r="E20849" t="s">
        <v>21</v>
      </c>
      <c r="F20849" t="s">
        <v>25</v>
      </c>
      <c r="G20849">
        <v>2574</v>
      </c>
      <c r="H20849" t="s">
        <v>33</v>
      </c>
      <c r="I20849" t="s">
        <v>30</v>
      </c>
      <c r="J20849" t="s">
        <v>48</v>
      </c>
      <c r="K20849" s="3">
        <v>163.12</v>
      </c>
      <c r="L20849">
        <v>2</v>
      </c>
      <c r="M20849" s="3">
        <v>326.24</v>
      </c>
      <c r="N20849" s="4">
        <v>303.403199999999</v>
      </c>
      <c r="O20849" s="4">
        <v>176.58017338513301</v>
      </c>
      <c r="P20849" s="3">
        <v>126.823026614866</v>
      </c>
      <c r="Q20849">
        <v>3</v>
      </c>
      <c r="R20849">
        <v>3</v>
      </c>
      <c r="S20849">
        <v>0</v>
      </c>
      <c r="T20849" t="s">
        <v>58</v>
      </c>
    </row>
    <row r="20850" spans="1:20" x14ac:dyDescent="0.3">
      <c r="A20850">
        <v>6443</v>
      </c>
      <c r="B20850" s="1">
        <v>45537</v>
      </c>
      <c r="C20850" s="2">
        <v>0.84675925925694173</v>
      </c>
      <c r="D20850">
        <v>70</v>
      </c>
      <c r="E20850" t="s">
        <v>40</v>
      </c>
      <c r="F20850" t="s">
        <v>25</v>
      </c>
      <c r="G20850">
        <v>17546</v>
      </c>
      <c r="H20850" t="s">
        <v>18</v>
      </c>
      <c r="I20850" t="s">
        <v>27</v>
      </c>
      <c r="J20850" t="s">
        <v>50</v>
      </c>
      <c r="K20850" s="3">
        <v>90.5</v>
      </c>
      <c r="L20850">
        <v>4</v>
      </c>
      <c r="M20850" s="3">
        <v>362</v>
      </c>
      <c r="N20850" s="3">
        <v>317.11200000000002</v>
      </c>
      <c r="O20850" s="3" t="s">
        <v>53</v>
      </c>
      <c r="P20850" s="3" t="s">
        <v>53</v>
      </c>
      <c r="Q20850">
        <v>9</v>
      </c>
      <c r="R20850" t="s">
        <v>53</v>
      </c>
      <c r="S20850">
        <v>1</v>
      </c>
      <c r="T20850" t="s">
        <v>59</v>
      </c>
    </row>
    <row r="20851" spans="1:20" x14ac:dyDescent="0.3">
      <c r="A20851">
        <v>4509</v>
      </c>
      <c r="B20851" s="1">
        <v>45825</v>
      </c>
      <c r="C20851" s="2">
        <v>6.5543981480004732E-2</v>
      </c>
      <c r="D20851">
        <v>60</v>
      </c>
      <c r="E20851" t="s">
        <v>40</v>
      </c>
      <c r="F20851" t="s">
        <v>22</v>
      </c>
      <c r="G20851">
        <v>11081</v>
      </c>
      <c r="H20851" t="s">
        <v>33</v>
      </c>
      <c r="I20851" t="s">
        <v>42</v>
      </c>
      <c r="J20851" t="s">
        <v>49</v>
      </c>
      <c r="K20851" s="3">
        <v>22.09</v>
      </c>
      <c r="L20851">
        <v>3</v>
      </c>
      <c r="M20851" s="3">
        <v>66.27</v>
      </c>
      <c r="N20851" s="3">
        <v>53.281080000000003</v>
      </c>
      <c r="O20851" s="4">
        <v>33.865437740204598</v>
      </c>
      <c r="P20851" s="4">
        <v>19.415642259795298</v>
      </c>
      <c r="Q20851">
        <v>7</v>
      </c>
      <c r="R20851">
        <v>2</v>
      </c>
      <c r="S20851">
        <v>0</v>
      </c>
      <c r="T20851" t="s">
        <v>58</v>
      </c>
    </row>
    <row r="20852" spans="1:20" x14ac:dyDescent="0.3">
      <c r="A20852">
        <v>33186</v>
      </c>
      <c r="B20852" s="1">
        <v>45016</v>
      </c>
      <c r="C20852" s="2">
        <v>0.94215277778130258</v>
      </c>
      <c r="D20852">
        <v>15</v>
      </c>
      <c r="E20852" t="s">
        <v>21</v>
      </c>
      <c r="F20852" t="s">
        <v>38</v>
      </c>
      <c r="G20852">
        <v>20571</v>
      </c>
      <c r="H20852" t="s">
        <v>18</v>
      </c>
      <c r="I20852" t="s">
        <v>19</v>
      </c>
      <c r="J20852" t="s">
        <v>47</v>
      </c>
      <c r="K20852" s="3">
        <v>161.52000000000001</v>
      </c>
      <c r="L20852">
        <v>2</v>
      </c>
      <c r="M20852" s="3">
        <v>323.04000000000002</v>
      </c>
      <c r="N20852" s="3">
        <v>264.56975999999997</v>
      </c>
      <c r="O20852" s="4">
        <v>216.619315338392</v>
      </c>
      <c r="P20852" s="4">
        <v>47.9504446616072</v>
      </c>
      <c r="Q20852">
        <v>9</v>
      </c>
      <c r="R20852">
        <v>4</v>
      </c>
      <c r="S20852">
        <v>0</v>
      </c>
      <c r="T20852" t="s">
        <v>58</v>
      </c>
    </row>
    <row r="20853" spans="1:20" x14ac:dyDescent="0.3">
      <c r="A20853">
        <v>40518</v>
      </c>
      <c r="B20853" s="1">
        <v>45848</v>
      </c>
      <c r="C20853" s="2">
        <v>0.64431712962687016</v>
      </c>
      <c r="D20853">
        <v>63</v>
      </c>
      <c r="E20853" t="s">
        <v>32</v>
      </c>
      <c r="F20853" t="s">
        <v>25</v>
      </c>
      <c r="G20853">
        <v>11208</v>
      </c>
      <c r="H20853" t="s">
        <v>18</v>
      </c>
      <c r="I20853" t="s">
        <v>23</v>
      </c>
      <c r="J20853" t="s">
        <v>29</v>
      </c>
      <c r="K20853" s="3">
        <v>39.44</v>
      </c>
      <c r="L20853">
        <v>3</v>
      </c>
      <c r="M20853" s="3">
        <v>118.32</v>
      </c>
      <c r="N20853" s="3">
        <v>77.972880000000004</v>
      </c>
      <c r="O20853" s="4">
        <v>63.038226098409197</v>
      </c>
      <c r="P20853" s="4">
        <v>14.9346539015907</v>
      </c>
      <c r="Q20853">
        <v>1</v>
      </c>
      <c r="R20853">
        <v>2</v>
      </c>
      <c r="S20853">
        <v>0</v>
      </c>
      <c r="T20853" t="s">
        <v>58</v>
      </c>
    </row>
    <row r="20854" spans="1:20" x14ac:dyDescent="0.3">
      <c r="A20854">
        <v>57867</v>
      </c>
      <c r="B20854" s="1">
        <v>45743</v>
      </c>
      <c r="C20854" s="2">
        <v>0.32468749999679858</v>
      </c>
      <c r="D20854">
        <v>63</v>
      </c>
      <c r="E20854" t="s">
        <v>32</v>
      </c>
      <c r="F20854" t="s">
        <v>35</v>
      </c>
      <c r="G20854">
        <v>19557</v>
      </c>
      <c r="H20854" t="s">
        <v>18</v>
      </c>
      <c r="I20854" t="s">
        <v>23</v>
      </c>
      <c r="J20854" t="s">
        <v>39</v>
      </c>
      <c r="K20854" s="3">
        <v>39.65</v>
      </c>
      <c r="L20854">
        <v>3</v>
      </c>
      <c r="M20854" s="4">
        <v>118.94999999999899</v>
      </c>
      <c r="N20854" s="4">
        <v>84.2165999999999</v>
      </c>
      <c r="O20854" s="4">
        <v>67.315128906841593</v>
      </c>
      <c r="P20854" s="4">
        <v>16.9014710931583</v>
      </c>
      <c r="Q20854">
        <v>8</v>
      </c>
      <c r="R20854">
        <v>5</v>
      </c>
      <c r="S20854">
        <v>0</v>
      </c>
      <c r="T20854" t="s">
        <v>58</v>
      </c>
    </row>
    <row r="20855" spans="1:20" x14ac:dyDescent="0.3">
      <c r="A20855">
        <v>25625</v>
      </c>
      <c r="B20855" s="1">
        <v>45550</v>
      </c>
      <c r="C20855" s="2">
        <v>0.4258680555576575</v>
      </c>
      <c r="D20855">
        <v>79</v>
      </c>
      <c r="E20855" t="s">
        <v>32</v>
      </c>
      <c r="F20855" t="s">
        <v>25</v>
      </c>
      <c r="G20855">
        <v>28008</v>
      </c>
      <c r="H20855" t="s">
        <v>33</v>
      </c>
      <c r="I20855" t="s">
        <v>19</v>
      </c>
      <c r="J20855" t="s">
        <v>34</v>
      </c>
      <c r="K20855" s="3">
        <v>41.07</v>
      </c>
      <c r="L20855">
        <v>2</v>
      </c>
      <c r="M20855" s="3">
        <v>82.14</v>
      </c>
      <c r="N20855" s="4">
        <v>65.383439999999993</v>
      </c>
      <c r="O20855" s="4">
        <v>40.282642525117701</v>
      </c>
      <c r="P20855" s="4">
        <v>25.100797474882199</v>
      </c>
      <c r="Q20855">
        <v>9</v>
      </c>
      <c r="R20855">
        <v>5</v>
      </c>
      <c r="S20855">
        <v>0</v>
      </c>
      <c r="T20855" t="s">
        <v>58</v>
      </c>
    </row>
    <row r="20856" spans="1:20" x14ac:dyDescent="0.3">
      <c r="A20856">
        <v>15496</v>
      </c>
      <c r="B20856" s="1">
        <v>45618</v>
      </c>
      <c r="C20856" s="2">
        <v>0.74496527777955635</v>
      </c>
      <c r="D20856">
        <v>6</v>
      </c>
      <c r="E20856" t="s">
        <v>21</v>
      </c>
      <c r="F20856" t="s">
        <v>35</v>
      </c>
      <c r="G20856">
        <v>18192</v>
      </c>
      <c r="H20856" t="s">
        <v>33</v>
      </c>
      <c r="I20856" t="s">
        <v>30</v>
      </c>
      <c r="J20856" t="s">
        <v>48</v>
      </c>
      <c r="K20856" s="3">
        <v>183.86</v>
      </c>
      <c r="L20856">
        <v>5</v>
      </c>
      <c r="M20856" s="4">
        <v>919.3</v>
      </c>
      <c r="N20856" s="3">
        <v>779.56640000000004</v>
      </c>
      <c r="O20856" s="4">
        <v>622.91152310589302</v>
      </c>
      <c r="P20856" s="4">
        <v>156.654876894106</v>
      </c>
      <c r="Q20856">
        <v>9</v>
      </c>
      <c r="R20856">
        <v>2</v>
      </c>
      <c r="S20856">
        <v>0</v>
      </c>
      <c r="T20856" t="s">
        <v>58</v>
      </c>
    </row>
    <row r="20857" spans="1:20" x14ac:dyDescent="0.3">
      <c r="A20857">
        <v>6177</v>
      </c>
      <c r="B20857" s="1">
        <v>45773</v>
      </c>
      <c r="C20857" s="2">
        <v>0.91612268518656492</v>
      </c>
      <c r="D20857">
        <v>28</v>
      </c>
      <c r="E20857" t="s">
        <v>17</v>
      </c>
      <c r="F20857" t="s">
        <v>38</v>
      </c>
      <c r="G20857">
        <v>12953</v>
      </c>
      <c r="H20857" t="s">
        <v>18</v>
      </c>
      <c r="I20857" t="s">
        <v>42</v>
      </c>
      <c r="J20857" t="s">
        <v>43</v>
      </c>
      <c r="K20857" s="3">
        <v>33.51</v>
      </c>
      <c r="L20857">
        <v>1</v>
      </c>
      <c r="M20857" s="3">
        <v>33.51</v>
      </c>
      <c r="N20857" s="3" t="s">
        <v>53</v>
      </c>
      <c r="O20857" s="3" t="s">
        <v>53</v>
      </c>
      <c r="P20857" s="3" t="s">
        <v>53</v>
      </c>
      <c r="Q20857">
        <v>3</v>
      </c>
      <c r="R20857">
        <v>1</v>
      </c>
      <c r="S20857">
        <v>0</v>
      </c>
      <c r="T20857" t="s">
        <v>59</v>
      </c>
    </row>
    <row r="20858" spans="1:20" x14ac:dyDescent="0.3">
      <c r="A20858">
        <v>55154</v>
      </c>
      <c r="B20858" s="1">
        <v>45615</v>
      </c>
      <c r="C20858" s="2">
        <v>0.98143518518190831</v>
      </c>
      <c r="D20858">
        <v>48</v>
      </c>
      <c r="E20858" t="s">
        <v>17</v>
      </c>
      <c r="F20858" t="s">
        <v>35</v>
      </c>
      <c r="G20858">
        <v>24491</v>
      </c>
      <c r="H20858" t="s">
        <v>18</v>
      </c>
      <c r="I20858" t="s">
        <v>23</v>
      </c>
      <c r="J20858" t="s">
        <v>29</v>
      </c>
      <c r="K20858" s="3">
        <v>183.24</v>
      </c>
      <c r="L20858">
        <v>3</v>
      </c>
      <c r="M20858" s="3">
        <v>549.72</v>
      </c>
      <c r="N20858" s="3">
        <v>347.42304000000001</v>
      </c>
      <c r="O20858" s="4">
        <v>280.54408618867302</v>
      </c>
      <c r="P20858" s="4">
        <v>66.878953811325999</v>
      </c>
      <c r="Q20858">
        <v>9</v>
      </c>
      <c r="R20858">
        <v>3</v>
      </c>
      <c r="S20858">
        <v>0</v>
      </c>
      <c r="T20858" t="s">
        <v>58</v>
      </c>
    </row>
    <row r="20859" spans="1:20" x14ac:dyDescent="0.3">
      <c r="A20859">
        <v>21004</v>
      </c>
      <c r="B20859" s="1">
        <v>45078</v>
      </c>
      <c r="C20859" s="2">
        <v>0.82572916666686069</v>
      </c>
      <c r="D20859">
        <v>20</v>
      </c>
      <c r="E20859" t="s">
        <v>32</v>
      </c>
      <c r="F20859" t="s">
        <v>35</v>
      </c>
      <c r="G20859">
        <v>2541</v>
      </c>
      <c r="H20859" t="s">
        <v>18</v>
      </c>
      <c r="I20859" t="s">
        <v>27</v>
      </c>
      <c r="J20859" t="s">
        <v>50</v>
      </c>
      <c r="K20859" s="3">
        <v>135.21</v>
      </c>
      <c r="L20859">
        <v>3</v>
      </c>
      <c r="M20859" s="3">
        <v>405.63</v>
      </c>
      <c r="N20859" s="4">
        <v>377.23589999999899</v>
      </c>
      <c r="O20859" s="4">
        <v>268.346106297549</v>
      </c>
      <c r="P20859" s="4">
        <v>108.88979370245001</v>
      </c>
      <c r="Q20859">
        <v>4</v>
      </c>
      <c r="R20859">
        <v>2</v>
      </c>
      <c r="S20859">
        <v>0</v>
      </c>
      <c r="T20859" t="s">
        <v>58</v>
      </c>
    </row>
    <row r="20860" spans="1:20" x14ac:dyDescent="0.3">
      <c r="A20860">
        <v>40416</v>
      </c>
      <c r="B20860" s="1">
        <v>45046</v>
      </c>
      <c r="C20860" s="2">
        <v>0.21877314814628335</v>
      </c>
      <c r="D20860">
        <v>68</v>
      </c>
      <c r="E20860" t="s">
        <v>40</v>
      </c>
      <c r="F20860" t="s">
        <v>25</v>
      </c>
      <c r="G20860">
        <v>9566</v>
      </c>
      <c r="H20860" t="s">
        <v>18</v>
      </c>
      <c r="I20860" t="s">
        <v>42</v>
      </c>
      <c r="J20860" t="s">
        <v>45</v>
      </c>
      <c r="K20860" s="3">
        <v>71.69</v>
      </c>
      <c r="L20860">
        <v>2</v>
      </c>
      <c r="M20860" s="3">
        <v>143.38</v>
      </c>
      <c r="N20860" s="3">
        <v>111.8364</v>
      </c>
      <c r="O20860" s="4">
        <v>73.901391954859704</v>
      </c>
      <c r="P20860" s="4">
        <v>37.935008045140201</v>
      </c>
      <c r="Q20860">
        <v>1</v>
      </c>
      <c r="R20860">
        <v>2</v>
      </c>
      <c r="S20860">
        <v>0</v>
      </c>
      <c r="T20860" t="s">
        <v>58</v>
      </c>
    </row>
    <row r="20861" spans="1:20" x14ac:dyDescent="0.3">
      <c r="A20861">
        <v>4739</v>
      </c>
      <c r="B20861" s="1">
        <v>45317</v>
      </c>
      <c r="C20861" s="2">
        <v>0.60177083333110204</v>
      </c>
      <c r="D20861">
        <v>78</v>
      </c>
      <c r="E20861" t="s">
        <v>40</v>
      </c>
      <c r="F20861" t="s">
        <v>35</v>
      </c>
      <c r="G20861">
        <v>7614</v>
      </c>
      <c r="H20861" t="s">
        <v>18</v>
      </c>
      <c r="I20861" t="s">
        <v>19</v>
      </c>
      <c r="J20861" t="s">
        <v>34</v>
      </c>
      <c r="K20861" s="3">
        <v>47.99</v>
      </c>
      <c r="L20861">
        <v>1</v>
      </c>
      <c r="M20861" s="3">
        <v>47.99</v>
      </c>
      <c r="N20861" s="4">
        <v>31.577419999999901</v>
      </c>
      <c r="O20861" s="4">
        <v>23.992920197615099</v>
      </c>
      <c r="P20861" s="4">
        <v>7.5844998023848298</v>
      </c>
      <c r="Q20861">
        <v>8</v>
      </c>
      <c r="R20861">
        <v>1</v>
      </c>
      <c r="S20861">
        <v>0</v>
      </c>
      <c r="T20861" t="s">
        <v>58</v>
      </c>
    </row>
    <row r="20862" spans="1:20" x14ac:dyDescent="0.3">
      <c r="A20862">
        <v>1513</v>
      </c>
      <c r="B20862" s="1">
        <v>45792</v>
      </c>
      <c r="C20862" s="2">
        <v>0.34387731481547235</v>
      </c>
      <c r="D20862">
        <v>39</v>
      </c>
      <c r="E20862" t="s">
        <v>21</v>
      </c>
      <c r="F20862" t="s">
        <v>38</v>
      </c>
      <c r="G20862">
        <v>8702</v>
      </c>
      <c r="H20862" t="s">
        <v>18</v>
      </c>
      <c r="I20862" t="s">
        <v>19</v>
      </c>
      <c r="J20862" t="s">
        <v>34</v>
      </c>
      <c r="K20862" s="3">
        <v>36.15</v>
      </c>
      <c r="L20862">
        <v>5</v>
      </c>
      <c r="M20862" s="3">
        <v>180.75</v>
      </c>
      <c r="N20862" s="3">
        <v>139.35825</v>
      </c>
      <c r="O20862" s="4">
        <v>113.516421291453</v>
      </c>
      <c r="P20862" s="4">
        <v>25.841828708546799</v>
      </c>
      <c r="Q20862">
        <v>7</v>
      </c>
      <c r="R20862">
        <v>4</v>
      </c>
      <c r="S20862">
        <v>0</v>
      </c>
      <c r="T20862" t="s">
        <v>58</v>
      </c>
    </row>
    <row r="20863" spans="1:20" x14ac:dyDescent="0.3">
      <c r="A20863">
        <v>46246</v>
      </c>
      <c r="B20863" s="1">
        <v>45161</v>
      </c>
      <c r="C20863" s="2">
        <v>0.72679398148466134</v>
      </c>
      <c r="D20863">
        <v>71</v>
      </c>
      <c r="E20863" t="s">
        <v>17</v>
      </c>
      <c r="F20863" t="s">
        <v>38</v>
      </c>
      <c r="G20863">
        <v>9204</v>
      </c>
      <c r="H20863" t="s">
        <v>18</v>
      </c>
      <c r="I20863" t="s">
        <v>19</v>
      </c>
      <c r="J20863" t="s">
        <v>51</v>
      </c>
      <c r="K20863" s="3">
        <v>61.61</v>
      </c>
      <c r="L20863">
        <v>1</v>
      </c>
      <c r="M20863" s="3">
        <v>61.61</v>
      </c>
      <c r="N20863" s="4">
        <v>51.567569999999897</v>
      </c>
      <c r="O20863" s="4">
        <v>42.247329173516903</v>
      </c>
      <c r="P20863" s="4">
        <v>9.3202408264830492</v>
      </c>
      <c r="Q20863">
        <v>5</v>
      </c>
      <c r="R20863">
        <v>2</v>
      </c>
      <c r="S20863">
        <v>1</v>
      </c>
      <c r="T20863" t="s">
        <v>58</v>
      </c>
    </row>
    <row r="20864" spans="1:20" x14ac:dyDescent="0.3">
      <c r="A20864">
        <v>9811</v>
      </c>
      <c r="B20864" s="1">
        <v>45386</v>
      </c>
      <c r="C20864" s="2">
        <v>0.42828703703708015</v>
      </c>
      <c r="D20864">
        <v>31</v>
      </c>
      <c r="E20864" t="s">
        <v>21</v>
      </c>
      <c r="F20864" t="s">
        <v>38</v>
      </c>
      <c r="G20864">
        <v>29958</v>
      </c>
      <c r="H20864" t="s">
        <v>26</v>
      </c>
      <c r="I20864" t="s">
        <v>30</v>
      </c>
      <c r="J20864" t="s">
        <v>48</v>
      </c>
      <c r="K20864" s="3">
        <v>26.32</v>
      </c>
      <c r="L20864">
        <v>2</v>
      </c>
      <c r="M20864" s="3">
        <v>52.64</v>
      </c>
      <c r="N20864" s="3">
        <v>47.00752</v>
      </c>
      <c r="O20864" s="4">
        <v>38.534612216496797</v>
      </c>
      <c r="P20864" s="4">
        <v>8.4729077835031905</v>
      </c>
      <c r="Q20864">
        <v>8</v>
      </c>
      <c r="R20864">
        <v>1</v>
      </c>
      <c r="S20864">
        <v>0</v>
      </c>
      <c r="T20864" t="s">
        <v>58</v>
      </c>
    </row>
    <row r="20865" spans="1:20" x14ac:dyDescent="0.3">
      <c r="A20865">
        <v>9762</v>
      </c>
      <c r="B20865" s="1">
        <v>45903</v>
      </c>
      <c r="C20865" s="2">
        <v>0.91130787037400296</v>
      </c>
      <c r="D20865">
        <v>61</v>
      </c>
      <c r="E20865" t="s">
        <v>32</v>
      </c>
      <c r="F20865" t="s">
        <v>35</v>
      </c>
      <c r="G20865">
        <v>24331</v>
      </c>
      <c r="H20865" t="s">
        <v>33</v>
      </c>
      <c r="I20865" t="s">
        <v>23</v>
      </c>
      <c r="J20865" t="s">
        <v>39</v>
      </c>
      <c r="K20865" s="3">
        <v>35.53</v>
      </c>
      <c r="L20865">
        <v>6</v>
      </c>
      <c r="M20865" s="3">
        <v>213.18</v>
      </c>
      <c r="N20865" s="4">
        <v>188.02475999999999</v>
      </c>
      <c r="O20865" s="3" t="s">
        <v>53</v>
      </c>
      <c r="P20865" s="3" t="s">
        <v>53</v>
      </c>
      <c r="Q20865">
        <v>8</v>
      </c>
      <c r="R20865">
        <v>3</v>
      </c>
      <c r="S20865">
        <v>0</v>
      </c>
      <c r="T20865" t="s">
        <v>59</v>
      </c>
    </row>
    <row r="20866" spans="1:20" x14ac:dyDescent="0.3">
      <c r="A20866">
        <v>20202</v>
      </c>
      <c r="B20866" s="1">
        <v>45532</v>
      </c>
      <c r="C20866" s="2">
        <v>2.4247685185400769E-2</v>
      </c>
      <c r="D20866">
        <v>79</v>
      </c>
      <c r="E20866" t="s">
        <v>21</v>
      </c>
      <c r="F20866" t="s">
        <v>38</v>
      </c>
      <c r="G20866">
        <v>11952</v>
      </c>
      <c r="H20866" t="s">
        <v>33</v>
      </c>
      <c r="I20866" t="s">
        <v>19</v>
      </c>
      <c r="J20866" t="s">
        <v>47</v>
      </c>
      <c r="K20866" s="3">
        <v>81.09</v>
      </c>
      <c r="L20866">
        <v>0</v>
      </c>
      <c r="M20866" s="3">
        <v>0</v>
      </c>
      <c r="N20866" s="3">
        <v>0</v>
      </c>
      <c r="O20866" s="3" t="s">
        <v>53</v>
      </c>
      <c r="P20866" s="3" t="s">
        <v>53</v>
      </c>
      <c r="Q20866">
        <v>6</v>
      </c>
      <c r="R20866">
        <v>5</v>
      </c>
      <c r="S20866">
        <v>0</v>
      </c>
      <c r="T20866" t="s">
        <v>59</v>
      </c>
    </row>
    <row r="20867" spans="1:20" x14ac:dyDescent="0.3">
      <c r="A20867">
        <v>56012</v>
      </c>
      <c r="B20867" s="1">
        <v>46021</v>
      </c>
      <c r="C20867" s="2">
        <v>0.81440972222480923</v>
      </c>
      <c r="D20867">
        <v>35</v>
      </c>
      <c r="E20867" t="s">
        <v>17</v>
      </c>
      <c r="F20867" t="s">
        <v>35</v>
      </c>
      <c r="G20867">
        <v>915</v>
      </c>
      <c r="H20867" t="s">
        <v>26</v>
      </c>
      <c r="I20867" t="s">
        <v>30</v>
      </c>
      <c r="J20867" t="s">
        <v>48</v>
      </c>
      <c r="K20867" s="3">
        <v>47.37</v>
      </c>
      <c r="L20867">
        <v>5</v>
      </c>
      <c r="M20867" s="3">
        <v>236.85</v>
      </c>
      <c r="N20867" s="3">
        <v>230.45505</v>
      </c>
      <c r="O20867" s="4">
        <v>170.94981527855401</v>
      </c>
      <c r="P20867" s="4">
        <v>59.505234721445099</v>
      </c>
      <c r="Q20867">
        <v>4</v>
      </c>
      <c r="R20867">
        <v>4</v>
      </c>
      <c r="S20867">
        <v>0</v>
      </c>
      <c r="T20867" t="s">
        <v>58</v>
      </c>
    </row>
    <row r="20868" spans="1:20" x14ac:dyDescent="0.3">
      <c r="A20868">
        <v>27788</v>
      </c>
      <c r="B20868" s="1">
        <v>45089</v>
      </c>
      <c r="C20868" s="2">
        <v>0.18766203703853535</v>
      </c>
      <c r="D20868">
        <v>3</v>
      </c>
      <c r="E20868" t="s">
        <v>17</v>
      </c>
      <c r="F20868" t="s">
        <v>38</v>
      </c>
      <c r="G20868">
        <v>24625</v>
      </c>
      <c r="H20868" t="s">
        <v>33</v>
      </c>
      <c r="I20868" t="s">
        <v>23</v>
      </c>
      <c r="J20868" t="s">
        <v>24</v>
      </c>
      <c r="K20868" s="3">
        <v>16.21</v>
      </c>
      <c r="L20868">
        <v>1</v>
      </c>
      <c r="M20868" s="3">
        <v>16.21</v>
      </c>
      <c r="N20868" s="3">
        <v>9.9529399999999999</v>
      </c>
      <c r="O20868" s="3" t="s">
        <v>53</v>
      </c>
      <c r="P20868" s="3" t="s">
        <v>53</v>
      </c>
      <c r="Q20868">
        <v>7</v>
      </c>
      <c r="R20868">
        <v>2</v>
      </c>
      <c r="S20868">
        <v>0</v>
      </c>
      <c r="T20868" t="s">
        <v>59</v>
      </c>
    </row>
    <row r="20869" spans="1:20" x14ac:dyDescent="0.3">
      <c r="A20869">
        <v>35653</v>
      </c>
      <c r="B20869" s="1">
        <v>44954</v>
      </c>
      <c r="C20869" s="2">
        <v>0.52842592592787696</v>
      </c>
      <c r="D20869">
        <v>23</v>
      </c>
      <c r="E20869" t="s">
        <v>40</v>
      </c>
      <c r="F20869" t="s">
        <v>22</v>
      </c>
      <c r="G20869">
        <v>3677</v>
      </c>
      <c r="H20869" t="s">
        <v>18</v>
      </c>
      <c r="I20869" t="s">
        <v>42</v>
      </c>
      <c r="J20869" t="s">
        <v>49</v>
      </c>
      <c r="K20869" s="3">
        <v>56.96</v>
      </c>
      <c r="L20869">
        <v>0</v>
      </c>
      <c r="M20869" s="3">
        <v>0</v>
      </c>
      <c r="N20869" s="3">
        <v>0</v>
      </c>
      <c r="O20869" s="3">
        <v>0</v>
      </c>
      <c r="P20869" s="3">
        <v>0</v>
      </c>
      <c r="Q20869">
        <v>6</v>
      </c>
      <c r="R20869">
        <v>4</v>
      </c>
      <c r="S20869">
        <v>0</v>
      </c>
      <c r="T20869" t="s">
        <v>59</v>
      </c>
    </row>
    <row r="20870" spans="1:20" x14ac:dyDescent="0.3">
      <c r="A20870">
        <v>13300</v>
      </c>
      <c r="B20870" s="1">
        <v>44965</v>
      </c>
      <c r="C20870" s="2">
        <v>0.32195601851708489</v>
      </c>
      <c r="D20870">
        <v>13</v>
      </c>
      <c r="E20870" t="s">
        <v>17</v>
      </c>
      <c r="F20870" t="s">
        <v>38</v>
      </c>
      <c r="G20870">
        <v>29008</v>
      </c>
      <c r="H20870" t="s">
        <v>18</v>
      </c>
      <c r="I20870" t="s">
        <v>30</v>
      </c>
      <c r="J20870" t="s">
        <v>41</v>
      </c>
      <c r="K20870" s="3">
        <v>73.5</v>
      </c>
      <c r="L20870">
        <v>0</v>
      </c>
      <c r="M20870" s="3">
        <v>0</v>
      </c>
      <c r="N20870" s="3">
        <v>0</v>
      </c>
      <c r="O20870" s="3">
        <v>0</v>
      </c>
      <c r="P20870" s="3">
        <v>0</v>
      </c>
      <c r="Q20870">
        <v>9</v>
      </c>
      <c r="R20870">
        <v>5</v>
      </c>
      <c r="S20870">
        <v>0</v>
      </c>
      <c r="T20870" t="s">
        <v>59</v>
      </c>
    </row>
    <row r="20871" spans="1:20" x14ac:dyDescent="0.3">
      <c r="A20871">
        <v>22359</v>
      </c>
      <c r="B20871" s="1">
        <v>45894</v>
      </c>
      <c r="C20871" s="2">
        <v>0.77303240740729962</v>
      </c>
      <c r="D20871">
        <v>40</v>
      </c>
      <c r="E20871" t="s">
        <v>21</v>
      </c>
      <c r="F20871" t="s">
        <v>22</v>
      </c>
      <c r="G20871">
        <v>21546</v>
      </c>
      <c r="H20871" t="s">
        <v>33</v>
      </c>
      <c r="I20871" t="s">
        <v>42</v>
      </c>
      <c r="J20871" t="s">
        <v>49</v>
      </c>
      <c r="K20871" s="3">
        <v>38.78</v>
      </c>
      <c r="L20871">
        <v>5</v>
      </c>
      <c r="M20871" s="3">
        <v>193.9</v>
      </c>
      <c r="N20871" s="3">
        <v>140.3836</v>
      </c>
      <c r="O20871" s="4">
        <v>84.0871821077709</v>
      </c>
      <c r="P20871" s="4">
        <v>56.296417892229002</v>
      </c>
      <c r="Q20871">
        <v>0</v>
      </c>
      <c r="R20871">
        <v>3</v>
      </c>
      <c r="S20871">
        <v>0</v>
      </c>
      <c r="T20871" t="s">
        <v>58</v>
      </c>
    </row>
    <row r="20872" spans="1:20" x14ac:dyDescent="0.3">
      <c r="A20872">
        <v>34473</v>
      </c>
      <c r="B20872" s="1">
        <v>45777</v>
      </c>
      <c r="C20872" s="2">
        <v>0.62658564814773854</v>
      </c>
      <c r="D20872">
        <v>77</v>
      </c>
      <c r="E20872" t="s">
        <v>17</v>
      </c>
      <c r="F20872" t="s">
        <v>38</v>
      </c>
      <c r="G20872">
        <v>24671</v>
      </c>
      <c r="H20872" t="s">
        <v>26</v>
      </c>
      <c r="I20872" t="s">
        <v>19</v>
      </c>
      <c r="J20872" t="s">
        <v>47</v>
      </c>
      <c r="K20872" s="3">
        <v>61.39</v>
      </c>
      <c r="L20872">
        <v>1</v>
      </c>
      <c r="M20872" s="3">
        <v>61.39</v>
      </c>
      <c r="N20872" s="4">
        <v>47.822809999999997</v>
      </c>
      <c r="O20872" s="4">
        <v>34.524344266417302</v>
      </c>
      <c r="P20872" s="4">
        <v>13.298465733582599</v>
      </c>
      <c r="Q20872">
        <v>4</v>
      </c>
      <c r="R20872">
        <v>1</v>
      </c>
      <c r="S20872">
        <v>0</v>
      </c>
      <c r="T20872" t="s">
        <v>58</v>
      </c>
    </row>
    <row r="20873" spans="1:20" x14ac:dyDescent="0.3">
      <c r="A20873">
        <v>55924</v>
      </c>
      <c r="B20873" s="1">
        <v>45318</v>
      </c>
      <c r="C20873" s="2">
        <v>0.93339120370364981</v>
      </c>
      <c r="D20873">
        <v>11</v>
      </c>
      <c r="E20873" t="s">
        <v>17</v>
      </c>
      <c r="F20873" t="s">
        <v>25</v>
      </c>
      <c r="G20873">
        <v>12112</v>
      </c>
      <c r="H20873" t="s">
        <v>18</v>
      </c>
      <c r="I20873" t="s">
        <v>27</v>
      </c>
      <c r="J20873" t="s">
        <v>28</v>
      </c>
      <c r="K20873" s="3">
        <v>99.78</v>
      </c>
      <c r="L20873">
        <v>1</v>
      </c>
      <c r="M20873" s="3">
        <v>99.78</v>
      </c>
      <c r="N20873" s="4">
        <v>78.327299999999994</v>
      </c>
      <c r="O20873" s="4">
        <v>61.607860919079101</v>
      </c>
      <c r="P20873" s="4">
        <v>16.7194390809208</v>
      </c>
      <c r="Q20873">
        <v>6</v>
      </c>
      <c r="R20873">
        <v>4</v>
      </c>
      <c r="S20873">
        <v>0</v>
      </c>
      <c r="T20873" t="s">
        <v>58</v>
      </c>
    </row>
    <row r="20874" spans="1:20" x14ac:dyDescent="0.3">
      <c r="A20874">
        <v>10665</v>
      </c>
      <c r="B20874" s="1">
        <v>45125</v>
      </c>
      <c r="C20874" s="2">
        <v>0.38847222222102573</v>
      </c>
      <c r="D20874">
        <v>18</v>
      </c>
      <c r="E20874" t="s">
        <v>17</v>
      </c>
      <c r="F20874" t="s">
        <v>25</v>
      </c>
      <c r="G20874">
        <v>10563</v>
      </c>
      <c r="H20874" t="s">
        <v>26</v>
      </c>
      <c r="I20874" t="s">
        <v>27</v>
      </c>
      <c r="J20874" t="s">
        <v>37</v>
      </c>
      <c r="K20874" s="3">
        <v>358.86</v>
      </c>
      <c r="L20874">
        <v>1</v>
      </c>
      <c r="M20874" s="3">
        <v>358.86</v>
      </c>
      <c r="N20874" s="4">
        <v>211.72739999999999</v>
      </c>
      <c r="O20874" s="4">
        <v>121.94856421785001</v>
      </c>
      <c r="P20874" s="4">
        <v>89.7788357821495</v>
      </c>
      <c r="Q20874">
        <v>4</v>
      </c>
      <c r="R20874">
        <v>4</v>
      </c>
      <c r="S20874">
        <v>0</v>
      </c>
      <c r="T20874" t="s">
        <v>58</v>
      </c>
    </row>
    <row r="20875" spans="1:20" x14ac:dyDescent="0.3">
      <c r="A20875">
        <v>37455</v>
      </c>
      <c r="B20875" s="1">
        <v>45706</v>
      </c>
      <c r="C20875" s="2">
        <v>0.42497685184935108</v>
      </c>
      <c r="D20875">
        <v>83</v>
      </c>
      <c r="E20875" t="s">
        <v>21</v>
      </c>
      <c r="F20875" t="s">
        <v>25</v>
      </c>
      <c r="G20875">
        <v>9381</v>
      </c>
      <c r="H20875" t="s">
        <v>18</v>
      </c>
      <c r="I20875" t="s">
        <v>42</v>
      </c>
      <c r="J20875" t="s">
        <v>49</v>
      </c>
      <c r="K20875" s="3">
        <v>46.44</v>
      </c>
      <c r="L20875">
        <v>4</v>
      </c>
      <c r="M20875" s="3">
        <v>185.76</v>
      </c>
      <c r="N20875" s="3">
        <v>133.74719999999999</v>
      </c>
      <c r="O20875" s="4">
        <v>106.63069089432101</v>
      </c>
      <c r="P20875" s="4">
        <v>27.116509105678599</v>
      </c>
      <c r="Q20875">
        <v>5</v>
      </c>
      <c r="R20875">
        <v>1</v>
      </c>
      <c r="S20875">
        <v>0</v>
      </c>
      <c r="T20875" t="s">
        <v>58</v>
      </c>
    </row>
    <row r="20876" spans="1:20" x14ac:dyDescent="0.3">
      <c r="A20876">
        <v>2307</v>
      </c>
      <c r="B20876" s="1">
        <v>45323</v>
      </c>
      <c r="C20876" s="2">
        <v>0.62290509259037208</v>
      </c>
      <c r="D20876">
        <v>78</v>
      </c>
      <c r="E20876" t="s">
        <v>21</v>
      </c>
      <c r="F20876" t="s">
        <v>35</v>
      </c>
      <c r="G20876">
        <v>27031</v>
      </c>
      <c r="H20876" t="s">
        <v>33</v>
      </c>
      <c r="I20876" t="s">
        <v>42</v>
      </c>
      <c r="J20876" t="s">
        <v>49</v>
      </c>
      <c r="K20876" s="3">
        <v>130.6</v>
      </c>
      <c r="L20876">
        <v>2</v>
      </c>
      <c r="M20876" s="3">
        <v>261.2</v>
      </c>
      <c r="N20876" s="3">
        <v>208.96</v>
      </c>
      <c r="O20876" s="4">
        <v>148.93711916377299</v>
      </c>
      <c r="P20876" s="4">
        <v>60.022880836226598</v>
      </c>
      <c r="Q20876">
        <v>4</v>
      </c>
      <c r="R20876">
        <v>3</v>
      </c>
      <c r="S20876">
        <v>1</v>
      </c>
      <c r="T20876" t="s">
        <v>58</v>
      </c>
    </row>
    <row r="20877" spans="1:20" x14ac:dyDescent="0.3">
      <c r="A20877">
        <v>9576</v>
      </c>
      <c r="B20877" s="1">
        <v>45873</v>
      </c>
      <c r="C20877" s="2">
        <v>0.13885416666744277</v>
      </c>
      <c r="D20877">
        <v>74</v>
      </c>
      <c r="E20877" t="s">
        <v>21</v>
      </c>
      <c r="F20877" t="s">
        <v>25</v>
      </c>
      <c r="G20877">
        <v>9337</v>
      </c>
      <c r="H20877" t="s">
        <v>33</v>
      </c>
      <c r="I20877" t="s">
        <v>23</v>
      </c>
      <c r="J20877" t="s">
        <v>39</v>
      </c>
      <c r="K20877" s="3">
        <v>21.48</v>
      </c>
      <c r="L20877">
        <v>4</v>
      </c>
      <c r="M20877" s="3">
        <v>85.92</v>
      </c>
      <c r="N20877" s="3">
        <v>78.960480000000004</v>
      </c>
      <c r="O20877" s="4">
        <v>48.047235755681001</v>
      </c>
      <c r="P20877" s="4">
        <v>30.9132442443189</v>
      </c>
      <c r="Q20877">
        <v>4</v>
      </c>
      <c r="R20877">
        <v>3</v>
      </c>
      <c r="S20877">
        <v>0</v>
      </c>
      <c r="T20877" t="s">
        <v>58</v>
      </c>
    </row>
    <row r="20878" spans="1:20" x14ac:dyDescent="0.3">
      <c r="A20878">
        <v>41193</v>
      </c>
      <c r="B20878" s="1">
        <v>45911</v>
      </c>
      <c r="C20878" s="2">
        <v>0.44511574073840166</v>
      </c>
      <c r="D20878">
        <v>2</v>
      </c>
      <c r="E20878" t="s">
        <v>40</v>
      </c>
      <c r="F20878" t="s">
        <v>35</v>
      </c>
      <c r="G20878">
        <v>20720</v>
      </c>
      <c r="H20878" t="s">
        <v>33</v>
      </c>
      <c r="I20878" t="s">
        <v>30</v>
      </c>
      <c r="J20878" t="s">
        <v>41</v>
      </c>
      <c r="K20878" s="3">
        <v>78.62</v>
      </c>
      <c r="L20878">
        <v>3</v>
      </c>
      <c r="M20878" s="3">
        <v>235.86</v>
      </c>
      <c r="N20878" s="3">
        <v>112.26936000000001</v>
      </c>
      <c r="O20878" s="4">
        <v>94.805832104817597</v>
      </c>
      <c r="P20878" s="4">
        <v>17.463527895182299</v>
      </c>
      <c r="Q20878">
        <v>1</v>
      </c>
      <c r="R20878">
        <v>5</v>
      </c>
      <c r="S20878">
        <v>0</v>
      </c>
      <c r="T20878" t="s">
        <v>58</v>
      </c>
    </row>
    <row r="20879" spans="1:20" x14ac:dyDescent="0.3">
      <c r="A20879">
        <v>27065</v>
      </c>
      <c r="B20879" s="1">
        <v>45315</v>
      </c>
      <c r="C20879" s="2">
        <v>2.2789351853134576E-2</v>
      </c>
      <c r="D20879">
        <v>80</v>
      </c>
      <c r="E20879" t="s">
        <v>21</v>
      </c>
      <c r="F20879" t="s">
        <v>35</v>
      </c>
      <c r="G20879">
        <v>7896</v>
      </c>
      <c r="H20879" t="s">
        <v>18</v>
      </c>
      <c r="I20879" t="s">
        <v>19</v>
      </c>
      <c r="J20879" t="s">
        <v>47</v>
      </c>
      <c r="K20879" s="3">
        <v>36.68</v>
      </c>
      <c r="L20879">
        <v>2</v>
      </c>
      <c r="M20879" s="3">
        <v>73.36</v>
      </c>
      <c r="N20879" s="3">
        <v>70.352239999999995</v>
      </c>
      <c r="O20879" s="4">
        <v>56.103457695138601</v>
      </c>
      <c r="P20879" s="4">
        <v>14.248782304861299</v>
      </c>
      <c r="Q20879">
        <v>9</v>
      </c>
      <c r="R20879" t="s">
        <v>53</v>
      </c>
      <c r="S20879">
        <v>0</v>
      </c>
      <c r="T20879" t="s">
        <v>58</v>
      </c>
    </row>
    <row r="20880" spans="1:20" x14ac:dyDescent="0.3">
      <c r="A20880">
        <v>34563</v>
      </c>
      <c r="B20880" s="1">
        <v>44956</v>
      </c>
      <c r="C20880" s="2">
        <v>3.0324074105010368E-3</v>
      </c>
      <c r="D20880">
        <v>3</v>
      </c>
      <c r="E20880" t="s">
        <v>17</v>
      </c>
      <c r="F20880" t="s">
        <v>35</v>
      </c>
      <c r="G20880">
        <v>17203</v>
      </c>
      <c r="H20880" t="s">
        <v>18</v>
      </c>
      <c r="I20880" t="s">
        <v>23</v>
      </c>
      <c r="J20880" t="s">
        <v>46</v>
      </c>
      <c r="K20880" s="3">
        <v>59.7</v>
      </c>
      <c r="L20880">
        <v>3</v>
      </c>
      <c r="M20880" s="4">
        <v>179.1</v>
      </c>
      <c r="N20880" s="4">
        <v>140.05619999999999</v>
      </c>
      <c r="O20880" s="3" t="s">
        <v>53</v>
      </c>
      <c r="P20880" s="3" t="s">
        <v>53</v>
      </c>
      <c r="Q20880">
        <v>1</v>
      </c>
      <c r="R20880">
        <v>2</v>
      </c>
      <c r="S20880">
        <v>0</v>
      </c>
      <c r="T20880" t="s">
        <v>59</v>
      </c>
    </row>
    <row r="20881" spans="1:20" x14ac:dyDescent="0.3">
      <c r="A20881">
        <v>1840</v>
      </c>
      <c r="B20881" s="1">
        <v>45788</v>
      </c>
      <c r="C20881" s="2">
        <v>0.46655092592845904</v>
      </c>
      <c r="D20881">
        <v>25</v>
      </c>
      <c r="E20881" t="s">
        <v>21</v>
      </c>
      <c r="F20881" t="s">
        <v>25</v>
      </c>
      <c r="G20881">
        <v>903</v>
      </c>
      <c r="H20881" t="s">
        <v>26</v>
      </c>
      <c r="I20881" t="s">
        <v>30</v>
      </c>
      <c r="J20881" t="s">
        <v>56</v>
      </c>
      <c r="K20881" s="3">
        <v>53.11</v>
      </c>
      <c r="L20881">
        <v>1</v>
      </c>
      <c r="M20881" s="3">
        <v>53.11</v>
      </c>
      <c r="N20881" s="3">
        <v>37.230110000000003</v>
      </c>
      <c r="O20881" s="4">
        <v>23.044631900922099</v>
      </c>
      <c r="P20881" s="4">
        <v>14.1854780990778</v>
      </c>
      <c r="Q20881">
        <v>8</v>
      </c>
      <c r="R20881">
        <v>3</v>
      </c>
      <c r="S20881">
        <v>0</v>
      </c>
      <c r="T20881" t="s">
        <v>58</v>
      </c>
    </row>
    <row r="20882" spans="1:20" x14ac:dyDescent="0.3">
      <c r="A20882">
        <v>44278</v>
      </c>
      <c r="B20882" s="1">
        <v>45844</v>
      </c>
      <c r="C20882" s="2">
        <v>0.82592592592845904</v>
      </c>
      <c r="D20882">
        <v>66</v>
      </c>
      <c r="E20882" t="s">
        <v>40</v>
      </c>
      <c r="F20882" t="s">
        <v>35</v>
      </c>
      <c r="G20882">
        <v>5725</v>
      </c>
      <c r="H20882" t="s">
        <v>33</v>
      </c>
      <c r="I20882" t="s">
        <v>30</v>
      </c>
      <c r="J20882" t="s">
        <v>41</v>
      </c>
      <c r="K20882" s="3">
        <v>42.77</v>
      </c>
      <c r="L20882">
        <v>4</v>
      </c>
      <c r="M20882" s="3">
        <v>171.08</v>
      </c>
      <c r="N20882" s="3">
        <v>145.93124</v>
      </c>
      <c r="O20882" s="4">
        <v>122.981276406413</v>
      </c>
      <c r="P20882" s="4">
        <v>22.949963593586201</v>
      </c>
      <c r="Q20882">
        <v>3</v>
      </c>
      <c r="R20882">
        <v>4</v>
      </c>
      <c r="S20882">
        <v>0</v>
      </c>
      <c r="T20882" t="s">
        <v>58</v>
      </c>
    </row>
    <row r="20883" spans="1:20" x14ac:dyDescent="0.3">
      <c r="A20883">
        <v>45185</v>
      </c>
      <c r="B20883" s="1">
        <v>45449</v>
      </c>
      <c r="C20883" s="2">
        <v>8.1099537033878732E-2</v>
      </c>
      <c r="D20883">
        <v>47</v>
      </c>
      <c r="E20883" t="s">
        <v>17</v>
      </c>
      <c r="F20883" t="s">
        <v>25</v>
      </c>
      <c r="G20883">
        <v>29406</v>
      </c>
      <c r="H20883" t="s">
        <v>33</v>
      </c>
      <c r="I20883" t="s">
        <v>19</v>
      </c>
      <c r="J20883" t="s">
        <v>47</v>
      </c>
      <c r="K20883" s="3">
        <v>38.92</v>
      </c>
      <c r="L20883">
        <v>0</v>
      </c>
      <c r="M20883" s="3">
        <v>0</v>
      </c>
      <c r="N20883" s="3">
        <v>0</v>
      </c>
      <c r="O20883" s="3">
        <v>0</v>
      </c>
      <c r="P20883" s="3">
        <v>0</v>
      </c>
      <c r="Q20883">
        <v>4</v>
      </c>
      <c r="R20883">
        <v>4</v>
      </c>
      <c r="S20883">
        <v>0</v>
      </c>
      <c r="T20883" t="s">
        <v>59</v>
      </c>
    </row>
    <row r="20884" spans="1:20" x14ac:dyDescent="0.3">
      <c r="A20884">
        <v>4605</v>
      </c>
      <c r="B20884" s="1">
        <v>45358</v>
      </c>
      <c r="C20884" s="2">
        <v>0.38570601851824904</v>
      </c>
      <c r="D20884">
        <v>66</v>
      </c>
      <c r="E20884" t="s">
        <v>40</v>
      </c>
      <c r="F20884" t="s">
        <v>35</v>
      </c>
      <c r="G20884">
        <v>29669</v>
      </c>
      <c r="H20884" t="s">
        <v>33</v>
      </c>
      <c r="I20884" t="s">
        <v>23</v>
      </c>
      <c r="J20884" t="s">
        <v>46</v>
      </c>
      <c r="K20884" s="3">
        <v>166.41</v>
      </c>
      <c r="L20884">
        <v>1</v>
      </c>
      <c r="M20884" s="3">
        <v>166.41</v>
      </c>
      <c r="N20884" s="4">
        <v>132.62876999999901</v>
      </c>
      <c r="O20884" s="3" t="s">
        <v>53</v>
      </c>
      <c r="P20884" s="3" t="s">
        <v>53</v>
      </c>
      <c r="Q20884">
        <v>2</v>
      </c>
      <c r="R20884">
        <v>5</v>
      </c>
      <c r="S20884">
        <v>0</v>
      </c>
      <c r="T20884" t="s">
        <v>59</v>
      </c>
    </row>
    <row r="20885" spans="1:20" x14ac:dyDescent="0.3">
      <c r="A20885">
        <v>38529</v>
      </c>
      <c r="B20885" s="1">
        <v>45297</v>
      </c>
      <c r="C20885" s="2">
        <v>0.50567129629780538</v>
      </c>
      <c r="D20885">
        <v>12</v>
      </c>
      <c r="E20885" t="s">
        <v>17</v>
      </c>
      <c r="F20885" t="s">
        <v>35</v>
      </c>
      <c r="G20885">
        <v>2995</v>
      </c>
      <c r="H20885" t="s">
        <v>18</v>
      </c>
      <c r="I20885" t="s">
        <v>23</v>
      </c>
      <c r="J20885" t="s">
        <v>24</v>
      </c>
      <c r="K20885" s="3">
        <v>48.98</v>
      </c>
      <c r="L20885">
        <v>2</v>
      </c>
      <c r="M20885" s="3">
        <v>97.96</v>
      </c>
      <c r="N20885" s="3" t="s">
        <v>53</v>
      </c>
      <c r="O20885" s="3" t="s">
        <v>53</v>
      </c>
      <c r="P20885" s="3" t="s">
        <v>53</v>
      </c>
      <c r="Q20885">
        <v>5</v>
      </c>
      <c r="R20885">
        <v>2</v>
      </c>
      <c r="S20885">
        <v>0</v>
      </c>
      <c r="T20885" t="s">
        <v>59</v>
      </c>
    </row>
    <row r="20886" spans="1:20" x14ac:dyDescent="0.3">
      <c r="A20886">
        <v>22883</v>
      </c>
      <c r="B20886" s="1">
        <v>45187</v>
      </c>
      <c r="C20886" s="2">
        <v>0.72096064814832062</v>
      </c>
      <c r="D20886">
        <v>5</v>
      </c>
      <c r="E20886" t="s">
        <v>17</v>
      </c>
      <c r="F20886" t="s">
        <v>22</v>
      </c>
      <c r="G20886">
        <v>3076</v>
      </c>
      <c r="H20886" t="s">
        <v>33</v>
      </c>
      <c r="I20886" t="s">
        <v>23</v>
      </c>
      <c r="J20886" t="s">
        <v>24</v>
      </c>
      <c r="K20886" s="3">
        <v>184.57</v>
      </c>
      <c r="L20886">
        <v>5</v>
      </c>
      <c r="M20886" s="4">
        <v>922.849999999999</v>
      </c>
      <c r="N20886" s="3">
        <v>615.54094999999995</v>
      </c>
      <c r="O20886" s="4">
        <v>357.30947847922101</v>
      </c>
      <c r="P20886" s="4">
        <v>258.23147152077797</v>
      </c>
      <c r="Q20886">
        <v>9</v>
      </c>
      <c r="R20886">
        <v>3</v>
      </c>
      <c r="S20886">
        <v>0</v>
      </c>
      <c r="T20886" t="s">
        <v>58</v>
      </c>
    </row>
    <row r="20887" spans="1:20" x14ac:dyDescent="0.3">
      <c r="A20887">
        <v>39610</v>
      </c>
      <c r="B20887" s="1">
        <v>45811</v>
      </c>
      <c r="C20887" s="2">
        <v>0.43087962963181781</v>
      </c>
      <c r="D20887">
        <v>48</v>
      </c>
      <c r="E20887" t="s">
        <v>21</v>
      </c>
      <c r="F20887" t="s">
        <v>35</v>
      </c>
      <c r="G20887">
        <v>21850</v>
      </c>
      <c r="H20887" t="s">
        <v>18</v>
      </c>
      <c r="I20887" t="s">
        <v>30</v>
      </c>
      <c r="J20887" t="s">
        <v>41</v>
      </c>
      <c r="K20887" s="3">
        <v>36.51</v>
      </c>
      <c r="L20887">
        <v>1</v>
      </c>
      <c r="M20887" s="3">
        <v>36.51</v>
      </c>
      <c r="N20887" s="3">
        <v>28.003170000000001</v>
      </c>
      <c r="O20887" s="4">
        <v>20.294058329076702</v>
      </c>
      <c r="P20887" s="4">
        <v>7.7091116709232601</v>
      </c>
      <c r="Q20887">
        <v>4</v>
      </c>
      <c r="R20887" t="s">
        <v>53</v>
      </c>
      <c r="S20887">
        <v>0</v>
      </c>
      <c r="T20887" t="s">
        <v>58</v>
      </c>
    </row>
    <row r="20888" spans="1:20" x14ac:dyDescent="0.3">
      <c r="A20888">
        <v>17205</v>
      </c>
      <c r="B20888" s="1">
        <v>44940</v>
      </c>
      <c r="C20888" s="2">
        <v>0.82576388888992369</v>
      </c>
      <c r="D20888">
        <v>75</v>
      </c>
      <c r="E20888" t="s">
        <v>17</v>
      </c>
      <c r="F20888" t="s">
        <v>25</v>
      </c>
      <c r="G20888">
        <v>4983</v>
      </c>
      <c r="H20888" t="s">
        <v>26</v>
      </c>
      <c r="I20888" t="s">
        <v>23</v>
      </c>
      <c r="J20888" t="s">
        <v>39</v>
      </c>
      <c r="K20888" s="3">
        <v>63.18</v>
      </c>
      <c r="L20888">
        <v>1</v>
      </c>
      <c r="M20888" s="3">
        <v>63.18</v>
      </c>
      <c r="N20888" s="3">
        <v>58.694220000000001</v>
      </c>
      <c r="O20888" s="4">
        <v>44.775264983803801</v>
      </c>
      <c r="P20888" s="4">
        <v>13.918955016196101</v>
      </c>
      <c r="Q20888">
        <v>9</v>
      </c>
      <c r="R20888">
        <v>1</v>
      </c>
      <c r="S20888">
        <v>0</v>
      </c>
      <c r="T20888" t="s">
        <v>58</v>
      </c>
    </row>
    <row r="20889" spans="1:20" x14ac:dyDescent="0.3">
      <c r="A20889">
        <v>27659</v>
      </c>
      <c r="B20889" s="1">
        <v>45148</v>
      </c>
      <c r="C20889" s="2">
        <v>0.95707175925781485</v>
      </c>
      <c r="D20889">
        <v>21</v>
      </c>
      <c r="E20889" t="s">
        <v>17</v>
      </c>
      <c r="F20889" t="s">
        <v>35</v>
      </c>
      <c r="G20889">
        <v>12599</v>
      </c>
      <c r="H20889" t="s">
        <v>33</v>
      </c>
      <c r="I20889" t="s">
        <v>23</v>
      </c>
      <c r="J20889" t="s">
        <v>46</v>
      </c>
      <c r="K20889" s="3">
        <v>85.42</v>
      </c>
      <c r="L20889">
        <v>4</v>
      </c>
      <c r="M20889" s="3">
        <v>341.68</v>
      </c>
      <c r="N20889" s="3">
        <v>248.40136000000001</v>
      </c>
      <c r="O20889" s="4">
        <v>158.71174357912099</v>
      </c>
      <c r="P20889" s="4">
        <v>89.689616420878394</v>
      </c>
      <c r="Q20889">
        <v>8</v>
      </c>
      <c r="R20889" t="s">
        <v>53</v>
      </c>
      <c r="S20889">
        <v>0</v>
      </c>
      <c r="T20889" t="s">
        <v>58</v>
      </c>
    </row>
    <row r="20890" spans="1:20" x14ac:dyDescent="0.3">
      <c r="A20890">
        <v>32058</v>
      </c>
      <c r="B20890" s="1">
        <v>46012</v>
      </c>
      <c r="C20890" s="2">
        <v>0.94800925925665069</v>
      </c>
      <c r="D20890">
        <v>56</v>
      </c>
      <c r="E20890" t="s">
        <v>17</v>
      </c>
      <c r="F20890" t="s">
        <v>35</v>
      </c>
      <c r="G20890">
        <v>4142</v>
      </c>
      <c r="H20890" t="s">
        <v>33</v>
      </c>
      <c r="I20890" t="s">
        <v>19</v>
      </c>
      <c r="J20890" t="s">
        <v>51</v>
      </c>
      <c r="K20890" s="3">
        <v>48.84</v>
      </c>
      <c r="L20890">
        <v>1</v>
      </c>
      <c r="M20890" s="3">
        <v>48.84</v>
      </c>
      <c r="N20890" s="3">
        <v>36.48348</v>
      </c>
      <c r="O20890" s="4">
        <v>28.082879898514999</v>
      </c>
      <c r="P20890" s="4">
        <v>8.4006001014849208</v>
      </c>
      <c r="Q20890">
        <v>6</v>
      </c>
      <c r="R20890">
        <v>2</v>
      </c>
      <c r="S20890">
        <v>0</v>
      </c>
      <c r="T20890" t="s">
        <v>58</v>
      </c>
    </row>
    <row r="20891" spans="1:20" x14ac:dyDescent="0.3">
      <c r="A20891">
        <v>36772</v>
      </c>
      <c r="B20891" s="1">
        <v>45652</v>
      </c>
      <c r="C20891" s="2">
        <v>0.62421296296088258</v>
      </c>
      <c r="D20891">
        <v>22</v>
      </c>
      <c r="E20891" t="s">
        <v>21</v>
      </c>
      <c r="F20891" t="s">
        <v>38</v>
      </c>
      <c r="G20891">
        <v>13227</v>
      </c>
      <c r="H20891" t="s">
        <v>18</v>
      </c>
      <c r="I20891" t="s">
        <v>23</v>
      </c>
      <c r="J20891" t="s">
        <v>29</v>
      </c>
      <c r="K20891" s="3">
        <v>29.5</v>
      </c>
      <c r="L20891">
        <v>0</v>
      </c>
      <c r="M20891" s="3">
        <v>0</v>
      </c>
      <c r="N20891" s="3">
        <v>0</v>
      </c>
      <c r="O20891" s="3">
        <v>0</v>
      </c>
      <c r="P20891" s="3">
        <v>0</v>
      </c>
      <c r="Q20891">
        <v>4</v>
      </c>
      <c r="R20891">
        <v>3</v>
      </c>
      <c r="S20891">
        <v>0</v>
      </c>
      <c r="T20891" t="s">
        <v>59</v>
      </c>
    </row>
    <row r="20892" spans="1:20" x14ac:dyDescent="0.3">
      <c r="A20892">
        <v>48811</v>
      </c>
      <c r="B20892" s="1">
        <v>45248</v>
      </c>
      <c r="C20892" s="2">
        <v>0.60627314815064892</v>
      </c>
      <c r="D20892">
        <v>20</v>
      </c>
      <c r="E20892" t="s">
        <v>21</v>
      </c>
      <c r="F20892" t="s">
        <v>38</v>
      </c>
      <c r="G20892">
        <v>7571</v>
      </c>
      <c r="H20892" t="s">
        <v>26</v>
      </c>
      <c r="I20892" t="s">
        <v>42</v>
      </c>
      <c r="J20892" t="s">
        <v>43</v>
      </c>
      <c r="K20892" s="3">
        <v>89.63</v>
      </c>
      <c r="L20892">
        <v>2</v>
      </c>
      <c r="M20892" s="3">
        <v>179.26</v>
      </c>
      <c r="N20892" s="4">
        <v>113.113059999999</v>
      </c>
      <c r="O20892" s="4">
        <v>81.932787256148004</v>
      </c>
      <c r="P20892" s="4">
        <v>31.180272743851901</v>
      </c>
      <c r="Q20892">
        <v>3</v>
      </c>
      <c r="R20892">
        <v>2</v>
      </c>
      <c r="S20892">
        <v>0</v>
      </c>
      <c r="T20892" t="s">
        <v>58</v>
      </c>
    </row>
    <row r="20893" spans="1:20" x14ac:dyDescent="0.3">
      <c r="A20893">
        <v>28504</v>
      </c>
      <c r="B20893" s="1">
        <v>45004</v>
      </c>
      <c r="C20893" s="2">
        <v>8.258101851970423E-2</v>
      </c>
      <c r="D20893">
        <v>16</v>
      </c>
      <c r="E20893" t="s">
        <v>17</v>
      </c>
      <c r="F20893" t="s">
        <v>35</v>
      </c>
      <c r="G20893">
        <v>3220</v>
      </c>
      <c r="H20893" t="s">
        <v>18</v>
      </c>
      <c r="I20893" t="s">
        <v>30</v>
      </c>
      <c r="J20893" t="s">
        <v>41</v>
      </c>
      <c r="K20893" s="3">
        <v>48.22</v>
      </c>
      <c r="L20893">
        <v>3</v>
      </c>
      <c r="M20893" s="3">
        <v>144.66</v>
      </c>
      <c r="N20893" s="3" t="s">
        <v>53</v>
      </c>
      <c r="O20893" s="3" t="s">
        <v>53</v>
      </c>
      <c r="P20893" s="3" t="s">
        <v>53</v>
      </c>
      <c r="Q20893">
        <v>9</v>
      </c>
      <c r="R20893">
        <v>2</v>
      </c>
      <c r="S20893">
        <v>0</v>
      </c>
      <c r="T20893" t="s">
        <v>59</v>
      </c>
    </row>
    <row r="20894" spans="1:20" x14ac:dyDescent="0.3">
      <c r="A20894">
        <v>37440</v>
      </c>
      <c r="B20894" s="1">
        <v>45504</v>
      </c>
      <c r="C20894" s="2">
        <v>0.54921296296379296</v>
      </c>
      <c r="D20894">
        <v>32</v>
      </c>
      <c r="E20894" t="s">
        <v>21</v>
      </c>
      <c r="F20894" t="s">
        <v>35</v>
      </c>
      <c r="G20894">
        <v>26221</v>
      </c>
      <c r="H20894" t="s">
        <v>26</v>
      </c>
      <c r="I20894" t="s">
        <v>19</v>
      </c>
      <c r="J20894" t="s">
        <v>56</v>
      </c>
      <c r="K20894" s="3">
        <v>65.180000000000007</v>
      </c>
      <c r="L20894">
        <v>1</v>
      </c>
      <c r="M20894" s="3">
        <v>65.180000000000007</v>
      </c>
      <c r="N20894" s="3">
        <v>52.07882</v>
      </c>
      <c r="O20894" s="4">
        <v>34.902869489155897</v>
      </c>
      <c r="P20894" s="4">
        <v>17.175950510844</v>
      </c>
      <c r="Q20894">
        <v>2</v>
      </c>
      <c r="R20894">
        <v>3</v>
      </c>
      <c r="S20894">
        <v>0</v>
      </c>
      <c r="T20894" t="s">
        <v>58</v>
      </c>
    </row>
    <row r="20895" spans="1:20" x14ac:dyDescent="0.3">
      <c r="A20895">
        <v>42961</v>
      </c>
      <c r="B20895" s="1">
        <v>45595</v>
      </c>
      <c r="C20895" s="2">
        <v>0.62575231481605442</v>
      </c>
      <c r="D20895">
        <v>1</v>
      </c>
      <c r="E20895" t="s">
        <v>40</v>
      </c>
      <c r="F20895" t="s">
        <v>38</v>
      </c>
      <c r="G20895">
        <v>10480</v>
      </c>
      <c r="H20895" t="s">
        <v>26</v>
      </c>
      <c r="I20895" t="s">
        <v>27</v>
      </c>
      <c r="J20895" t="s">
        <v>28</v>
      </c>
      <c r="K20895" s="3">
        <v>115.59</v>
      </c>
      <c r="L20895">
        <v>3</v>
      </c>
      <c r="M20895" s="3">
        <v>-346.77</v>
      </c>
      <c r="N20895" s="3">
        <v>-310.35915</v>
      </c>
      <c r="O20895" s="3">
        <v>-242.31807600287701</v>
      </c>
      <c r="P20895" s="3">
        <v>-68.041073997121998</v>
      </c>
      <c r="Q20895">
        <v>0</v>
      </c>
      <c r="R20895">
        <v>1</v>
      </c>
      <c r="S20895">
        <v>1</v>
      </c>
      <c r="T20895" t="s">
        <v>58</v>
      </c>
    </row>
    <row r="20896" spans="1:20" x14ac:dyDescent="0.3">
      <c r="A20896">
        <v>48809</v>
      </c>
      <c r="B20896" s="1">
        <v>45226</v>
      </c>
      <c r="C20896" s="2">
        <v>0.40804398147884058</v>
      </c>
      <c r="D20896">
        <v>59</v>
      </c>
      <c r="E20896" t="s">
        <v>21</v>
      </c>
      <c r="F20896" t="s">
        <v>38</v>
      </c>
      <c r="G20896">
        <v>975</v>
      </c>
      <c r="H20896" t="s">
        <v>18</v>
      </c>
      <c r="I20896" t="s">
        <v>23</v>
      </c>
      <c r="J20896" t="s">
        <v>46</v>
      </c>
      <c r="K20896" s="3">
        <v>92.51</v>
      </c>
      <c r="L20896">
        <v>2</v>
      </c>
      <c r="M20896" s="3">
        <v>185.02</v>
      </c>
      <c r="N20896" s="4">
        <v>99.725779999999901</v>
      </c>
      <c r="O20896" s="3" t="s">
        <v>53</v>
      </c>
      <c r="P20896" s="3" t="s">
        <v>53</v>
      </c>
      <c r="Q20896">
        <v>5</v>
      </c>
      <c r="R20896">
        <v>1</v>
      </c>
      <c r="S20896">
        <v>0</v>
      </c>
      <c r="T20896" t="s">
        <v>59</v>
      </c>
    </row>
    <row r="20897" spans="1:20" x14ac:dyDescent="0.3">
      <c r="A20897">
        <v>53209</v>
      </c>
      <c r="B20897" s="1">
        <v>45848</v>
      </c>
      <c r="C20897" s="2">
        <v>0.93277777777984738</v>
      </c>
      <c r="D20897">
        <v>37</v>
      </c>
      <c r="E20897" t="s">
        <v>21</v>
      </c>
      <c r="F20897" t="s">
        <v>35</v>
      </c>
      <c r="G20897">
        <v>9809</v>
      </c>
      <c r="H20897" t="s">
        <v>18</v>
      </c>
      <c r="I20897" t="s">
        <v>19</v>
      </c>
      <c r="J20897" t="s">
        <v>51</v>
      </c>
      <c r="K20897" s="3">
        <v>34.74</v>
      </c>
      <c r="L20897">
        <v>3</v>
      </c>
      <c r="M20897" s="3">
        <v>104.22</v>
      </c>
      <c r="N20897" s="3">
        <v>74.934179999999998</v>
      </c>
      <c r="O20897" s="4">
        <v>62.477240124345897</v>
      </c>
      <c r="P20897" s="4">
        <v>12.456939875653999</v>
      </c>
      <c r="Q20897">
        <v>3</v>
      </c>
      <c r="R20897">
        <v>5</v>
      </c>
      <c r="S20897">
        <v>1</v>
      </c>
      <c r="T20897" t="s">
        <v>58</v>
      </c>
    </row>
    <row r="20898" spans="1:20" x14ac:dyDescent="0.3">
      <c r="A20898">
        <v>43420</v>
      </c>
      <c r="B20898" s="1">
        <v>45819</v>
      </c>
      <c r="C20898" s="2">
        <v>0.44932870370394085</v>
      </c>
      <c r="D20898">
        <v>17</v>
      </c>
      <c r="E20898" t="s">
        <v>17</v>
      </c>
      <c r="F20898" t="s">
        <v>25</v>
      </c>
      <c r="G20898">
        <v>17386</v>
      </c>
      <c r="H20898" t="s">
        <v>18</v>
      </c>
      <c r="I20898" t="s">
        <v>42</v>
      </c>
      <c r="J20898" t="s">
        <v>45</v>
      </c>
      <c r="K20898" s="3">
        <v>40.9</v>
      </c>
      <c r="L20898">
        <v>2</v>
      </c>
      <c r="M20898" s="3">
        <v>81.8</v>
      </c>
      <c r="N20898" s="3">
        <v>63.722200000000001</v>
      </c>
      <c r="O20898" s="4">
        <v>38.540566103800501</v>
      </c>
      <c r="P20898" s="4">
        <v>25.181633896199401</v>
      </c>
      <c r="Q20898">
        <v>1</v>
      </c>
      <c r="R20898" t="s">
        <v>53</v>
      </c>
      <c r="S20898">
        <v>0</v>
      </c>
      <c r="T20898" t="s">
        <v>58</v>
      </c>
    </row>
    <row r="20899" spans="1:20" x14ac:dyDescent="0.3">
      <c r="A20899">
        <v>38341</v>
      </c>
      <c r="B20899" s="1">
        <v>45390</v>
      </c>
      <c r="C20899" s="2">
        <v>0.68833333333168412</v>
      </c>
      <c r="D20899">
        <v>22</v>
      </c>
      <c r="E20899" t="s">
        <v>21</v>
      </c>
      <c r="F20899" t="s">
        <v>25</v>
      </c>
      <c r="G20899">
        <v>13772</v>
      </c>
      <c r="H20899" t="s">
        <v>33</v>
      </c>
      <c r="I20899" t="s">
        <v>42</v>
      </c>
      <c r="J20899" t="s">
        <v>45</v>
      </c>
      <c r="K20899" s="3">
        <v>19.36</v>
      </c>
      <c r="L20899">
        <v>3</v>
      </c>
      <c r="M20899" s="3">
        <v>58.08</v>
      </c>
      <c r="N20899" s="4">
        <v>47.799839999999897</v>
      </c>
      <c r="O20899" s="4">
        <v>33.419949467105901</v>
      </c>
      <c r="P20899" s="4">
        <v>14.379890532894001</v>
      </c>
      <c r="Q20899">
        <v>0</v>
      </c>
      <c r="R20899">
        <v>1</v>
      </c>
      <c r="S20899">
        <v>0</v>
      </c>
      <c r="T20899" t="s">
        <v>58</v>
      </c>
    </row>
    <row r="20900" spans="1:20" x14ac:dyDescent="0.3">
      <c r="A20900">
        <v>16730</v>
      </c>
      <c r="B20900" s="1">
        <v>45630</v>
      </c>
      <c r="C20900" s="2">
        <v>0.65653935185400769</v>
      </c>
      <c r="D20900">
        <v>28</v>
      </c>
      <c r="E20900" t="s">
        <v>21</v>
      </c>
      <c r="F20900" t="s">
        <v>22</v>
      </c>
      <c r="G20900">
        <v>16100</v>
      </c>
      <c r="H20900" t="s">
        <v>33</v>
      </c>
      <c r="I20900" t="s">
        <v>42</v>
      </c>
      <c r="J20900" t="s">
        <v>52</v>
      </c>
      <c r="K20900" s="3">
        <v>21.08</v>
      </c>
      <c r="L20900">
        <v>1</v>
      </c>
      <c r="M20900" s="3">
        <v>21.08</v>
      </c>
      <c r="N20900" s="4">
        <v>18.002319999999902</v>
      </c>
      <c r="O20900" s="4">
        <v>12.873185460489699</v>
      </c>
      <c r="P20900" s="4">
        <v>5.1291345395102503</v>
      </c>
      <c r="Q20900">
        <v>7</v>
      </c>
      <c r="R20900">
        <v>3</v>
      </c>
      <c r="S20900">
        <v>0</v>
      </c>
      <c r="T20900" t="s">
        <v>58</v>
      </c>
    </row>
    <row r="20901" spans="1:20" x14ac:dyDescent="0.3">
      <c r="A20901">
        <v>23115</v>
      </c>
      <c r="B20901" s="1">
        <v>45905</v>
      </c>
      <c r="C20901" s="2">
        <v>0.58935185184964212</v>
      </c>
      <c r="D20901">
        <v>1</v>
      </c>
      <c r="E20901" t="s">
        <v>17</v>
      </c>
      <c r="F20901" t="s">
        <v>25</v>
      </c>
      <c r="G20901">
        <v>14664</v>
      </c>
      <c r="H20901" t="s">
        <v>18</v>
      </c>
      <c r="I20901" t="s">
        <v>23</v>
      </c>
      <c r="J20901" t="s">
        <v>29</v>
      </c>
      <c r="K20901" s="3">
        <v>50.04</v>
      </c>
      <c r="L20901">
        <v>0</v>
      </c>
      <c r="M20901" s="3">
        <v>0</v>
      </c>
      <c r="N20901" s="3">
        <v>0</v>
      </c>
      <c r="O20901" s="3" t="s">
        <v>53</v>
      </c>
      <c r="P20901" s="3" t="s">
        <v>53</v>
      </c>
      <c r="Q20901">
        <v>8</v>
      </c>
      <c r="R20901">
        <v>1</v>
      </c>
      <c r="S20901">
        <v>0</v>
      </c>
      <c r="T20901" t="s">
        <v>59</v>
      </c>
    </row>
    <row r="20902" spans="1:20" x14ac:dyDescent="0.3">
      <c r="A20902">
        <v>5644</v>
      </c>
      <c r="B20902" s="1">
        <v>45235</v>
      </c>
      <c r="C20902" s="2">
        <v>0.38069444444408873</v>
      </c>
      <c r="D20902">
        <v>71</v>
      </c>
      <c r="E20902" t="s">
        <v>17</v>
      </c>
      <c r="F20902" t="s">
        <v>25</v>
      </c>
      <c r="G20902">
        <v>175</v>
      </c>
      <c r="H20902" t="s">
        <v>33</v>
      </c>
      <c r="I20902" t="s">
        <v>27</v>
      </c>
      <c r="J20902" t="s">
        <v>37</v>
      </c>
      <c r="K20902" s="3">
        <v>33.630000000000003</v>
      </c>
      <c r="L20902">
        <v>7</v>
      </c>
      <c r="M20902" s="4">
        <v>235.41</v>
      </c>
      <c r="N20902" s="3">
        <v>195.86112</v>
      </c>
      <c r="O20902" s="4">
        <v>122.692270960645</v>
      </c>
      <c r="P20902" s="3">
        <v>73.168849039354896</v>
      </c>
      <c r="Q20902">
        <v>8</v>
      </c>
      <c r="R20902">
        <v>5</v>
      </c>
      <c r="S20902">
        <v>1</v>
      </c>
      <c r="T20902" t="s">
        <v>58</v>
      </c>
    </row>
    <row r="20903" spans="1:20" x14ac:dyDescent="0.3">
      <c r="A20903">
        <v>4021</v>
      </c>
      <c r="B20903" s="1">
        <v>45269</v>
      </c>
      <c r="C20903" s="2">
        <v>0.84072916666627862</v>
      </c>
      <c r="D20903">
        <v>13</v>
      </c>
      <c r="E20903" t="s">
        <v>17</v>
      </c>
      <c r="F20903" t="s">
        <v>35</v>
      </c>
      <c r="G20903">
        <v>8478</v>
      </c>
      <c r="H20903" t="s">
        <v>18</v>
      </c>
      <c r="I20903" t="s">
        <v>30</v>
      </c>
      <c r="J20903" t="s">
        <v>44</v>
      </c>
      <c r="K20903" s="3">
        <v>32.97</v>
      </c>
      <c r="L20903">
        <v>4</v>
      </c>
      <c r="M20903" s="3">
        <v>131.88</v>
      </c>
      <c r="N20903" s="4">
        <v>123.967199999999</v>
      </c>
      <c r="O20903" s="4">
        <v>87.497457007748906</v>
      </c>
      <c r="P20903" s="3">
        <v>36.469742992251</v>
      </c>
      <c r="Q20903">
        <v>6</v>
      </c>
      <c r="R20903">
        <v>3</v>
      </c>
      <c r="S20903">
        <v>0</v>
      </c>
      <c r="T20903" t="s">
        <v>58</v>
      </c>
    </row>
    <row r="20904" spans="1:20" x14ac:dyDescent="0.3">
      <c r="A20904">
        <v>7381</v>
      </c>
      <c r="B20904" s="1">
        <v>45236</v>
      </c>
      <c r="C20904" s="2">
        <v>0.38369212963152677</v>
      </c>
      <c r="D20904">
        <v>16</v>
      </c>
      <c r="E20904" t="s">
        <v>21</v>
      </c>
      <c r="F20904" t="s">
        <v>22</v>
      </c>
      <c r="G20904">
        <v>9237</v>
      </c>
      <c r="H20904" t="s">
        <v>33</v>
      </c>
      <c r="I20904" t="s">
        <v>27</v>
      </c>
      <c r="J20904" t="s">
        <v>37</v>
      </c>
      <c r="K20904" s="3">
        <v>55.99</v>
      </c>
      <c r="L20904">
        <v>6</v>
      </c>
      <c r="M20904" s="3">
        <v>335.94</v>
      </c>
      <c r="N20904" s="3">
        <v>333.58841999999999</v>
      </c>
      <c r="O20904" s="4">
        <v>265.99103161012999</v>
      </c>
      <c r="P20904" s="3">
        <v>67.597388389869593</v>
      </c>
      <c r="Q20904">
        <v>2</v>
      </c>
      <c r="R20904">
        <v>1</v>
      </c>
      <c r="S20904">
        <v>0</v>
      </c>
      <c r="T20904" t="s">
        <v>58</v>
      </c>
    </row>
    <row r="20905" spans="1:20" x14ac:dyDescent="0.3">
      <c r="A20905">
        <v>26636</v>
      </c>
      <c r="B20905" s="1">
        <v>45969</v>
      </c>
      <c r="C20905" s="2">
        <v>0.33297453703562496</v>
      </c>
      <c r="D20905">
        <v>27</v>
      </c>
      <c r="E20905" t="s">
        <v>17</v>
      </c>
      <c r="F20905" t="s">
        <v>22</v>
      </c>
      <c r="G20905">
        <v>2469</v>
      </c>
      <c r="H20905" t="s">
        <v>33</v>
      </c>
      <c r="I20905" t="s">
        <v>27</v>
      </c>
      <c r="J20905" t="s">
        <v>37</v>
      </c>
      <c r="K20905" s="3">
        <v>82.23</v>
      </c>
      <c r="L20905">
        <v>4</v>
      </c>
      <c r="M20905" s="3">
        <v>328.92</v>
      </c>
      <c r="N20905" s="4">
        <v>183.53736000000001</v>
      </c>
      <c r="O20905" s="4">
        <v>111.49982544258501</v>
      </c>
      <c r="P20905" s="4">
        <v>72.037534557414602</v>
      </c>
      <c r="Q20905">
        <v>5</v>
      </c>
      <c r="R20905">
        <v>4</v>
      </c>
      <c r="S20905">
        <v>0</v>
      </c>
      <c r="T20905" t="s">
        <v>58</v>
      </c>
    </row>
    <row r="20906" spans="1:20" x14ac:dyDescent="0.3">
      <c r="A20906">
        <v>15299</v>
      </c>
      <c r="B20906" s="1">
        <v>45780</v>
      </c>
      <c r="C20906" s="2">
        <v>0.56040509259037208</v>
      </c>
      <c r="D20906">
        <v>57</v>
      </c>
      <c r="E20906" t="s">
        <v>32</v>
      </c>
      <c r="F20906" t="s">
        <v>38</v>
      </c>
      <c r="G20906">
        <v>24326</v>
      </c>
      <c r="H20906" t="s">
        <v>18</v>
      </c>
      <c r="I20906" t="s">
        <v>19</v>
      </c>
      <c r="J20906" t="s">
        <v>34</v>
      </c>
      <c r="K20906" s="3">
        <v>33.020000000000003</v>
      </c>
      <c r="L20906">
        <v>1</v>
      </c>
      <c r="M20906" s="3">
        <v>33.020000000000003</v>
      </c>
      <c r="N20906" s="4">
        <v>25.524460000000001</v>
      </c>
      <c r="O20906" s="4">
        <v>14.5335029853092</v>
      </c>
      <c r="P20906" s="4">
        <v>10.9909570146907</v>
      </c>
      <c r="Q20906">
        <v>6</v>
      </c>
      <c r="R20906">
        <v>2</v>
      </c>
      <c r="S20906">
        <v>1</v>
      </c>
      <c r="T20906" t="s">
        <v>58</v>
      </c>
    </row>
    <row r="20907" spans="1:20" x14ac:dyDescent="0.3">
      <c r="A20907">
        <v>21584</v>
      </c>
      <c r="B20907" s="1">
        <v>45036</v>
      </c>
      <c r="C20907" s="2">
        <v>3.6597222220734693E-2</v>
      </c>
      <c r="D20907">
        <v>14</v>
      </c>
      <c r="E20907" t="s">
        <v>32</v>
      </c>
      <c r="F20907" t="s">
        <v>38</v>
      </c>
      <c r="G20907">
        <v>12038</v>
      </c>
      <c r="H20907" t="s">
        <v>26</v>
      </c>
      <c r="I20907" t="s">
        <v>30</v>
      </c>
      <c r="J20907" t="s">
        <v>44</v>
      </c>
      <c r="K20907" s="3">
        <v>117.98</v>
      </c>
      <c r="L20907">
        <v>2</v>
      </c>
      <c r="M20907" s="3">
        <v>235.96</v>
      </c>
      <c r="N20907" s="3">
        <v>192.3074</v>
      </c>
      <c r="O20907" s="4">
        <v>152.75497703828199</v>
      </c>
      <c r="P20907" s="4">
        <v>39.552422961717497</v>
      </c>
      <c r="Q20907">
        <v>5</v>
      </c>
      <c r="R20907">
        <v>5</v>
      </c>
      <c r="S20907">
        <v>0</v>
      </c>
      <c r="T20907" t="s">
        <v>58</v>
      </c>
    </row>
    <row r="20908" spans="1:20" x14ac:dyDescent="0.3">
      <c r="A20908">
        <v>7581</v>
      </c>
      <c r="B20908" s="1">
        <v>44966</v>
      </c>
      <c r="C20908" s="2">
        <v>0.98837962962716119</v>
      </c>
      <c r="D20908">
        <v>65</v>
      </c>
      <c r="E20908" t="s">
        <v>17</v>
      </c>
      <c r="F20908" t="s">
        <v>38</v>
      </c>
      <c r="G20908">
        <v>26319</v>
      </c>
      <c r="H20908" t="s">
        <v>18</v>
      </c>
      <c r="I20908" t="s">
        <v>30</v>
      </c>
      <c r="J20908" t="s">
        <v>56</v>
      </c>
      <c r="K20908" s="3">
        <v>63.62</v>
      </c>
      <c r="L20908">
        <v>1</v>
      </c>
      <c r="M20908" s="3">
        <v>63.62</v>
      </c>
      <c r="N20908" s="4">
        <v>57.321619999999903</v>
      </c>
      <c r="O20908" s="4">
        <v>36.8456037531992</v>
      </c>
      <c r="P20908" s="4">
        <v>20.4760162468007</v>
      </c>
      <c r="Q20908">
        <v>8</v>
      </c>
      <c r="R20908">
        <v>4</v>
      </c>
      <c r="S20908">
        <v>0</v>
      </c>
      <c r="T20908" t="s">
        <v>58</v>
      </c>
    </row>
    <row r="20909" spans="1:20" x14ac:dyDescent="0.3">
      <c r="A20909">
        <v>41464</v>
      </c>
      <c r="B20909" s="1">
        <v>45848</v>
      </c>
      <c r="C20909" s="2">
        <v>1.1863425927003846E-2</v>
      </c>
      <c r="D20909">
        <v>40</v>
      </c>
      <c r="E20909" t="s">
        <v>17</v>
      </c>
      <c r="F20909" t="s">
        <v>35</v>
      </c>
      <c r="G20909">
        <v>25699</v>
      </c>
      <c r="H20909" t="s">
        <v>26</v>
      </c>
      <c r="I20909" t="s">
        <v>42</v>
      </c>
      <c r="J20909" t="s">
        <v>43</v>
      </c>
      <c r="K20909" s="3">
        <v>184.49</v>
      </c>
      <c r="L20909">
        <v>5</v>
      </c>
      <c r="M20909" s="3">
        <v>922.45</v>
      </c>
      <c r="N20909" s="4">
        <v>723.20079999999996</v>
      </c>
      <c r="O20909" s="4">
        <v>469.51581439568798</v>
      </c>
      <c r="P20909" s="4">
        <v>253.68498560431101</v>
      </c>
      <c r="Q20909">
        <v>4</v>
      </c>
      <c r="R20909" t="s">
        <v>53</v>
      </c>
      <c r="S20909">
        <v>0</v>
      </c>
      <c r="T20909" t="s">
        <v>58</v>
      </c>
    </row>
    <row r="20910" spans="1:20" x14ac:dyDescent="0.3">
      <c r="A20910">
        <v>56803</v>
      </c>
      <c r="B20910" s="1">
        <v>45467</v>
      </c>
      <c r="C20910" s="2">
        <v>0.40943287037225673</v>
      </c>
      <c r="D20910">
        <v>28</v>
      </c>
      <c r="E20910" t="s">
        <v>21</v>
      </c>
      <c r="F20910" t="s">
        <v>38</v>
      </c>
      <c r="G20910">
        <v>4876</v>
      </c>
      <c r="H20910" t="s">
        <v>18</v>
      </c>
      <c r="I20910" t="s">
        <v>27</v>
      </c>
      <c r="J20910" t="s">
        <v>37</v>
      </c>
      <c r="K20910" s="3">
        <v>52.36</v>
      </c>
      <c r="L20910">
        <v>1</v>
      </c>
      <c r="M20910" s="3">
        <v>52.36</v>
      </c>
      <c r="N20910" s="4">
        <v>41.783279999999998</v>
      </c>
      <c r="O20910" s="4">
        <v>28.915472324969301</v>
      </c>
      <c r="P20910" s="4">
        <v>12.867807675030599</v>
      </c>
      <c r="Q20910">
        <v>2</v>
      </c>
      <c r="R20910">
        <v>3</v>
      </c>
      <c r="S20910">
        <v>0</v>
      </c>
      <c r="T20910" t="s">
        <v>58</v>
      </c>
    </row>
    <row r="20911" spans="1:20" x14ac:dyDescent="0.3">
      <c r="A20911">
        <v>14826</v>
      </c>
      <c r="B20911" s="1">
        <v>45198</v>
      </c>
      <c r="C20911" s="2">
        <v>3.1863425923802424E-2</v>
      </c>
      <c r="D20911">
        <v>60</v>
      </c>
      <c r="E20911" t="s">
        <v>32</v>
      </c>
      <c r="F20911" t="s">
        <v>35</v>
      </c>
      <c r="G20911">
        <v>13664</v>
      </c>
      <c r="H20911" t="s">
        <v>26</v>
      </c>
      <c r="I20911" t="s">
        <v>30</v>
      </c>
      <c r="J20911" t="s">
        <v>44</v>
      </c>
      <c r="K20911" s="3">
        <v>113.78</v>
      </c>
      <c r="L20911">
        <v>2</v>
      </c>
      <c r="M20911" s="3">
        <v>227.56</v>
      </c>
      <c r="N20911" s="3">
        <v>221.41587999999999</v>
      </c>
      <c r="O20911" s="4">
        <v>170.22569510555701</v>
      </c>
      <c r="P20911" s="4">
        <v>51.190184894442098</v>
      </c>
      <c r="Q20911">
        <v>7</v>
      </c>
      <c r="R20911">
        <v>5</v>
      </c>
      <c r="S20911">
        <v>0</v>
      </c>
      <c r="T20911" t="s">
        <v>58</v>
      </c>
    </row>
    <row r="20912" spans="1:20" x14ac:dyDescent="0.3">
      <c r="A20912">
        <v>39921</v>
      </c>
      <c r="B20912" s="1">
        <v>45297</v>
      </c>
      <c r="C20912" s="2">
        <v>0.14401620370335877</v>
      </c>
      <c r="D20912">
        <v>32</v>
      </c>
      <c r="E20912" t="s">
        <v>32</v>
      </c>
      <c r="F20912" t="s">
        <v>35</v>
      </c>
      <c r="G20912">
        <v>13378</v>
      </c>
      <c r="H20912" t="s">
        <v>26</v>
      </c>
      <c r="I20912" t="s">
        <v>30</v>
      </c>
      <c r="J20912" t="s">
        <v>48</v>
      </c>
      <c r="K20912" s="3">
        <v>233.3</v>
      </c>
      <c r="L20912">
        <v>0</v>
      </c>
      <c r="M20912" s="3">
        <v>0</v>
      </c>
      <c r="N20912" s="3">
        <v>0</v>
      </c>
      <c r="O20912" s="3">
        <v>0</v>
      </c>
      <c r="P20912" s="3">
        <v>0</v>
      </c>
      <c r="Q20912">
        <v>6</v>
      </c>
      <c r="R20912">
        <v>2</v>
      </c>
      <c r="S20912">
        <v>0</v>
      </c>
      <c r="T20912" t="s">
        <v>59</v>
      </c>
    </row>
    <row r="20913" spans="1:20" x14ac:dyDescent="0.3">
      <c r="A20913">
        <v>38955</v>
      </c>
      <c r="B20913" s="1">
        <v>44973</v>
      </c>
      <c r="C20913" s="2">
        <v>0.98721064814890269</v>
      </c>
      <c r="D20913">
        <v>18</v>
      </c>
      <c r="E20913" t="s">
        <v>17</v>
      </c>
      <c r="F20913" t="s">
        <v>38</v>
      </c>
      <c r="G20913">
        <v>14084</v>
      </c>
      <c r="H20913" t="s">
        <v>33</v>
      </c>
      <c r="I20913" t="s">
        <v>27</v>
      </c>
      <c r="J20913" t="s">
        <v>50</v>
      </c>
      <c r="K20913" s="3">
        <v>46.36</v>
      </c>
      <c r="L20913">
        <v>4</v>
      </c>
      <c r="M20913" s="3">
        <v>185.44</v>
      </c>
      <c r="N20913" s="3">
        <v>160.77647999999999</v>
      </c>
      <c r="O20913" s="4">
        <v>106.12826132269601</v>
      </c>
      <c r="P20913" s="4">
        <v>54.648218677303397</v>
      </c>
      <c r="Q20913">
        <v>7</v>
      </c>
      <c r="R20913">
        <v>2</v>
      </c>
      <c r="S20913">
        <v>0</v>
      </c>
      <c r="T20913" t="s">
        <v>58</v>
      </c>
    </row>
    <row r="20914" spans="1:20" x14ac:dyDescent="0.3">
      <c r="A20914">
        <v>34383</v>
      </c>
      <c r="B20914" s="1">
        <v>45217</v>
      </c>
      <c r="C20914" s="2">
        <v>0.25517361111269565</v>
      </c>
      <c r="D20914">
        <v>61</v>
      </c>
      <c r="E20914" t="s">
        <v>17</v>
      </c>
      <c r="F20914" t="s">
        <v>25</v>
      </c>
      <c r="G20914">
        <v>5467</v>
      </c>
      <c r="H20914" t="s">
        <v>18</v>
      </c>
      <c r="I20914" t="s">
        <v>23</v>
      </c>
      <c r="J20914" t="s">
        <v>29</v>
      </c>
      <c r="K20914" s="3">
        <v>68.430000000000007</v>
      </c>
      <c r="L20914">
        <v>0</v>
      </c>
      <c r="M20914" s="3">
        <v>0</v>
      </c>
      <c r="N20914" s="3">
        <v>0</v>
      </c>
      <c r="O20914" s="3">
        <v>0</v>
      </c>
      <c r="P20914" s="3">
        <v>0</v>
      </c>
      <c r="Q20914">
        <v>1</v>
      </c>
      <c r="R20914">
        <v>5</v>
      </c>
      <c r="S20914">
        <v>0</v>
      </c>
      <c r="T20914" t="s">
        <v>59</v>
      </c>
    </row>
    <row r="20915" spans="1:20" x14ac:dyDescent="0.3">
      <c r="A20915">
        <v>29459</v>
      </c>
      <c r="B20915" s="1">
        <v>44968</v>
      </c>
      <c r="C20915" s="2">
        <v>0.27515046296321088</v>
      </c>
      <c r="D20915">
        <v>21</v>
      </c>
      <c r="E20915" t="s">
        <v>32</v>
      </c>
      <c r="F20915" t="s">
        <v>38</v>
      </c>
      <c r="G20915">
        <v>8606</v>
      </c>
      <c r="H20915" t="s">
        <v>33</v>
      </c>
      <c r="I20915" t="s">
        <v>27</v>
      </c>
      <c r="J20915" t="s">
        <v>28</v>
      </c>
      <c r="K20915" s="3">
        <v>195.94</v>
      </c>
      <c r="L20915">
        <v>3</v>
      </c>
      <c r="M20915" s="4">
        <v>587.81999999999903</v>
      </c>
      <c r="N20915" s="4">
        <v>427.34513999999899</v>
      </c>
      <c r="O20915" s="4">
        <v>244.52044252903099</v>
      </c>
      <c r="P20915" s="4">
        <v>182.824697470968</v>
      </c>
      <c r="Q20915">
        <v>4</v>
      </c>
      <c r="R20915">
        <v>1</v>
      </c>
      <c r="S20915">
        <v>0</v>
      </c>
      <c r="T20915" t="s">
        <v>58</v>
      </c>
    </row>
    <row r="20916" spans="1:20" x14ac:dyDescent="0.3">
      <c r="A20916">
        <v>2143</v>
      </c>
      <c r="B20916" s="1">
        <v>45848</v>
      </c>
      <c r="C20916" s="2">
        <v>0.71568287037371192</v>
      </c>
      <c r="D20916">
        <v>5</v>
      </c>
      <c r="E20916" t="s">
        <v>21</v>
      </c>
      <c r="F20916" t="s">
        <v>35</v>
      </c>
      <c r="G20916">
        <v>4501</v>
      </c>
      <c r="H20916" t="s">
        <v>26</v>
      </c>
      <c r="I20916" t="s">
        <v>27</v>
      </c>
      <c r="J20916" t="s">
        <v>56</v>
      </c>
      <c r="K20916" s="3">
        <v>99.91</v>
      </c>
      <c r="L20916">
        <v>2</v>
      </c>
      <c r="M20916" s="3">
        <v>199.82</v>
      </c>
      <c r="N20916" s="3">
        <v>183.23493999999999</v>
      </c>
      <c r="O20916" s="4">
        <v>139.32120029363901</v>
      </c>
      <c r="P20916" s="4">
        <v>43.9137397063609</v>
      </c>
      <c r="Q20916">
        <v>2</v>
      </c>
      <c r="R20916">
        <v>3</v>
      </c>
      <c r="S20916">
        <v>0</v>
      </c>
      <c r="T20916" t="s">
        <v>58</v>
      </c>
    </row>
    <row r="20917" spans="1:20" x14ac:dyDescent="0.3">
      <c r="A20917">
        <v>38359</v>
      </c>
      <c r="B20917" s="1">
        <v>45442</v>
      </c>
      <c r="C20917" s="2">
        <v>0.40899305555649335</v>
      </c>
      <c r="D20917">
        <v>76</v>
      </c>
      <c r="E20917" t="s">
        <v>40</v>
      </c>
      <c r="F20917" t="s">
        <v>25</v>
      </c>
      <c r="G20917">
        <v>18131</v>
      </c>
      <c r="H20917" t="s">
        <v>26</v>
      </c>
      <c r="I20917" t="s">
        <v>30</v>
      </c>
      <c r="J20917" t="s">
        <v>41</v>
      </c>
      <c r="K20917" s="3">
        <v>260.45</v>
      </c>
      <c r="L20917">
        <v>7</v>
      </c>
      <c r="M20917" s="4">
        <v>1823.1499999999901</v>
      </c>
      <c r="N20917" s="3">
        <v>1580.6710499999999</v>
      </c>
      <c r="O20917" s="4">
        <v>1050.96461806602</v>
      </c>
      <c r="P20917" s="4">
        <v>529.70643193397598</v>
      </c>
      <c r="Q20917">
        <v>8</v>
      </c>
      <c r="R20917">
        <v>1</v>
      </c>
      <c r="S20917" t="s">
        <v>53</v>
      </c>
      <c r="T20917" t="s">
        <v>58</v>
      </c>
    </row>
    <row r="20918" spans="1:20" x14ac:dyDescent="0.3">
      <c r="A20918">
        <v>16050</v>
      </c>
      <c r="B20918" s="1">
        <v>45255</v>
      </c>
      <c r="C20918" s="2">
        <v>0.14819444444583496</v>
      </c>
      <c r="D20918">
        <v>70</v>
      </c>
      <c r="E20918" t="s">
        <v>17</v>
      </c>
      <c r="F20918" t="s">
        <v>25</v>
      </c>
      <c r="G20918">
        <v>14437</v>
      </c>
      <c r="H20918" t="s">
        <v>18</v>
      </c>
      <c r="I20918" t="s">
        <v>30</v>
      </c>
      <c r="J20918" t="s">
        <v>48</v>
      </c>
      <c r="K20918" s="3">
        <v>38.24</v>
      </c>
      <c r="L20918">
        <v>7</v>
      </c>
      <c r="M20918" s="3">
        <v>267.68</v>
      </c>
      <c r="N20918" s="3">
        <v>206.38128</v>
      </c>
      <c r="O20918" s="4">
        <v>152.60128223053701</v>
      </c>
      <c r="P20918" s="4">
        <v>53.779997769462199</v>
      </c>
      <c r="Q20918">
        <v>2</v>
      </c>
      <c r="R20918">
        <v>3</v>
      </c>
      <c r="S20918">
        <v>0</v>
      </c>
      <c r="T20918" t="s">
        <v>58</v>
      </c>
    </row>
    <row r="20919" spans="1:20" x14ac:dyDescent="0.3">
      <c r="A20919">
        <v>10265</v>
      </c>
      <c r="B20919" s="1">
        <v>45346</v>
      </c>
      <c r="C20919" s="2">
        <v>2.4641203701321501E-2</v>
      </c>
      <c r="D20919">
        <v>46</v>
      </c>
      <c r="E20919" t="s">
        <v>17</v>
      </c>
      <c r="F20919" t="s">
        <v>22</v>
      </c>
      <c r="G20919">
        <v>6586</v>
      </c>
      <c r="H20919" t="s">
        <v>33</v>
      </c>
      <c r="I20919" t="s">
        <v>23</v>
      </c>
      <c r="J20919" t="s">
        <v>46</v>
      </c>
      <c r="K20919" s="3">
        <v>183.6</v>
      </c>
      <c r="L20919">
        <v>1</v>
      </c>
      <c r="M20919" s="3">
        <v>183.6</v>
      </c>
      <c r="N20919" s="3" t="s">
        <v>53</v>
      </c>
      <c r="O20919" s="3" t="s">
        <v>53</v>
      </c>
      <c r="P20919" s="3" t="s">
        <v>53</v>
      </c>
      <c r="Q20919">
        <v>9</v>
      </c>
      <c r="R20919">
        <v>5</v>
      </c>
      <c r="S20919">
        <v>0</v>
      </c>
      <c r="T20919" t="s">
        <v>59</v>
      </c>
    </row>
    <row r="20920" spans="1:20" x14ac:dyDescent="0.3">
      <c r="A20920">
        <v>47435</v>
      </c>
      <c r="B20920" s="1">
        <v>45105</v>
      </c>
      <c r="C20920" s="2">
        <v>0.13518518518685596</v>
      </c>
      <c r="D20920">
        <v>1</v>
      </c>
      <c r="E20920" t="s">
        <v>40</v>
      </c>
      <c r="F20920" t="s">
        <v>35</v>
      </c>
      <c r="G20920">
        <v>25663</v>
      </c>
      <c r="H20920" t="s">
        <v>18</v>
      </c>
      <c r="I20920" t="s">
        <v>42</v>
      </c>
      <c r="J20920" t="s">
        <v>52</v>
      </c>
      <c r="K20920" s="3">
        <v>32.1</v>
      </c>
      <c r="L20920">
        <v>2</v>
      </c>
      <c r="M20920" s="3">
        <v>64.2</v>
      </c>
      <c r="N20920" s="3">
        <v>55.404600000000002</v>
      </c>
      <c r="O20920" s="4">
        <v>38.205355338241397</v>
      </c>
      <c r="P20920" s="4">
        <v>17.199244661758499</v>
      </c>
      <c r="Q20920">
        <v>6</v>
      </c>
      <c r="R20920">
        <v>5</v>
      </c>
      <c r="S20920">
        <v>0</v>
      </c>
      <c r="T20920" t="s">
        <v>58</v>
      </c>
    </row>
    <row r="20921" spans="1:20" x14ac:dyDescent="0.3">
      <c r="A20921">
        <v>19832</v>
      </c>
      <c r="B20921" s="1">
        <v>45238</v>
      </c>
      <c r="C20921" s="2">
        <v>0.38151620370626915</v>
      </c>
      <c r="D20921">
        <v>29</v>
      </c>
      <c r="E20921" t="s">
        <v>21</v>
      </c>
      <c r="F20921" t="s">
        <v>35</v>
      </c>
      <c r="G20921">
        <v>21499</v>
      </c>
      <c r="H20921" t="s">
        <v>18</v>
      </c>
      <c r="I20921" t="s">
        <v>30</v>
      </c>
      <c r="J20921" t="s">
        <v>41</v>
      </c>
      <c r="K20921" s="3">
        <v>148.57</v>
      </c>
      <c r="L20921">
        <v>3</v>
      </c>
      <c r="M20921" s="3">
        <v>445.71</v>
      </c>
      <c r="N20921" s="4">
        <v>400.247579999999</v>
      </c>
      <c r="O20921" s="4">
        <v>309.317758494727</v>
      </c>
      <c r="P20921" s="4">
        <v>90.929821505272599</v>
      </c>
      <c r="Q20921">
        <v>4</v>
      </c>
      <c r="R20921">
        <v>5</v>
      </c>
      <c r="S20921">
        <v>0</v>
      </c>
      <c r="T20921" t="s">
        <v>58</v>
      </c>
    </row>
    <row r="20922" spans="1:20" x14ac:dyDescent="0.3">
      <c r="A20922">
        <v>48350</v>
      </c>
      <c r="B20922" s="1">
        <v>45128</v>
      </c>
      <c r="C20922" s="2">
        <v>0.83464120370626915</v>
      </c>
      <c r="D20922">
        <v>35</v>
      </c>
      <c r="E20922" t="s">
        <v>21</v>
      </c>
      <c r="F20922" t="s">
        <v>35</v>
      </c>
      <c r="G20922">
        <v>24728</v>
      </c>
      <c r="H20922" t="s">
        <v>26</v>
      </c>
      <c r="I20922" t="s">
        <v>42</v>
      </c>
      <c r="J20922" t="s">
        <v>49</v>
      </c>
      <c r="K20922" s="3">
        <v>92.67</v>
      </c>
      <c r="L20922">
        <v>3</v>
      </c>
      <c r="M20922" s="3">
        <v>278.01</v>
      </c>
      <c r="N20922" s="3">
        <v>243.53675999999999</v>
      </c>
      <c r="O20922" s="3" t="s">
        <v>53</v>
      </c>
      <c r="P20922" s="3" t="s">
        <v>53</v>
      </c>
      <c r="Q20922">
        <v>4</v>
      </c>
      <c r="R20922" t="s">
        <v>53</v>
      </c>
      <c r="S20922">
        <v>0</v>
      </c>
      <c r="T20922" t="s">
        <v>59</v>
      </c>
    </row>
    <row r="20923" spans="1:20" x14ac:dyDescent="0.3">
      <c r="A20923">
        <v>46274</v>
      </c>
      <c r="B20923" s="1">
        <v>45987</v>
      </c>
      <c r="C20923" s="2">
        <v>0.38085648148262408</v>
      </c>
      <c r="D20923">
        <v>9</v>
      </c>
      <c r="E20923" t="s">
        <v>40</v>
      </c>
      <c r="F20923" t="s">
        <v>38</v>
      </c>
      <c r="G20923">
        <v>10960</v>
      </c>
      <c r="H20923" t="s">
        <v>33</v>
      </c>
      <c r="I20923" t="s">
        <v>27</v>
      </c>
      <c r="J20923" t="s">
        <v>37</v>
      </c>
      <c r="K20923" s="3">
        <v>87.2</v>
      </c>
      <c r="L20923">
        <v>3</v>
      </c>
      <c r="M20923" s="3">
        <v>261.60000000000002</v>
      </c>
      <c r="N20923" s="3" t="s">
        <v>53</v>
      </c>
      <c r="O20923" s="3" t="s">
        <v>53</v>
      </c>
      <c r="P20923" s="3" t="s">
        <v>53</v>
      </c>
      <c r="Q20923">
        <v>1</v>
      </c>
      <c r="R20923">
        <v>2</v>
      </c>
      <c r="S20923">
        <v>0</v>
      </c>
      <c r="T20923" t="s">
        <v>59</v>
      </c>
    </row>
    <row r="20924" spans="1:20" x14ac:dyDescent="0.3">
      <c r="A20924">
        <v>51790</v>
      </c>
      <c r="B20924" s="1">
        <v>45065</v>
      </c>
      <c r="C20924" s="2">
        <v>0.36890046296321088</v>
      </c>
      <c r="D20924">
        <v>57</v>
      </c>
      <c r="E20924" t="s">
        <v>21</v>
      </c>
      <c r="F20924" t="s">
        <v>38</v>
      </c>
      <c r="G20924">
        <v>12506</v>
      </c>
      <c r="H20924" t="s">
        <v>18</v>
      </c>
      <c r="I20924" t="s">
        <v>27</v>
      </c>
      <c r="J20924" t="s">
        <v>50</v>
      </c>
      <c r="K20924" s="3">
        <v>84.04</v>
      </c>
      <c r="L20924">
        <v>1</v>
      </c>
      <c r="M20924" s="3">
        <v>84.04</v>
      </c>
      <c r="N20924" s="3">
        <v>72.190359999999998</v>
      </c>
      <c r="O20924" s="4">
        <v>58.266114257075301</v>
      </c>
      <c r="P20924" s="4">
        <v>13.924245742924599</v>
      </c>
      <c r="Q20924">
        <v>7</v>
      </c>
      <c r="R20924">
        <v>5</v>
      </c>
      <c r="S20924">
        <v>0</v>
      </c>
      <c r="T20924" t="s">
        <v>58</v>
      </c>
    </row>
    <row r="20925" spans="1:20" x14ac:dyDescent="0.3">
      <c r="A20925">
        <v>11087</v>
      </c>
      <c r="B20925" s="1">
        <v>45375</v>
      </c>
      <c r="C20925" s="2">
        <v>0.79042824073985685</v>
      </c>
      <c r="D20925">
        <v>18</v>
      </c>
      <c r="E20925" t="s">
        <v>17</v>
      </c>
      <c r="F20925" t="s">
        <v>35</v>
      </c>
      <c r="G20925">
        <v>25714</v>
      </c>
      <c r="H20925" t="s">
        <v>18</v>
      </c>
      <c r="I20925" t="s">
        <v>42</v>
      </c>
      <c r="J20925" t="s">
        <v>49</v>
      </c>
      <c r="K20925" s="3">
        <v>80.7</v>
      </c>
      <c r="L20925">
        <v>4</v>
      </c>
      <c r="M20925" s="3">
        <v>322.8</v>
      </c>
      <c r="N20925" s="3">
        <v>271.15199999999999</v>
      </c>
      <c r="O20925" s="4">
        <v>223.04490861366199</v>
      </c>
      <c r="P20925" s="4">
        <v>48.107091386337899</v>
      </c>
      <c r="Q20925">
        <v>5</v>
      </c>
      <c r="R20925">
        <v>4</v>
      </c>
      <c r="S20925">
        <v>0</v>
      </c>
      <c r="T20925" t="s">
        <v>58</v>
      </c>
    </row>
    <row r="20926" spans="1:20" x14ac:dyDescent="0.3">
      <c r="A20926">
        <v>9691</v>
      </c>
      <c r="B20926" s="1">
        <v>45730</v>
      </c>
      <c r="C20926" s="2">
        <v>1.4907407407008577E-2</v>
      </c>
      <c r="D20926">
        <v>20</v>
      </c>
      <c r="E20926" t="s">
        <v>17</v>
      </c>
      <c r="F20926" t="s">
        <v>35</v>
      </c>
      <c r="G20926">
        <v>11275</v>
      </c>
      <c r="H20926" t="s">
        <v>33</v>
      </c>
      <c r="I20926" t="s">
        <v>19</v>
      </c>
      <c r="J20926" t="s">
        <v>20</v>
      </c>
      <c r="K20926" s="3">
        <v>62.46</v>
      </c>
      <c r="L20926">
        <v>3</v>
      </c>
      <c r="M20926" s="3">
        <v>187.38</v>
      </c>
      <c r="N20926" s="4">
        <v>123.67079999999901</v>
      </c>
      <c r="O20926" s="4">
        <v>86.532564645705406</v>
      </c>
      <c r="P20926" s="4">
        <v>37.138235354294501</v>
      </c>
      <c r="Q20926">
        <v>8</v>
      </c>
      <c r="R20926">
        <v>1</v>
      </c>
      <c r="S20926">
        <v>1</v>
      </c>
      <c r="T20926" t="s">
        <v>58</v>
      </c>
    </row>
    <row r="20927" spans="1:20" x14ac:dyDescent="0.3">
      <c r="A20927">
        <v>27667</v>
      </c>
      <c r="B20927" s="1">
        <v>45134</v>
      </c>
      <c r="C20927" s="2">
        <v>0.11314814814977581</v>
      </c>
      <c r="D20927">
        <v>57</v>
      </c>
      <c r="E20927" t="s">
        <v>21</v>
      </c>
      <c r="F20927" t="s">
        <v>35</v>
      </c>
      <c r="G20927">
        <v>14717</v>
      </c>
      <c r="H20927" t="s">
        <v>18</v>
      </c>
      <c r="I20927" t="s">
        <v>30</v>
      </c>
      <c r="J20927" t="s">
        <v>31</v>
      </c>
      <c r="K20927" s="3">
        <v>105.95</v>
      </c>
      <c r="L20927">
        <v>2</v>
      </c>
      <c r="M20927" s="3">
        <v>211.9</v>
      </c>
      <c r="N20927" s="3">
        <v>195.79560000000001</v>
      </c>
      <c r="O20927" s="4">
        <v>127.888914930556</v>
      </c>
      <c r="P20927" s="4">
        <v>67.906685069443</v>
      </c>
      <c r="Q20927">
        <v>6</v>
      </c>
      <c r="R20927">
        <v>5</v>
      </c>
      <c r="S20927">
        <v>0</v>
      </c>
      <c r="T20927" t="s">
        <v>58</v>
      </c>
    </row>
    <row r="20928" spans="1:20" x14ac:dyDescent="0.3">
      <c r="A20928">
        <v>44869</v>
      </c>
      <c r="B20928" s="1">
        <v>45966</v>
      </c>
      <c r="C20928" s="2">
        <v>0.55657407407124992</v>
      </c>
      <c r="D20928">
        <v>43</v>
      </c>
      <c r="E20928" t="s">
        <v>40</v>
      </c>
      <c r="F20928" t="s">
        <v>22</v>
      </c>
      <c r="G20928">
        <v>21064</v>
      </c>
      <c r="H20928" t="s">
        <v>33</v>
      </c>
      <c r="I20928" t="s">
        <v>19</v>
      </c>
      <c r="J20928" t="s">
        <v>20</v>
      </c>
      <c r="K20928" s="3">
        <v>36.54</v>
      </c>
      <c r="L20928">
        <v>2</v>
      </c>
      <c r="M20928" s="3">
        <v>73.08</v>
      </c>
      <c r="N20928" s="3">
        <v>63.141120000000001</v>
      </c>
      <c r="O20928" s="4">
        <v>52.616944691779203</v>
      </c>
      <c r="P20928" s="4">
        <v>10.5241753082207</v>
      </c>
      <c r="Q20928">
        <v>8</v>
      </c>
      <c r="R20928">
        <v>3</v>
      </c>
      <c r="S20928">
        <v>0</v>
      </c>
      <c r="T20928" t="s">
        <v>58</v>
      </c>
    </row>
    <row r="20929" spans="1:20" x14ac:dyDescent="0.3">
      <c r="A20929">
        <v>310</v>
      </c>
      <c r="B20929" s="1">
        <v>45659</v>
      </c>
      <c r="C20929" s="2">
        <v>0.24768518518249039</v>
      </c>
      <c r="D20929">
        <v>38</v>
      </c>
      <c r="E20929" t="s">
        <v>17</v>
      </c>
      <c r="F20929" t="s">
        <v>25</v>
      </c>
      <c r="G20929">
        <v>15987</v>
      </c>
      <c r="H20929" t="s">
        <v>18</v>
      </c>
      <c r="I20929" t="s">
        <v>23</v>
      </c>
      <c r="J20929" t="s">
        <v>39</v>
      </c>
      <c r="K20929" s="3">
        <v>25.88</v>
      </c>
      <c r="L20929">
        <v>4</v>
      </c>
      <c r="M20929" s="3">
        <v>-103.52</v>
      </c>
      <c r="N20929" s="3">
        <v>-72.774559999999994</v>
      </c>
      <c r="O20929" s="3">
        <v>-51.730090156472698</v>
      </c>
      <c r="P20929" s="3">
        <v>-21.0444698435272</v>
      </c>
      <c r="Q20929">
        <v>2</v>
      </c>
      <c r="R20929" t="s">
        <v>53</v>
      </c>
      <c r="S20929">
        <v>1</v>
      </c>
      <c r="T20929" t="s">
        <v>58</v>
      </c>
    </row>
    <row r="20930" spans="1:20" x14ac:dyDescent="0.3">
      <c r="A20930">
        <v>41331</v>
      </c>
      <c r="B20930" s="1">
        <v>45182</v>
      </c>
      <c r="C20930" s="2">
        <v>0.90581018518423662</v>
      </c>
      <c r="D20930">
        <v>59</v>
      </c>
      <c r="E20930" t="s">
        <v>17</v>
      </c>
      <c r="F20930" t="s">
        <v>35</v>
      </c>
      <c r="G20930">
        <v>2916</v>
      </c>
      <c r="H20930" t="s">
        <v>18</v>
      </c>
      <c r="I20930" t="s">
        <v>42</v>
      </c>
      <c r="J20930" t="s">
        <v>45</v>
      </c>
      <c r="K20930" s="3">
        <v>33.380000000000003</v>
      </c>
      <c r="L20930">
        <v>4</v>
      </c>
      <c r="M20930" s="3">
        <v>133.52000000000001</v>
      </c>
      <c r="N20930" s="4">
        <v>92.262320000000003</v>
      </c>
      <c r="O20930" s="4">
        <v>55.146024544166103</v>
      </c>
      <c r="P20930" s="4">
        <v>37.1162954558339</v>
      </c>
      <c r="Q20930">
        <v>8</v>
      </c>
      <c r="R20930">
        <v>1</v>
      </c>
      <c r="S20930">
        <v>0</v>
      </c>
      <c r="T20930" t="s">
        <v>58</v>
      </c>
    </row>
    <row r="20931" spans="1:20" x14ac:dyDescent="0.3">
      <c r="A20931">
        <v>34548</v>
      </c>
      <c r="B20931" s="1">
        <v>45966</v>
      </c>
      <c r="C20931" s="2">
        <v>0.70925925925985212</v>
      </c>
      <c r="D20931">
        <v>14</v>
      </c>
      <c r="E20931" t="s">
        <v>17</v>
      </c>
      <c r="F20931" t="s">
        <v>35</v>
      </c>
      <c r="G20931">
        <v>18655</v>
      </c>
      <c r="H20931" t="s">
        <v>26</v>
      </c>
      <c r="I20931" t="s">
        <v>30</v>
      </c>
      <c r="J20931" t="s">
        <v>48</v>
      </c>
      <c r="K20931" s="3">
        <v>14.78</v>
      </c>
      <c r="L20931">
        <v>2</v>
      </c>
      <c r="M20931" s="3">
        <v>29.56</v>
      </c>
      <c r="N20931" s="4">
        <v>18.474999999999898</v>
      </c>
      <c r="O20931" s="3" t="s">
        <v>53</v>
      </c>
      <c r="P20931" s="3" t="s">
        <v>53</v>
      </c>
      <c r="Q20931">
        <v>2</v>
      </c>
      <c r="R20931">
        <v>4</v>
      </c>
      <c r="S20931">
        <v>0</v>
      </c>
      <c r="T20931" t="s">
        <v>59</v>
      </c>
    </row>
    <row r="20932" spans="1:20" x14ac:dyDescent="0.3">
      <c r="A20932">
        <v>1349</v>
      </c>
      <c r="B20932" s="1">
        <v>45742</v>
      </c>
      <c r="C20932" s="2">
        <v>6.1134259260143153E-2</v>
      </c>
      <c r="D20932">
        <v>77</v>
      </c>
      <c r="E20932" t="s">
        <v>21</v>
      </c>
      <c r="F20932" t="s">
        <v>38</v>
      </c>
      <c r="G20932">
        <v>13876</v>
      </c>
      <c r="H20932" t="s">
        <v>18</v>
      </c>
      <c r="I20932" t="s">
        <v>30</v>
      </c>
      <c r="J20932" t="s">
        <v>48</v>
      </c>
      <c r="K20932" s="3">
        <v>50.17</v>
      </c>
      <c r="L20932">
        <v>1</v>
      </c>
      <c r="M20932" s="3">
        <v>50.17</v>
      </c>
      <c r="N20932" s="3">
        <v>39.985489999999999</v>
      </c>
      <c r="O20932" s="4">
        <v>23.816797801417302</v>
      </c>
      <c r="P20932" s="4">
        <v>16.168692198582601</v>
      </c>
      <c r="Q20932">
        <v>0</v>
      </c>
      <c r="R20932">
        <v>1</v>
      </c>
      <c r="S20932">
        <v>0</v>
      </c>
      <c r="T20932" t="s">
        <v>58</v>
      </c>
    </row>
    <row r="20933" spans="1:20" x14ac:dyDescent="0.3">
      <c r="A20933">
        <v>44192</v>
      </c>
      <c r="B20933" s="1">
        <v>45727</v>
      </c>
      <c r="C20933" s="2">
        <v>0.1784837962986785</v>
      </c>
      <c r="D20933">
        <v>37</v>
      </c>
      <c r="E20933" t="s">
        <v>21</v>
      </c>
      <c r="F20933" t="s">
        <v>38</v>
      </c>
      <c r="G20933">
        <v>9687</v>
      </c>
      <c r="H20933" t="s">
        <v>18</v>
      </c>
      <c r="I20933" t="s">
        <v>42</v>
      </c>
      <c r="J20933" t="s">
        <v>43</v>
      </c>
      <c r="K20933" s="3">
        <v>70.19</v>
      </c>
      <c r="L20933">
        <v>4</v>
      </c>
      <c r="M20933" s="3">
        <v>280.76</v>
      </c>
      <c r="N20933" s="4">
        <v>189.232239999999</v>
      </c>
      <c r="O20933" s="3" t="s">
        <v>53</v>
      </c>
      <c r="P20933" s="3" t="s">
        <v>53</v>
      </c>
      <c r="Q20933">
        <v>4</v>
      </c>
      <c r="R20933">
        <v>5</v>
      </c>
      <c r="S20933">
        <v>0</v>
      </c>
      <c r="T20933" t="s">
        <v>59</v>
      </c>
    </row>
    <row r="20934" spans="1:20" x14ac:dyDescent="0.3">
      <c r="A20934">
        <v>50413</v>
      </c>
      <c r="B20934" s="1">
        <v>44973</v>
      </c>
      <c r="C20934" s="2">
        <v>0.84431712963123573</v>
      </c>
      <c r="D20934">
        <v>77</v>
      </c>
      <c r="E20934" t="s">
        <v>17</v>
      </c>
      <c r="F20934" t="s">
        <v>22</v>
      </c>
      <c r="G20934">
        <v>2737</v>
      </c>
      <c r="H20934" t="s">
        <v>26</v>
      </c>
      <c r="I20934" t="s">
        <v>42</v>
      </c>
      <c r="J20934" t="s">
        <v>43</v>
      </c>
      <c r="K20934" s="3">
        <v>48.9</v>
      </c>
      <c r="L20934">
        <v>5</v>
      </c>
      <c r="M20934" s="3">
        <v>244.5</v>
      </c>
      <c r="N20934" s="3">
        <v>213.69300000000001</v>
      </c>
      <c r="O20934" s="4">
        <v>156.239413416735</v>
      </c>
      <c r="P20934" s="4">
        <v>57.453586583264602</v>
      </c>
      <c r="Q20934">
        <v>7</v>
      </c>
      <c r="R20934">
        <v>4</v>
      </c>
      <c r="S20934">
        <v>0</v>
      </c>
      <c r="T20934" t="s">
        <v>58</v>
      </c>
    </row>
    <row r="20935" spans="1:20" x14ac:dyDescent="0.3">
      <c r="A20935">
        <v>17813</v>
      </c>
      <c r="B20935" s="1">
        <v>45512</v>
      </c>
      <c r="C20935" s="2">
        <v>0.98361111111444188</v>
      </c>
      <c r="D20935">
        <v>15</v>
      </c>
      <c r="E20935" t="s">
        <v>17</v>
      </c>
      <c r="F20935" t="s">
        <v>22</v>
      </c>
      <c r="G20935">
        <v>12663</v>
      </c>
      <c r="H20935" t="s">
        <v>18</v>
      </c>
      <c r="I20935" t="s">
        <v>42</v>
      </c>
      <c r="J20935" t="s">
        <v>52</v>
      </c>
      <c r="K20935" s="3">
        <v>62.12</v>
      </c>
      <c r="L20935">
        <v>0</v>
      </c>
      <c r="M20935" s="3">
        <v>0</v>
      </c>
      <c r="N20935" s="3">
        <v>0</v>
      </c>
      <c r="O20935" s="3">
        <v>0</v>
      </c>
      <c r="P20935" s="3">
        <v>0</v>
      </c>
      <c r="Q20935">
        <v>6</v>
      </c>
      <c r="R20935" t="s">
        <v>53</v>
      </c>
      <c r="S20935">
        <v>0</v>
      </c>
      <c r="T20935" t="s">
        <v>59</v>
      </c>
    </row>
    <row r="20936" spans="1:20" x14ac:dyDescent="0.3">
      <c r="A20936">
        <v>48885</v>
      </c>
      <c r="B20936" s="1">
        <v>45352</v>
      </c>
      <c r="C20936" s="2">
        <v>0.64986111110920319</v>
      </c>
      <c r="D20936">
        <v>7</v>
      </c>
      <c r="E20936" t="s">
        <v>32</v>
      </c>
      <c r="F20936" t="s">
        <v>38</v>
      </c>
      <c r="G20936">
        <v>18835</v>
      </c>
      <c r="H20936" t="s">
        <v>33</v>
      </c>
      <c r="I20936" t="s">
        <v>30</v>
      </c>
      <c r="J20936" t="s">
        <v>41</v>
      </c>
      <c r="K20936" s="3">
        <v>37.68</v>
      </c>
      <c r="L20936">
        <v>1</v>
      </c>
      <c r="M20936" s="3">
        <v>37.68</v>
      </c>
      <c r="N20936" s="4">
        <v>34.326479999999997</v>
      </c>
      <c r="O20936" s="4">
        <v>27.406759896185601</v>
      </c>
      <c r="P20936" s="4">
        <v>6.9197201038143703</v>
      </c>
      <c r="Q20936">
        <v>6</v>
      </c>
      <c r="R20936">
        <v>1</v>
      </c>
      <c r="S20936">
        <v>0</v>
      </c>
      <c r="T20936" t="s">
        <v>58</v>
      </c>
    </row>
    <row r="20937" spans="1:20" x14ac:dyDescent="0.3">
      <c r="A20937">
        <v>56098</v>
      </c>
      <c r="B20937" s="1">
        <v>45734</v>
      </c>
      <c r="C20937" s="2">
        <v>0.21811342592263827</v>
      </c>
      <c r="D20937">
        <v>13</v>
      </c>
      <c r="E20937" t="s">
        <v>21</v>
      </c>
      <c r="F20937" t="s">
        <v>38</v>
      </c>
      <c r="G20937">
        <v>14592</v>
      </c>
      <c r="H20937" t="s">
        <v>26</v>
      </c>
      <c r="I20937" t="s">
        <v>42</v>
      </c>
      <c r="J20937" t="s">
        <v>45</v>
      </c>
      <c r="K20937" s="3">
        <v>55.58</v>
      </c>
      <c r="L20937">
        <v>1</v>
      </c>
      <c r="M20937" s="3">
        <v>55.58</v>
      </c>
      <c r="N20937" s="4">
        <v>46.464879999999901</v>
      </c>
      <c r="O20937" s="4">
        <v>37.836777665653301</v>
      </c>
      <c r="P20937" s="4">
        <v>8.6281023343466199</v>
      </c>
      <c r="Q20937">
        <v>1</v>
      </c>
      <c r="R20937">
        <v>4</v>
      </c>
      <c r="S20937">
        <v>0</v>
      </c>
      <c r="T20937" t="s">
        <v>58</v>
      </c>
    </row>
    <row r="20938" spans="1:20" x14ac:dyDescent="0.3">
      <c r="A20938">
        <v>51489</v>
      </c>
      <c r="B20938" s="1">
        <v>45002</v>
      </c>
      <c r="C20938" s="2">
        <v>0.44387731481401715</v>
      </c>
      <c r="D20938">
        <v>22</v>
      </c>
      <c r="E20938" t="s">
        <v>40</v>
      </c>
      <c r="F20938" t="s">
        <v>35</v>
      </c>
      <c r="G20938">
        <v>19021</v>
      </c>
      <c r="H20938" t="s">
        <v>33</v>
      </c>
      <c r="I20938" t="s">
        <v>19</v>
      </c>
      <c r="J20938" t="s">
        <v>34</v>
      </c>
      <c r="K20938" s="3">
        <v>147.88</v>
      </c>
      <c r="L20938">
        <v>1</v>
      </c>
      <c r="M20938" s="3">
        <v>147.88</v>
      </c>
      <c r="N20938" s="4">
        <v>104.84692</v>
      </c>
      <c r="O20938" s="4">
        <v>58.280390240147803</v>
      </c>
      <c r="P20938" s="4">
        <v>46.566529759852102</v>
      </c>
      <c r="Q20938">
        <v>7</v>
      </c>
      <c r="R20938">
        <v>5</v>
      </c>
      <c r="S20938">
        <v>0</v>
      </c>
      <c r="T20938" t="s">
        <v>58</v>
      </c>
    </row>
    <row r="20939" spans="1:20" x14ac:dyDescent="0.3">
      <c r="A20939">
        <v>47011</v>
      </c>
      <c r="B20939" s="1">
        <v>45958</v>
      </c>
      <c r="C20939" s="2">
        <v>0.40115740741021</v>
      </c>
      <c r="D20939">
        <v>69</v>
      </c>
      <c r="E20939" t="s">
        <v>32</v>
      </c>
      <c r="F20939" t="s">
        <v>25</v>
      </c>
      <c r="G20939">
        <v>28211</v>
      </c>
      <c r="H20939" t="s">
        <v>18</v>
      </c>
      <c r="I20939" t="s">
        <v>27</v>
      </c>
      <c r="J20939" t="s">
        <v>56</v>
      </c>
      <c r="K20939" s="3">
        <v>47.17</v>
      </c>
      <c r="L20939">
        <v>1</v>
      </c>
      <c r="M20939" s="3">
        <v>47.17</v>
      </c>
      <c r="N20939" s="4">
        <v>43.91527</v>
      </c>
      <c r="O20939" s="3" t="s">
        <v>53</v>
      </c>
      <c r="P20939" s="3" t="s">
        <v>53</v>
      </c>
      <c r="Q20939">
        <v>3</v>
      </c>
      <c r="R20939">
        <v>5</v>
      </c>
      <c r="S20939">
        <v>1</v>
      </c>
      <c r="T20939" t="s">
        <v>59</v>
      </c>
    </row>
    <row r="20940" spans="1:20" x14ac:dyDescent="0.3">
      <c r="A20940">
        <v>12830</v>
      </c>
      <c r="B20940" s="1">
        <v>45554</v>
      </c>
      <c r="C20940" s="2">
        <v>0.92443287037167465</v>
      </c>
      <c r="D20940">
        <v>82</v>
      </c>
      <c r="E20940" t="s">
        <v>17</v>
      </c>
      <c r="F20940" t="s">
        <v>25</v>
      </c>
      <c r="G20940">
        <v>6774</v>
      </c>
      <c r="H20940" t="s">
        <v>18</v>
      </c>
      <c r="I20940" t="s">
        <v>23</v>
      </c>
      <c r="J20940" t="s">
        <v>46</v>
      </c>
      <c r="K20940" s="3">
        <v>30.37</v>
      </c>
      <c r="L20940">
        <v>1</v>
      </c>
      <c r="M20940" s="3">
        <v>30.37</v>
      </c>
      <c r="N20940" s="4">
        <v>28.18336</v>
      </c>
      <c r="O20940" s="4">
        <v>21.128780777987799</v>
      </c>
      <c r="P20940" s="4">
        <v>7.0545792220121903</v>
      </c>
      <c r="Q20940">
        <v>7</v>
      </c>
      <c r="R20940">
        <v>4</v>
      </c>
      <c r="S20940">
        <v>0</v>
      </c>
      <c r="T20940" t="s">
        <v>58</v>
      </c>
    </row>
    <row r="20941" spans="1:20" x14ac:dyDescent="0.3">
      <c r="A20941">
        <v>8483</v>
      </c>
      <c r="B20941" s="1">
        <v>45730</v>
      </c>
      <c r="C20941" s="2">
        <v>5.1215277781011537E-2</v>
      </c>
      <c r="D20941">
        <v>83</v>
      </c>
      <c r="E20941" t="s">
        <v>17</v>
      </c>
      <c r="F20941" t="s">
        <v>35</v>
      </c>
      <c r="G20941">
        <v>4417</v>
      </c>
      <c r="H20941" t="s">
        <v>33</v>
      </c>
      <c r="I20941" t="s">
        <v>42</v>
      </c>
      <c r="J20941" t="s">
        <v>52</v>
      </c>
      <c r="K20941" s="3">
        <v>37.270000000000003</v>
      </c>
      <c r="L20941">
        <v>2</v>
      </c>
      <c r="M20941" s="3">
        <v>74.540000000000006</v>
      </c>
      <c r="N20941" s="4">
        <v>53.445180000000001</v>
      </c>
      <c r="O20941" s="4">
        <v>37.607882169802302</v>
      </c>
      <c r="P20941" s="4">
        <v>15.837297830197601</v>
      </c>
      <c r="Q20941">
        <v>2</v>
      </c>
      <c r="R20941">
        <v>5</v>
      </c>
      <c r="S20941">
        <v>0</v>
      </c>
      <c r="T20941" t="s">
        <v>58</v>
      </c>
    </row>
    <row r="20942" spans="1:20" x14ac:dyDescent="0.3">
      <c r="A20942">
        <v>19317</v>
      </c>
      <c r="B20942" s="1">
        <v>45378</v>
      </c>
      <c r="C20942" s="2">
        <v>0.31498842592554865</v>
      </c>
      <c r="D20942">
        <v>34</v>
      </c>
      <c r="E20942" t="s">
        <v>21</v>
      </c>
      <c r="F20942" t="s">
        <v>38</v>
      </c>
      <c r="G20942">
        <v>18003</v>
      </c>
      <c r="H20942" t="s">
        <v>26</v>
      </c>
      <c r="I20942" t="s">
        <v>42</v>
      </c>
      <c r="J20942" t="s">
        <v>45</v>
      </c>
      <c r="K20942" s="3">
        <v>21.29</v>
      </c>
      <c r="L20942">
        <v>5</v>
      </c>
      <c r="M20942" s="4">
        <v>106.44999999999899</v>
      </c>
      <c r="N20942" s="4">
        <v>99.850099999999898</v>
      </c>
      <c r="O20942" s="4">
        <v>71.227142568845096</v>
      </c>
      <c r="P20942" s="4">
        <v>28.622957431154799</v>
      </c>
      <c r="Q20942">
        <v>9</v>
      </c>
      <c r="R20942">
        <v>5</v>
      </c>
      <c r="S20942">
        <v>0</v>
      </c>
      <c r="T20942" t="s">
        <v>58</v>
      </c>
    </row>
    <row r="20943" spans="1:20" x14ac:dyDescent="0.3">
      <c r="A20943">
        <v>20772</v>
      </c>
      <c r="B20943" s="1">
        <v>45439</v>
      </c>
      <c r="C20943" s="2">
        <v>0.49513888888759539</v>
      </c>
      <c r="D20943">
        <v>4</v>
      </c>
      <c r="E20943" t="s">
        <v>21</v>
      </c>
      <c r="F20943" t="s">
        <v>35</v>
      </c>
      <c r="G20943">
        <v>24977</v>
      </c>
      <c r="H20943" t="s">
        <v>18</v>
      </c>
      <c r="I20943" t="s">
        <v>27</v>
      </c>
      <c r="J20943" t="s">
        <v>36</v>
      </c>
      <c r="K20943" s="3">
        <v>29.54</v>
      </c>
      <c r="L20943">
        <v>2</v>
      </c>
      <c r="M20943" s="3">
        <v>59.08</v>
      </c>
      <c r="N20943" s="3">
        <v>54.471760000000003</v>
      </c>
      <c r="O20943" s="4">
        <v>41.119982561441198</v>
      </c>
      <c r="P20943" s="4">
        <v>13.351777438558701</v>
      </c>
      <c r="Q20943">
        <v>3</v>
      </c>
      <c r="R20943">
        <v>5</v>
      </c>
      <c r="S20943">
        <v>0</v>
      </c>
      <c r="T20943" t="s">
        <v>58</v>
      </c>
    </row>
    <row r="20944" spans="1:20" x14ac:dyDescent="0.3">
      <c r="A20944">
        <v>53043</v>
      </c>
      <c r="B20944" s="1">
        <v>45571</v>
      </c>
      <c r="C20944" s="2">
        <v>0.395891203705105</v>
      </c>
      <c r="D20944">
        <v>62</v>
      </c>
      <c r="E20944" t="s">
        <v>17</v>
      </c>
      <c r="F20944" t="s">
        <v>38</v>
      </c>
      <c r="G20944">
        <v>19623</v>
      </c>
      <c r="H20944" t="s">
        <v>26</v>
      </c>
      <c r="I20944" t="s">
        <v>30</v>
      </c>
      <c r="J20944" t="s">
        <v>44</v>
      </c>
      <c r="K20944" s="3" t="s">
        <v>53</v>
      </c>
      <c r="L20944">
        <v>3</v>
      </c>
      <c r="M20944" s="3" t="s">
        <v>53</v>
      </c>
      <c r="N20944" s="3" t="s">
        <v>53</v>
      </c>
      <c r="O20944" s="3" t="s">
        <v>53</v>
      </c>
      <c r="P20944" s="3" t="s">
        <v>53</v>
      </c>
      <c r="Q20944">
        <v>4</v>
      </c>
      <c r="R20944">
        <v>2</v>
      </c>
      <c r="S20944">
        <v>0</v>
      </c>
      <c r="T20944" t="s">
        <v>60</v>
      </c>
    </row>
    <row r="20945" spans="1:20" x14ac:dyDescent="0.3">
      <c r="A20945">
        <v>32896</v>
      </c>
      <c r="B20945" s="1">
        <v>45127</v>
      </c>
      <c r="C20945" s="2">
        <v>0.58775462963239988</v>
      </c>
      <c r="D20945">
        <v>43</v>
      </c>
      <c r="E20945" t="s">
        <v>17</v>
      </c>
      <c r="F20945" t="s">
        <v>25</v>
      </c>
      <c r="G20945">
        <v>5155</v>
      </c>
      <c r="H20945" t="s">
        <v>18</v>
      </c>
      <c r="I20945" t="s">
        <v>27</v>
      </c>
      <c r="J20945" t="s">
        <v>50</v>
      </c>
      <c r="K20945" s="3">
        <v>52.86</v>
      </c>
      <c r="L20945">
        <v>5</v>
      </c>
      <c r="M20945" s="3">
        <v>264.3</v>
      </c>
      <c r="N20945" s="3">
        <v>243.94890000000001</v>
      </c>
      <c r="O20945" s="4">
        <v>175.30140590303699</v>
      </c>
      <c r="P20945" s="4">
        <v>68.647494096962404</v>
      </c>
      <c r="Q20945">
        <v>6</v>
      </c>
      <c r="R20945">
        <v>3</v>
      </c>
      <c r="S20945">
        <v>0</v>
      </c>
      <c r="T20945" t="s">
        <v>58</v>
      </c>
    </row>
    <row r="20946" spans="1:20" x14ac:dyDescent="0.3">
      <c r="A20946">
        <v>48414</v>
      </c>
      <c r="B20946" s="1">
        <v>45221</v>
      </c>
      <c r="C20946" s="2">
        <v>0.27194444444467081</v>
      </c>
      <c r="D20946">
        <v>7</v>
      </c>
      <c r="E20946" t="s">
        <v>40</v>
      </c>
      <c r="F20946" t="s">
        <v>38</v>
      </c>
      <c r="G20946">
        <v>18111</v>
      </c>
      <c r="H20946" t="s">
        <v>26</v>
      </c>
      <c r="I20946" t="s">
        <v>23</v>
      </c>
      <c r="J20946" t="s">
        <v>29</v>
      </c>
      <c r="K20946" s="3">
        <v>80.66</v>
      </c>
      <c r="L20946">
        <v>1</v>
      </c>
      <c r="M20946" s="3">
        <v>80.66</v>
      </c>
      <c r="N20946" s="4">
        <v>66.060539999999904</v>
      </c>
      <c r="O20946" s="4">
        <v>54.3653536485131</v>
      </c>
      <c r="P20946" s="4">
        <v>11.6951863514868</v>
      </c>
      <c r="Q20946">
        <v>8</v>
      </c>
      <c r="R20946">
        <v>5</v>
      </c>
      <c r="S20946">
        <v>0</v>
      </c>
      <c r="T20946" t="s">
        <v>58</v>
      </c>
    </row>
    <row r="20947" spans="1:20" x14ac:dyDescent="0.3">
      <c r="A20947">
        <v>28654</v>
      </c>
      <c r="B20947" s="1">
        <v>45895</v>
      </c>
      <c r="C20947" s="2">
        <v>0.46843749999970896</v>
      </c>
      <c r="D20947">
        <v>51</v>
      </c>
      <c r="E20947" t="s">
        <v>32</v>
      </c>
      <c r="F20947" t="s">
        <v>25</v>
      </c>
      <c r="G20947">
        <v>6305</v>
      </c>
      <c r="H20947" t="s">
        <v>26</v>
      </c>
      <c r="I20947" t="s">
        <v>27</v>
      </c>
      <c r="J20947" t="s">
        <v>37</v>
      </c>
      <c r="K20947" s="3">
        <v>46.45</v>
      </c>
      <c r="L20947">
        <v>1</v>
      </c>
      <c r="M20947" s="3">
        <v>46.45</v>
      </c>
      <c r="N20947" s="3">
        <v>36.834850000000003</v>
      </c>
      <c r="O20947" s="4">
        <v>25.000393607615901</v>
      </c>
      <c r="P20947" s="4">
        <v>11.834456392384</v>
      </c>
      <c r="Q20947">
        <v>1</v>
      </c>
      <c r="R20947">
        <v>2</v>
      </c>
      <c r="S20947">
        <v>0</v>
      </c>
      <c r="T20947" t="s">
        <v>58</v>
      </c>
    </row>
    <row r="20948" spans="1:20" x14ac:dyDescent="0.3">
      <c r="A20948">
        <v>32649</v>
      </c>
      <c r="B20948" s="1">
        <v>45334</v>
      </c>
      <c r="C20948" s="2">
        <v>0.93074074073956581</v>
      </c>
      <c r="D20948">
        <v>56</v>
      </c>
      <c r="E20948" t="s">
        <v>17</v>
      </c>
      <c r="F20948" t="s">
        <v>25</v>
      </c>
      <c r="G20948">
        <v>24777</v>
      </c>
      <c r="H20948" t="s">
        <v>18</v>
      </c>
      <c r="I20948" t="s">
        <v>30</v>
      </c>
      <c r="J20948" t="s">
        <v>41</v>
      </c>
      <c r="K20948" s="3">
        <v>83.92</v>
      </c>
      <c r="L20948">
        <v>5</v>
      </c>
      <c r="M20948" s="3">
        <v>419.6</v>
      </c>
      <c r="N20948" s="4">
        <v>331.06439999999998</v>
      </c>
      <c r="O20948" s="4">
        <v>253.076690508176</v>
      </c>
      <c r="P20948" s="4">
        <v>77.987709491823296</v>
      </c>
      <c r="Q20948">
        <v>5</v>
      </c>
      <c r="R20948">
        <v>1</v>
      </c>
      <c r="S20948">
        <v>0</v>
      </c>
      <c r="T20948" t="s">
        <v>58</v>
      </c>
    </row>
    <row r="20949" spans="1:20" x14ac:dyDescent="0.3">
      <c r="A20949">
        <v>24446</v>
      </c>
      <c r="B20949" s="1">
        <v>45795</v>
      </c>
      <c r="C20949" s="2">
        <v>0.71424768518772908</v>
      </c>
      <c r="D20949">
        <v>61</v>
      </c>
      <c r="E20949" t="s">
        <v>21</v>
      </c>
      <c r="F20949" t="s">
        <v>38</v>
      </c>
      <c r="G20949">
        <v>8339</v>
      </c>
      <c r="H20949" t="s">
        <v>18</v>
      </c>
      <c r="I20949" t="s">
        <v>19</v>
      </c>
      <c r="J20949" t="s">
        <v>51</v>
      </c>
      <c r="K20949" s="3">
        <v>62.93</v>
      </c>
      <c r="L20949">
        <v>0</v>
      </c>
      <c r="M20949" s="3">
        <v>0</v>
      </c>
      <c r="N20949" s="3">
        <v>0</v>
      </c>
      <c r="O20949" s="3">
        <v>0</v>
      </c>
      <c r="P20949" s="3">
        <v>0</v>
      </c>
      <c r="Q20949">
        <v>3</v>
      </c>
      <c r="R20949">
        <v>4</v>
      </c>
      <c r="S20949">
        <v>0</v>
      </c>
      <c r="T20949" t="s">
        <v>59</v>
      </c>
    </row>
    <row r="20950" spans="1:20" x14ac:dyDescent="0.3">
      <c r="A20950">
        <v>10964</v>
      </c>
      <c r="B20950" s="1">
        <v>45190</v>
      </c>
      <c r="C20950" s="2">
        <v>0.57634259259066312</v>
      </c>
      <c r="D20950">
        <v>14</v>
      </c>
      <c r="E20950" t="s">
        <v>40</v>
      </c>
      <c r="F20950" t="s">
        <v>35</v>
      </c>
      <c r="G20950">
        <v>28652</v>
      </c>
      <c r="H20950" t="s">
        <v>18</v>
      </c>
      <c r="I20950" t="s">
        <v>30</v>
      </c>
      <c r="J20950" t="s">
        <v>31</v>
      </c>
      <c r="K20950" s="3">
        <v>27.35</v>
      </c>
      <c r="L20950">
        <v>2</v>
      </c>
      <c r="M20950" s="3">
        <v>54.7</v>
      </c>
      <c r="N20950" s="4">
        <v>48.081299999999999</v>
      </c>
      <c r="O20950" s="4">
        <v>38.650945870482303</v>
      </c>
      <c r="P20950" s="4">
        <v>9.4303541295176796</v>
      </c>
      <c r="Q20950">
        <v>3</v>
      </c>
      <c r="R20950">
        <v>1</v>
      </c>
      <c r="S20950">
        <v>1</v>
      </c>
      <c r="T20950" t="s">
        <v>58</v>
      </c>
    </row>
    <row r="20951" spans="1:20" x14ac:dyDescent="0.3">
      <c r="A20951">
        <v>11503</v>
      </c>
      <c r="B20951" s="1">
        <v>45692</v>
      </c>
      <c r="C20951" s="2">
        <v>0.12946759258920792</v>
      </c>
      <c r="D20951">
        <v>6</v>
      </c>
      <c r="E20951" t="s">
        <v>17</v>
      </c>
      <c r="F20951" t="s">
        <v>35</v>
      </c>
      <c r="G20951">
        <v>19607</v>
      </c>
      <c r="H20951" t="s">
        <v>26</v>
      </c>
      <c r="I20951" t="s">
        <v>19</v>
      </c>
      <c r="J20951" t="s">
        <v>56</v>
      </c>
      <c r="K20951" s="3">
        <v>142.36000000000001</v>
      </c>
      <c r="L20951">
        <v>2</v>
      </c>
      <c r="M20951" s="3">
        <v>284.72000000000003</v>
      </c>
      <c r="N20951" s="3">
        <v>236.3176</v>
      </c>
      <c r="O20951" s="4">
        <v>157.32067790891901</v>
      </c>
      <c r="P20951" s="4">
        <v>78.996922091080705</v>
      </c>
      <c r="Q20951">
        <v>2</v>
      </c>
      <c r="R20951">
        <v>4</v>
      </c>
      <c r="S20951">
        <v>0</v>
      </c>
      <c r="T20951" t="s">
        <v>58</v>
      </c>
    </row>
    <row r="20952" spans="1:20" x14ac:dyDescent="0.3">
      <c r="A20952">
        <v>33944</v>
      </c>
      <c r="B20952" s="1">
        <v>45434</v>
      </c>
      <c r="C20952" s="2">
        <v>0.78320601851737592</v>
      </c>
      <c r="D20952">
        <v>73</v>
      </c>
      <c r="E20952" t="s">
        <v>21</v>
      </c>
      <c r="F20952" t="s">
        <v>25</v>
      </c>
      <c r="G20952">
        <v>7340</v>
      </c>
      <c r="H20952" t="s">
        <v>26</v>
      </c>
      <c r="I20952" t="s">
        <v>27</v>
      </c>
      <c r="J20952" t="s">
        <v>37</v>
      </c>
      <c r="K20952" s="3">
        <v>58.53</v>
      </c>
      <c r="L20952">
        <v>6</v>
      </c>
      <c r="M20952" s="3">
        <v>351.18</v>
      </c>
      <c r="N20952" s="3">
        <v>255.30786000000001</v>
      </c>
      <c r="O20952" s="4">
        <v>193.64959074153299</v>
      </c>
      <c r="P20952" s="4">
        <v>61.658269258466902</v>
      </c>
      <c r="Q20952">
        <v>4</v>
      </c>
      <c r="R20952">
        <v>1</v>
      </c>
      <c r="S20952">
        <v>0</v>
      </c>
      <c r="T20952" t="s">
        <v>58</v>
      </c>
    </row>
    <row r="20953" spans="1:20" x14ac:dyDescent="0.3">
      <c r="A20953">
        <v>1114</v>
      </c>
      <c r="B20953" s="1">
        <v>45581</v>
      </c>
      <c r="C20953" s="2">
        <v>9.6087962963792961E-2</v>
      </c>
      <c r="D20953">
        <v>74</v>
      </c>
      <c r="E20953" t="s">
        <v>17</v>
      </c>
      <c r="F20953" t="s">
        <v>38</v>
      </c>
      <c r="G20953">
        <v>27554</v>
      </c>
      <c r="H20953" t="s">
        <v>33</v>
      </c>
      <c r="I20953" t="s">
        <v>42</v>
      </c>
      <c r="J20953" t="s">
        <v>52</v>
      </c>
      <c r="K20953" s="3">
        <v>53.51</v>
      </c>
      <c r="L20953">
        <v>2</v>
      </c>
      <c r="M20953" s="3">
        <v>107.02</v>
      </c>
      <c r="N20953" s="3">
        <v>95.033760000000001</v>
      </c>
      <c r="O20953" s="4">
        <v>53.912665508040298</v>
      </c>
      <c r="P20953" s="4">
        <v>41.121094491959603</v>
      </c>
      <c r="Q20953">
        <v>1</v>
      </c>
      <c r="R20953">
        <v>1</v>
      </c>
      <c r="S20953">
        <v>0</v>
      </c>
      <c r="T20953" t="s">
        <v>58</v>
      </c>
    </row>
    <row r="20954" spans="1:20" x14ac:dyDescent="0.3">
      <c r="A20954">
        <v>26307</v>
      </c>
      <c r="B20954" s="1">
        <v>45945</v>
      </c>
      <c r="C20954" s="2">
        <v>0.57908564814715646</v>
      </c>
      <c r="D20954">
        <v>67</v>
      </c>
      <c r="E20954" t="s">
        <v>21</v>
      </c>
      <c r="F20954" t="s">
        <v>35</v>
      </c>
      <c r="G20954">
        <v>24223</v>
      </c>
      <c r="H20954" t="s">
        <v>18</v>
      </c>
      <c r="I20954" t="s">
        <v>23</v>
      </c>
      <c r="J20954" t="s">
        <v>39</v>
      </c>
      <c r="K20954" s="3">
        <v>127.79</v>
      </c>
      <c r="L20954">
        <v>2</v>
      </c>
      <c r="M20954" s="3">
        <v>255.58</v>
      </c>
      <c r="N20954" s="3">
        <v>231.29990000000001</v>
      </c>
      <c r="O20954" s="4">
        <v>144.14107745949801</v>
      </c>
      <c r="P20954" s="4">
        <v>87.158822540501504</v>
      </c>
      <c r="Q20954">
        <v>2</v>
      </c>
      <c r="R20954">
        <v>5</v>
      </c>
      <c r="S20954">
        <v>0</v>
      </c>
      <c r="T20954" t="s">
        <v>58</v>
      </c>
    </row>
    <row r="20955" spans="1:20" x14ac:dyDescent="0.3">
      <c r="A20955">
        <v>57087</v>
      </c>
      <c r="B20955" s="1">
        <v>45631</v>
      </c>
      <c r="C20955" s="2">
        <v>0.29851851851708489</v>
      </c>
      <c r="D20955">
        <v>67</v>
      </c>
      <c r="E20955" t="s">
        <v>32</v>
      </c>
      <c r="F20955" t="s">
        <v>38</v>
      </c>
      <c r="G20955">
        <v>22080</v>
      </c>
      <c r="H20955" t="s">
        <v>18</v>
      </c>
      <c r="I20955" t="s">
        <v>19</v>
      </c>
      <c r="J20955" t="s">
        <v>51</v>
      </c>
      <c r="K20955" s="3">
        <v>119.63</v>
      </c>
      <c r="L20955">
        <v>1</v>
      </c>
      <c r="M20955" s="3">
        <v>119.63</v>
      </c>
      <c r="N20955" s="3">
        <v>105.75292</v>
      </c>
      <c r="O20955" s="3" t="s">
        <v>53</v>
      </c>
      <c r="P20955" s="3" t="s">
        <v>53</v>
      </c>
      <c r="Q20955">
        <v>2</v>
      </c>
      <c r="R20955" t="s">
        <v>53</v>
      </c>
      <c r="S20955">
        <v>1</v>
      </c>
      <c r="T20955" t="s">
        <v>59</v>
      </c>
    </row>
    <row r="20956" spans="1:20" x14ac:dyDescent="0.3">
      <c r="A20956">
        <v>53497</v>
      </c>
      <c r="B20956" s="1">
        <v>44985</v>
      </c>
      <c r="C20956" s="2">
        <v>0.98672453704057261</v>
      </c>
      <c r="D20956">
        <v>25</v>
      </c>
      <c r="E20956" t="s">
        <v>40</v>
      </c>
      <c r="F20956" t="s">
        <v>35</v>
      </c>
      <c r="G20956">
        <v>14171</v>
      </c>
      <c r="H20956" t="s">
        <v>26</v>
      </c>
      <c r="I20956" t="s">
        <v>23</v>
      </c>
      <c r="J20956" t="s">
        <v>39</v>
      </c>
      <c r="K20956" s="3">
        <v>36.9</v>
      </c>
      <c r="L20956">
        <v>1</v>
      </c>
      <c r="M20956" s="3">
        <v>36.9</v>
      </c>
      <c r="N20956" s="4">
        <v>26.936999999999902</v>
      </c>
      <c r="O20956" s="4">
        <v>19.412686427609099</v>
      </c>
      <c r="P20956" s="4">
        <v>7.5243135723908399</v>
      </c>
      <c r="Q20956">
        <v>2</v>
      </c>
      <c r="R20956">
        <v>2</v>
      </c>
      <c r="S20956">
        <v>1</v>
      </c>
      <c r="T20956" t="s">
        <v>58</v>
      </c>
    </row>
    <row r="20957" spans="1:20" x14ac:dyDescent="0.3">
      <c r="A20957">
        <v>37134</v>
      </c>
      <c r="B20957" s="1">
        <v>45898</v>
      </c>
      <c r="C20957" s="2">
        <v>9.5868055555911269E-2</v>
      </c>
      <c r="D20957">
        <v>53</v>
      </c>
      <c r="E20957" t="s">
        <v>21</v>
      </c>
      <c r="F20957" t="s">
        <v>38</v>
      </c>
      <c r="G20957">
        <v>2499</v>
      </c>
      <c r="H20957" t="s">
        <v>33</v>
      </c>
      <c r="I20957" t="s">
        <v>27</v>
      </c>
      <c r="J20957" t="s">
        <v>50</v>
      </c>
      <c r="K20957" s="3">
        <v>69.14</v>
      </c>
      <c r="L20957">
        <v>2</v>
      </c>
      <c r="M20957" s="3">
        <v>138.28</v>
      </c>
      <c r="N20957" s="4">
        <v>83.244559999999893</v>
      </c>
      <c r="O20957" s="4">
        <v>66.934714428319097</v>
      </c>
      <c r="P20957" s="4">
        <v>16.3098455716808</v>
      </c>
      <c r="Q20957">
        <v>1</v>
      </c>
      <c r="R20957">
        <v>1</v>
      </c>
      <c r="S20957">
        <v>0</v>
      </c>
      <c r="T20957" t="s">
        <v>58</v>
      </c>
    </row>
    <row r="20958" spans="1:20" x14ac:dyDescent="0.3">
      <c r="A20958">
        <v>20841</v>
      </c>
      <c r="B20958" s="1">
        <v>45607</v>
      </c>
      <c r="C20958" s="2">
        <v>0.94563657407707069</v>
      </c>
      <c r="D20958">
        <v>59</v>
      </c>
      <c r="E20958" t="s">
        <v>17</v>
      </c>
      <c r="F20958" t="s">
        <v>35</v>
      </c>
      <c r="G20958">
        <v>194</v>
      </c>
      <c r="H20958" t="s">
        <v>33</v>
      </c>
      <c r="I20958" t="s">
        <v>27</v>
      </c>
      <c r="J20958" t="s">
        <v>37</v>
      </c>
      <c r="K20958" s="3">
        <v>49.58</v>
      </c>
      <c r="L20958">
        <v>2</v>
      </c>
      <c r="M20958" s="3">
        <v>99.16</v>
      </c>
      <c r="N20958" s="3">
        <v>74.667479999999998</v>
      </c>
      <c r="O20958" s="4">
        <v>50.079942977265802</v>
      </c>
      <c r="P20958" s="4">
        <v>24.5875370227341</v>
      </c>
      <c r="Q20958">
        <v>2</v>
      </c>
      <c r="R20958">
        <v>3</v>
      </c>
      <c r="S20958">
        <v>1</v>
      </c>
      <c r="T20958" t="s">
        <v>58</v>
      </c>
    </row>
    <row r="20959" spans="1:20" x14ac:dyDescent="0.3">
      <c r="A20959">
        <v>3345</v>
      </c>
      <c r="B20959" s="1">
        <v>44940</v>
      </c>
      <c r="C20959" s="2">
        <v>0.53353009259444661</v>
      </c>
      <c r="D20959">
        <v>10</v>
      </c>
      <c r="E20959" t="s">
        <v>40</v>
      </c>
      <c r="F20959" t="s">
        <v>25</v>
      </c>
      <c r="G20959">
        <v>6310</v>
      </c>
      <c r="H20959" t="s">
        <v>26</v>
      </c>
      <c r="I20959" t="s">
        <v>30</v>
      </c>
      <c r="J20959" t="s">
        <v>41</v>
      </c>
      <c r="K20959" s="3" t="s">
        <v>53</v>
      </c>
      <c r="L20959">
        <v>4</v>
      </c>
      <c r="M20959" s="3" t="s">
        <v>53</v>
      </c>
      <c r="N20959" s="3" t="s">
        <v>53</v>
      </c>
      <c r="O20959" s="3" t="s">
        <v>53</v>
      </c>
      <c r="P20959" s="3" t="s">
        <v>53</v>
      </c>
      <c r="Q20959">
        <v>5</v>
      </c>
      <c r="R20959">
        <v>1</v>
      </c>
      <c r="S20959">
        <v>0</v>
      </c>
      <c r="T20959" t="s">
        <v>60</v>
      </c>
    </row>
    <row r="20960" spans="1:20" x14ac:dyDescent="0.3">
      <c r="A20960">
        <v>58321</v>
      </c>
      <c r="B20960" s="1">
        <v>45346</v>
      </c>
      <c r="C20960" s="2">
        <v>0.37983796296612127</v>
      </c>
      <c r="D20960">
        <v>52</v>
      </c>
      <c r="E20960" t="s">
        <v>21</v>
      </c>
      <c r="F20960" t="s">
        <v>35</v>
      </c>
      <c r="G20960">
        <v>3148</v>
      </c>
      <c r="H20960" t="s">
        <v>33</v>
      </c>
      <c r="I20960" t="s">
        <v>42</v>
      </c>
      <c r="J20960" t="s">
        <v>45</v>
      </c>
      <c r="K20960" s="3">
        <v>68.45</v>
      </c>
      <c r="L20960">
        <v>5</v>
      </c>
      <c r="M20960" s="3">
        <v>342.25</v>
      </c>
      <c r="N20960" s="3">
        <v>291.93925000000002</v>
      </c>
      <c r="O20960" s="4">
        <v>228.365141467934</v>
      </c>
      <c r="P20960" s="4">
        <v>63.5741085320659</v>
      </c>
      <c r="Q20960">
        <v>3</v>
      </c>
      <c r="R20960">
        <v>2</v>
      </c>
      <c r="S20960">
        <v>0</v>
      </c>
      <c r="T20960" t="s">
        <v>58</v>
      </c>
    </row>
    <row r="20961" spans="1:20" x14ac:dyDescent="0.3">
      <c r="A20961">
        <v>44257</v>
      </c>
      <c r="B20961" s="1">
        <v>45132</v>
      </c>
      <c r="C20961" s="2">
        <v>0.3424421296294895</v>
      </c>
      <c r="D20961">
        <v>59</v>
      </c>
      <c r="E20961" t="s">
        <v>21</v>
      </c>
      <c r="F20961" t="s">
        <v>22</v>
      </c>
      <c r="G20961">
        <v>5722</v>
      </c>
      <c r="H20961" t="s">
        <v>18</v>
      </c>
      <c r="I20961" t="s">
        <v>27</v>
      </c>
      <c r="J20961" t="s">
        <v>36</v>
      </c>
      <c r="K20961" s="3">
        <v>131.25</v>
      </c>
      <c r="L20961">
        <v>4</v>
      </c>
      <c r="M20961" s="3">
        <v>525</v>
      </c>
      <c r="N20961" s="3">
        <v>402.67500000000001</v>
      </c>
      <c r="O20961" s="4">
        <v>324.63886109171199</v>
      </c>
      <c r="P20961" s="4">
        <v>78.036138908287498</v>
      </c>
      <c r="Q20961">
        <v>9</v>
      </c>
      <c r="R20961">
        <v>4</v>
      </c>
      <c r="S20961" t="s">
        <v>53</v>
      </c>
      <c r="T20961" t="s">
        <v>58</v>
      </c>
    </row>
    <row r="20962" spans="1:20" x14ac:dyDescent="0.3">
      <c r="A20962">
        <v>37273</v>
      </c>
      <c r="B20962" s="1">
        <v>45929</v>
      </c>
      <c r="C20962" s="2">
        <v>0.20121527777519077</v>
      </c>
      <c r="D20962">
        <v>82</v>
      </c>
      <c r="E20962" t="s">
        <v>40</v>
      </c>
      <c r="F20962" t="s">
        <v>25</v>
      </c>
      <c r="G20962">
        <v>26715</v>
      </c>
      <c r="H20962" t="s">
        <v>33</v>
      </c>
      <c r="I20962" t="s">
        <v>19</v>
      </c>
      <c r="J20962" t="s">
        <v>51</v>
      </c>
      <c r="K20962" s="3">
        <v>38.299999999999997</v>
      </c>
      <c r="L20962">
        <v>1</v>
      </c>
      <c r="M20962" s="3">
        <v>38.299999999999997</v>
      </c>
      <c r="N20962" s="3">
        <v>32.631599999999999</v>
      </c>
      <c r="O20962" s="4">
        <v>18.2258448073562</v>
      </c>
      <c r="P20962" s="4">
        <v>14.405755192643699</v>
      </c>
      <c r="Q20962">
        <v>3</v>
      </c>
      <c r="R20962">
        <v>3</v>
      </c>
      <c r="S20962">
        <v>0</v>
      </c>
      <c r="T20962" t="s">
        <v>58</v>
      </c>
    </row>
    <row r="20963" spans="1:20" x14ac:dyDescent="0.3">
      <c r="A20963">
        <v>40466</v>
      </c>
      <c r="B20963" s="1">
        <v>45644</v>
      </c>
      <c r="C20963" s="2">
        <v>0.971261574071832</v>
      </c>
      <c r="D20963">
        <v>57</v>
      </c>
      <c r="E20963" t="s">
        <v>40</v>
      </c>
      <c r="F20963" t="s">
        <v>35</v>
      </c>
      <c r="G20963">
        <v>11721</v>
      </c>
      <c r="H20963" t="s">
        <v>26</v>
      </c>
      <c r="I20963" t="s">
        <v>27</v>
      </c>
      <c r="J20963" t="s">
        <v>50</v>
      </c>
      <c r="K20963" s="3">
        <v>76.540000000000006</v>
      </c>
      <c r="L20963">
        <v>1</v>
      </c>
      <c r="M20963" s="3">
        <v>76.540000000000006</v>
      </c>
      <c r="N20963" s="4">
        <v>53.195300000000003</v>
      </c>
      <c r="O20963" s="3" t="s">
        <v>53</v>
      </c>
      <c r="P20963" s="3" t="s">
        <v>53</v>
      </c>
      <c r="Q20963">
        <v>4</v>
      </c>
      <c r="R20963">
        <v>3</v>
      </c>
      <c r="S20963">
        <v>0</v>
      </c>
      <c r="T20963" t="s">
        <v>59</v>
      </c>
    </row>
    <row r="20964" spans="1:20" x14ac:dyDescent="0.3">
      <c r="A20964">
        <v>30618</v>
      </c>
      <c r="B20964" s="1">
        <v>45665</v>
      </c>
      <c r="C20964" s="2">
        <v>0.78557870370423188</v>
      </c>
      <c r="D20964">
        <v>74</v>
      </c>
      <c r="E20964" t="s">
        <v>32</v>
      </c>
      <c r="F20964" t="s">
        <v>35</v>
      </c>
      <c r="G20964">
        <v>13361</v>
      </c>
      <c r="H20964" t="s">
        <v>18</v>
      </c>
      <c r="I20964" t="s">
        <v>42</v>
      </c>
      <c r="J20964" t="s">
        <v>52</v>
      </c>
      <c r="K20964" s="3">
        <v>41.55</v>
      </c>
      <c r="L20964">
        <v>2</v>
      </c>
      <c r="M20964" s="3">
        <v>83.1</v>
      </c>
      <c r="N20964" s="3">
        <v>72.380099999999999</v>
      </c>
      <c r="O20964" s="4">
        <v>49.421019060994603</v>
      </c>
      <c r="P20964" s="4">
        <v>22.9590809390053</v>
      </c>
      <c r="Q20964">
        <v>4</v>
      </c>
      <c r="R20964">
        <v>3</v>
      </c>
      <c r="S20964">
        <v>0</v>
      </c>
      <c r="T20964" t="s">
        <v>58</v>
      </c>
    </row>
    <row r="20965" spans="1:20" x14ac:dyDescent="0.3">
      <c r="A20965">
        <v>7722</v>
      </c>
      <c r="B20965" s="1">
        <v>45862</v>
      </c>
      <c r="C20965" s="2">
        <v>0.51623842592380242</v>
      </c>
      <c r="D20965">
        <v>42</v>
      </c>
      <c r="E20965" t="s">
        <v>17</v>
      </c>
      <c r="F20965" t="s">
        <v>35</v>
      </c>
      <c r="G20965">
        <v>8436</v>
      </c>
      <c r="H20965" t="s">
        <v>26</v>
      </c>
      <c r="I20965" t="s">
        <v>19</v>
      </c>
      <c r="J20965" t="s">
        <v>20</v>
      </c>
      <c r="K20965" s="3">
        <v>50</v>
      </c>
      <c r="L20965">
        <v>1</v>
      </c>
      <c r="M20965" s="3">
        <v>50</v>
      </c>
      <c r="N20965" s="3">
        <v>46.85</v>
      </c>
      <c r="O20965" s="4">
        <v>32.086556975632</v>
      </c>
      <c r="P20965" s="4">
        <v>14.7634430243679</v>
      </c>
      <c r="Q20965">
        <v>6</v>
      </c>
      <c r="R20965" t="s">
        <v>53</v>
      </c>
      <c r="S20965">
        <v>0</v>
      </c>
      <c r="T20965" t="s">
        <v>58</v>
      </c>
    </row>
    <row r="20966" spans="1:20" x14ac:dyDescent="0.3">
      <c r="A20966">
        <v>50303</v>
      </c>
      <c r="B20966" s="1">
        <v>44943</v>
      </c>
      <c r="C20966" s="2">
        <v>0.17652777778130258</v>
      </c>
      <c r="D20966">
        <v>51</v>
      </c>
      <c r="E20966" t="s">
        <v>17</v>
      </c>
      <c r="F20966" t="s">
        <v>22</v>
      </c>
      <c r="G20966">
        <v>19381</v>
      </c>
      <c r="H20966" t="s">
        <v>26</v>
      </c>
      <c r="I20966" t="s">
        <v>30</v>
      </c>
      <c r="J20966" t="s">
        <v>31</v>
      </c>
      <c r="K20966" s="3">
        <v>87.05</v>
      </c>
      <c r="L20966">
        <v>3</v>
      </c>
      <c r="M20966" s="3">
        <v>261.14999999999998</v>
      </c>
      <c r="N20966" s="3">
        <v>210.48689999999999</v>
      </c>
      <c r="O20966" s="3" t="s">
        <v>53</v>
      </c>
      <c r="P20966" s="3" t="s">
        <v>53</v>
      </c>
      <c r="Q20966">
        <v>6</v>
      </c>
      <c r="R20966">
        <v>5</v>
      </c>
      <c r="S20966">
        <v>0</v>
      </c>
      <c r="T20966" t="s">
        <v>59</v>
      </c>
    </row>
    <row r="20967" spans="1:20" x14ac:dyDescent="0.3">
      <c r="A20967">
        <v>11127</v>
      </c>
      <c r="B20967" s="1">
        <v>45195</v>
      </c>
      <c r="C20967" s="2">
        <v>0.52053240740497131</v>
      </c>
      <c r="D20967">
        <v>23</v>
      </c>
      <c r="E20967" t="s">
        <v>17</v>
      </c>
      <c r="F20967" t="s">
        <v>22</v>
      </c>
      <c r="G20967">
        <v>20513</v>
      </c>
      <c r="H20967" t="s">
        <v>33</v>
      </c>
      <c r="I20967" t="s">
        <v>30</v>
      </c>
      <c r="J20967" t="s">
        <v>31</v>
      </c>
      <c r="K20967" s="3">
        <v>381.27</v>
      </c>
      <c r="L20967" t="s">
        <v>53</v>
      </c>
      <c r="M20967" s="3" t="s">
        <v>53</v>
      </c>
      <c r="N20967" s="3" t="s">
        <v>53</v>
      </c>
      <c r="O20967" s="3" t="s">
        <v>53</v>
      </c>
      <c r="P20967" s="3" t="s">
        <v>53</v>
      </c>
      <c r="Q20967">
        <v>3</v>
      </c>
      <c r="R20967">
        <v>5</v>
      </c>
      <c r="S20967">
        <v>0</v>
      </c>
      <c r="T20967" t="s">
        <v>59</v>
      </c>
    </row>
    <row r="20968" spans="1:20" x14ac:dyDescent="0.3">
      <c r="A20968">
        <v>51500</v>
      </c>
      <c r="B20968" s="1">
        <v>45769</v>
      </c>
      <c r="C20968" s="2">
        <v>0.74114583332993789</v>
      </c>
      <c r="D20968">
        <v>50</v>
      </c>
      <c r="E20968" t="s">
        <v>17</v>
      </c>
      <c r="F20968" t="s">
        <v>22</v>
      </c>
      <c r="G20968">
        <v>13902</v>
      </c>
      <c r="H20968" t="s">
        <v>33</v>
      </c>
      <c r="I20968" t="s">
        <v>19</v>
      </c>
      <c r="J20968" t="s">
        <v>34</v>
      </c>
      <c r="K20968" s="3">
        <v>67.040000000000006</v>
      </c>
      <c r="L20968">
        <v>2</v>
      </c>
      <c r="M20968" s="3">
        <v>134.08000000000001</v>
      </c>
      <c r="N20968" s="4">
        <v>123.3536</v>
      </c>
      <c r="O20968" s="4">
        <v>82.739948816850102</v>
      </c>
      <c r="P20968" s="4">
        <v>40.613651183149798</v>
      </c>
      <c r="Q20968">
        <v>5</v>
      </c>
      <c r="R20968">
        <v>1</v>
      </c>
      <c r="S20968">
        <v>0</v>
      </c>
      <c r="T20968" t="s">
        <v>58</v>
      </c>
    </row>
    <row r="20969" spans="1:20" x14ac:dyDescent="0.3">
      <c r="A20969">
        <v>57646</v>
      </c>
      <c r="B20969" s="1">
        <v>45252</v>
      </c>
      <c r="C20969" s="2">
        <v>0.42695601852028631</v>
      </c>
      <c r="D20969">
        <v>54</v>
      </c>
      <c r="E20969" t="s">
        <v>21</v>
      </c>
      <c r="F20969" t="s">
        <v>35</v>
      </c>
      <c r="G20969">
        <v>22563</v>
      </c>
      <c r="H20969" t="s">
        <v>18</v>
      </c>
      <c r="I20969" t="s">
        <v>42</v>
      </c>
      <c r="J20969" t="s">
        <v>45</v>
      </c>
      <c r="K20969" s="3">
        <v>79.45</v>
      </c>
      <c r="L20969">
        <v>3</v>
      </c>
      <c r="M20969" s="4">
        <v>238.35</v>
      </c>
      <c r="N20969" s="4">
        <v>138.24299999999999</v>
      </c>
      <c r="O20969" s="4">
        <v>97.262136673240306</v>
      </c>
      <c r="P20969" s="3">
        <v>40.980863326759703</v>
      </c>
      <c r="Q20969">
        <v>7</v>
      </c>
      <c r="R20969">
        <v>2</v>
      </c>
      <c r="S20969">
        <v>0</v>
      </c>
      <c r="T20969" t="s">
        <v>58</v>
      </c>
    </row>
    <row r="20970" spans="1:20" x14ac:dyDescent="0.3">
      <c r="A20970">
        <v>10108</v>
      </c>
      <c r="B20970" s="1">
        <v>45063</v>
      </c>
      <c r="C20970" s="2">
        <v>0.39900462963123573</v>
      </c>
      <c r="D20970">
        <v>77</v>
      </c>
      <c r="E20970" t="s">
        <v>40</v>
      </c>
      <c r="F20970" t="s">
        <v>35</v>
      </c>
      <c r="G20970">
        <v>12397</v>
      </c>
      <c r="H20970" t="s">
        <v>33</v>
      </c>
      <c r="I20970" t="s">
        <v>23</v>
      </c>
      <c r="J20970" t="s">
        <v>24</v>
      </c>
      <c r="K20970" s="3">
        <v>61.8</v>
      </c>
      <c r="L20970">
        <v>2</v>
      </c>
      <c r="M20970" s="3">
        <v>123.6</v>
      </c>
      <c r="N20970" s="4">
        <v>93.070799999999906</v>
      </c>
      <c r="O20970" s="4">
        <v>77.346942294196793</v>
      </c>
      <c r="P20970" s="4">
        <v>15.7238577058031</v>
      </c>
      <c r="Q20970">
        <v>9</v>
      </c>
      <c r="R20970">
        <v>1</v>
      </c>
      <c r="S20970">
        <v>0</v>
      </c>
      <c r="T20970" t="s">
        <v>58</v>
      </c>
    </row>
    <row r="20971" spans="1:20" x14ac:dyDescent="0.3">
      <c r="A20971">
        <v>31215</v>
      </c>
      <c r="B20971" s="1">
        <v>45870</v>
      </c>
      <c r="C20971" s="2">
        <v>0.53075231481489027</v>
      </c>
      <c r="D20971">
        <v>71</v>
      </c>
      <c r="E20971" t="s">
        <v>17</v>
      </c>
      <c r="F20971" t="s">
        <v>22</v>
      </c>
      <c r="G20971">
        <v>26695</v>
      </c>
      <c r="H20971" t="s">
        <v>18</v>
      </c>
      <c r="I20971" t="s">
        <v>19</v>
      </c>
      <c r="J20971" t="s">
        <v>34</v>
      </c>
      <c r="K20971" s="3">
        <v>82.71</v>
      </c>
      <c r="L20971">
        <v>5</v>
      </c>
      <c r="M20971" s="4">
        <v>413.54999999999899</v>
      </c>
      <c r="N20971" s="4">
        <v>357.307199999999</v>
      </c>
      <c r="O20971" s="4">
        <v>207.899964157038</v>
      </c>
      <c r="P20971" s="4">
        <v>149.407235842961</v>
      </c>
      <c r="Q20971">
        <v>8</v>
      </c>
      <c r="R20971">
        <v>4</v>
      </c>
      <c r="S20971">
        <v>0</v>
      </c>
      <c r="T20971" t="s">
        <v>58</v>
      </c>
    </row>
    <row r="20972" spans="1:20" x14ac:dyDescent="0.3">
      <c r="A20972">
        <v>57667</v>
      </c>
      <c r="B20972" s="1">
        <v>45149</v>
      </c>
      <c r="C20972" s="2">
        <v>0.96578703703562496</v>
      </c>
      <c r="D20972">
        <v>49</v>
      </c>
      <c r="E20972" t="s">
        <v>32</v>
      </c>
      <c r="F20972" t="s">
        <v>22</v>
      </c>
      <c r="G20972">
        <v>28803</v>
      </c>
      <c r="H20972" t="s">
        <v>18</v>
      </c>
      <c r="I20972" t="s">
        <v>23</v>
      </c>
      <c r="J20972" t="s">
        <v>56</v>
      </c>
      <c r="K20972" s="3">
        <v>77.64</v>
      </c>
      <c r="L20972">
        <v>1</v>
      </c>
      <c r="M20972" s="3">
        <v>77.64</v>
      </c>
      <c r="N20972" s="3">
        <v>69.643079999999998</v>
      </c>
      <c r="O20972" s="4">
        <v>55.8417705052142</v>
      </c>
      <c r="P20972" s="4">
        <v>13.8013094947857</v>
      </c>
      <c r="Q20972">
        <v>4</v>
      </c>
      <c r="R20972">
        <v>2</v>
      </c>
      <c r="S20972">
        <v>0</v>
      </c>
      <c r="T20972" t="s">
        <v>58</v>
      </c>
    </row>
    <row r="20973" spans="1:20" x14ac:dyDescent="0.3">
      <c r="A20973">
        <v>15045</v>
      </c>
      <c r="B20973" s="1">
        <v>45052</v>
      </c>
      <c r="C20973" s="2">
        <v>0.9360879629603005</v>
      </c>
      <c r="D20973">
        <v>18</v>
      </c>
      <c r="E20973" t="s">
        <v>21</v>
      </c>
      <c r="F20973" t="s">
        <v>35</v>
      </c>
      <c r="G20973">
        <v>13485</v>
      </c>
      <c r="H20973" t="s">
        <v>18</v>
      </c>
      <c r="I20973" t="s">
        <v>19</v>
      </c>
      <c r="J20973" t="s">
        <v>20</v>
      </c>
      <c r="K20973" s="3">
        <v>132.29</v>
      </c>
      <c r="L20973">
        <v>0</v>
      </c>
      <c r="M20973" s="3">
        <v>0</v>
      </c>
      <c r="N20973" s="3">
        <v>0</v>
      </c>
      <c r="O20973" s="3" t="s">
        <v>53</v>
      </c>
      <c r="P20973" s="3" t="s">
        <v>53</v>
      </c>
      <c r="Q20973">
        <v>2</v>
      </c>
      <c r="R20973">
        <v>2</v>
      </c>
      <c r="S20973">
        <v>0</v>
      </c>
      <c r="T20973" t="s">
        <v>59</v>
      </c>
    </row>
    <row r="20974" spans="1:20" x14ac:dyDescent="0.3">
      <c r="A20974">
        <v>55625</v>
      </c>
      <c r="B20974" s="1">
        <v>45542</v>
      </c>
      <c r="C20974" s="2">
        <v>0.9753240740756155</v>
      </c>
      <c r="D20974">
        <v>52</v>
      </c>
      <c r="E20974" t="s">
        <v>32</v>
      </c>
      <c r="F20974" t="s">
        <v>22</v>
      </c>
      <c r="G20974">
        <v>16749</v>
      </c>
      <c r="H20974" t="s">
        <v>18</v>
      </c>
      <c r="I20974" t="s">
        <v>23</v>
      </c>
      <c r="J20974" t="s">
        <v>39</v>
      </c>
      <c r="K20974" s="3">
        <v>65.959999999999994</v>
      </c>
      <c r="L20974">
        <v>1</v>
      </c>
      <c r="M20974" s="3">
        <v>65.959999999999994</v>
      </c>
      <c r="N20974" s="4">
        <v>45.776239999999902</v>
      </c>
      <c r="O20974" s="4">
        <v>30.340198567735701</v>
      </c>
      <c r="P20974" s="4">
        <v>15.436041432264201</v>
      </c>
      <c r="Q20974">
        <v>2</v>
      </c>
      <c r="R20974">
        <v>1</v>
      </c>
      <c r="S20974">
        <v>0</v>
      </c>
      <c r="T20974" t="s">
        <v>58</v>
      </c>
    </row>
    <row r="20975" spans="1:20" x14ac:dyDescent="0.3">
      <c r="A20975">
        <v>37210</v>
      </c>
      <c r="B20975" s="1">
        <v>45620</v>
      </c>
      <c r="C20975" s="2">
        <v>0.53093749999970896</v>
      </c>
      <c r="D20975">
        <v>59</v>
      </c>
      <c r="E20975" t="s">
        <v>17</v>
      </c>
      <c r="F20975" t="s">
        <v>25</v>
      </c>
      <c r="G20975">
        <v>22259</v>
      </c>
      <c r="H20975" t="s">
        <v>18</v>
      </c>
      <c r="I20975" t="s">
        <v>19</v>
      </c>
      <c r="J20975" t="s">
        <v>47</v>
      </c>
      <c r="K20975" s="3">
        <v>309.83999999999997</v>
      </c>
      <c r="L20975">
        <v>2</v>
      </c>
      <c r="M20975" s="3">
        <v>-619.67999999999995</v>
      </c>
      <c r="N20975" s="3">
        <v>-537.26256000000001</v>
      </c>
      <c r="O20975" s="3">
        <v>-368.66826778967601</v>
      </c>
      <c r="P20975" s="3">
        <v>-168.594292210324</v>
      </c>
      <c r="Q20975">
        <v>4</v>
      </c>
      <c r="R20975">
        <v>5</v>
      </c>
      <c r="S20975">
        <v>1</v>
      </c>
      <c r="T20975" t="s">
        <v>58</v>
      </c>
    </row>
    <row r="20976" spans="1:20" x14ac:dyDescent="0.3">
      <c r="A20976">
        <v>24206</v>
      </c>
      <c r="B20976" s="1">
        <v>45770</v>
      </c>
      <c r="C20976" s="2">
        <v>0.86216435184906004</v>
      </c>
      <c r="D20976">
        <v>27</v>
      </c>
      <c r="E20976" t="s">
        <v>21</v>
      </c>
      <c r="F20976" t="s">
        <v>25</v>
      </c>
      <c r="G20976">
        <v>24453</v>
      </c>
      <c r="H20976" t="s">
        <v>33</v>
      </c>
      <c r="I20976" t="s">
        <v>42</v>
      </c>
      <c r="J20976" t="s">
        <v>45</v>
      </c>
      <c r="K20976" s="3">
        <v>29.55</v>
      </c>
      <c r="L20976">
        <v>1</v>
      </c>
      <c r="M20976" s="3">
        <v>29.55</v>
      </c>
      <c r="N20976" s="3">
        <v>20.359950000000001</v>
      </c>
      <c r="O20976" s="4">
        <v>16.900730620830299</v>
      </c>
      <c r="P20976" s="4">
        <v>3.4592193791696801</v>
      </c>
      <c r="Q20976">
        <v>3</v>
      </c>
      <c r="R20976">
        <v>1</v>
      </c>
      <c r="S20976">
        <v>0</v>
      </c>
      <c r="T20976" t="s">
        <v>58</v>
      </c>
    </row>
    <row r="20977" spans="1:20" x14ac:dyDescent="0.3">
      <c r="A20977">
        <v>54142</v>
      </c>
      <c r="B20977" s="1">
        <v>45945</v>
      </c>
      <c r="C20977" s="2">
        <v>0.46837962963036261</v>
      </c>
      <c r="D20977">
        <v>55</v>
      </c>
      <c r="E20977" t="s">
        <v>40</v>
      </c>
      <c r="F20977" t="s">
        <v>38</v>
      </c>
      <c r="G20977">
        <v>17208</v>
      </c>
      <c r="H20977" t="s">
        <v>18</v>
      </c>
      <c r="I20977" t="s">
        <v>23</v>
      </c>
      <c r="J20977" t="s">
        <v>24</v>
      </c>
      <c r="K20977" s="3">
        <v>89.36</v>
      </c>
      <c r="L20977">
        <v>2</v>
      </c>
      <c r="M20977" s="3">
        <v>178.72</v>
      </c>
      <c r="N20977" s="3" t="s">
        <v>53</v>
      </c>
      <c r="O20977" s="3" t="s">
        <v>53</v>
      </c>
      <c r="P20977" s="3" t="s">
        <v>53</v>
      </c>
      <c r="Q20977">
        <v>0</v>
      </c>
      <c r="R20977">
        <v>3</v>
      </c>
      <c r="S20977">
        <v>0</v>
      </c>
      <c r="T20977" t="s">
        <v>59</v>
      </c>
    </row>
    <row r="20978" spans="1:20" x14ac:dyDescent="0.3">
      <c r="A20978">
        <v>46228</v>
      </c>
      <c r="B20978" s="1">
        <v>45672</v>
      </c>
      <c r="C20978" s="2">
        <v>0.65664351851592073</v>
      </c>
      <c r="D20978">
        <v>62</v>
      </c>
      <c r="E20978" t="s">
        <v>21</v>
      </c>
      <c r="F20978" t="s">
        <v>35</v>
      </c>
      <c r="G20978">
        <v>26314</v>
      </c>
      <c r="H20978" t="s">
        <v>26</v>
      </c>
      <c r="I20978" t="s">
        <v>19</v>
      </c>
      <c r="J20978" t="s">
        <v>51</v>
      </c>
      <c r="K20978" s="3">
        <v>151.86000000000001</v>
      </c>
      <c r="L20978">
        <v>5</v>
      </c>
      <c r="M20978" s="4">
        <v>759.3</v>
      </c>
      <c r="N20978" s="4">
        <v>702.35249999999996</v>
      </c>
      <c r="O20978" s="3" t="s">
        <v>53</v>
      </c>
      <c r="P20978" s="3" t="s">
        <v>53</v>
      </c>
      <c r="Q20978">
        <v>9</v>
      </c>
      <c r="R20978">
        <v>5</v>
      </c>
      <c r="S20978">
        <v>0</v>
      </c>
      <c r="T20978" t="s">
        <v>59</v>
      </c>
    </row>
    <row r="20979" spans="1:20" x14ac:dyDescent="0.3">
      <c r="A20979">
        <v>32106</v>
      </c>
      <c r="B20979" s="1">
        <v>45941</v>
      </c>
      <c r="C20979" s="2">
        <v>0.76273148148175096</v>
      </c>
      <c r="D20979">
        <v>51</v>
      </c>
      <c r="E20979" t="s">
        <v>40</v>
      </c>
      <c r="F20979" t="s">
        <v>38</v>
      </c>
      <c r="G20979">
        <v>4514</v>
      </c>
      <c r="H20979" t="s">
        <v>26</v>
      </c>
      <c r="I20979" t="s">
        <v>23</v>
      </c>
      <c r="J20979" t="s">
        <v>39</v>
      </c>
      <c r="K20979" s="3">
        <v>191.64</v>
      </c>
      <c r="L20979">
        <v>0</v>
      </c>
      <c r="M20979" s="3">
        <v>0</v>
      </c>
      <c r="N20979" s="3">
        <v>0</v>
      </c>
      <c r="O20979" s="3">
        <v>0</v>
      </c>
      <c r="P20979" s="3">
        <v>0</v>
      </c>
      <c r="Q20979">
        <v>9</v>
      </c>
      <c r="R20979">
        <v>4</v>
      </c>
      <c r="S20979" t="s">
        <v>53</v>
      </c>
      <c r="T20979" t="s">
        <v>59</v>
      </c>
    </row>
    <row r="20980" spans="1:20" x14ac:dyDescent="0.3">
      <c r="A20980">
        <v>36575</v>
      </c>
      <c r="B20980" s="1">
        <v>45613</v>
      </c>
      <c r="C20980" s="2">
        <v>0.91087962962774327</v>
      </c>
      <c r="D20980">
        <v>58</v>
      </c>
      <c r="E20980" t="s">
        <v>21</v>
      </c>
      <c r="F20980" t="s">
        <v>25</v>
      </c>
      <c r="G20980">
        <v>10855</v>
      </c>
      <c r="H20980" t="s">
        <v>26</v>
      </c>
      <c r="I20980" t="s">
        <v>23</v>
      </c>
      <c r="J20980" t="s">
        <v>39</v>
      </c>
      <c r="K20980" s="3">
        <v>57.68</v>
      </c>
      <c r="L20980">
        <v>4</v>
      </c>
      <c r="M20980" s="3">
        <v>230.72</v>
      </c>
      <c r="N20980" s="4">
        <v>184.34527999999901</v>
      </c>
      <c r="O20980" s="4">
        <v>150.792650263621</v>
      </c>
      <c r="P20980" s="4">
        <v>33.552629736378201</v>
      </c>
      <c r="Q20980">
        <v>6</v>
      </c>
      <c r="R20980">
        <v>1</v>
      </c>
      <c r="S20980">
        <v>0</v>
      </c>
      <c r="T20980" t="s">
        <v>58</v>
      </c>
    </row>
    <row r="20981" spans="1:20" x14ac:dyDescent="0.3">
      <c r="A20981">
        <v>56895</v>
      </c>
      <c r="B20981" s="1">
        <v>45632</v>
      </c>
      <c r="C20981" s="2">
        <v>0.83780092592496658</v>
      </c>
      <c r="D20981">
        <v>73</v>
      </c>
      <c r="E20981" t="s">
        <v>32</v>
      </c>
      <c r="F20981" t="s">
        <v>22</v>
      </c>
      <c r="G20981">
        <v>1024</v>
      </c>
      <c r="H20981" t="s">
        <v>33</v>
      </c>
      <c r="I20981" t="s">
        <v>19</v>
      </c>
      <c r="J20981" t="s">
        <v>51</v>
      </c>
      <c r="K20981" s="3">
        <v>104.84</v>
      </c>
      <c r="L20981">
        <v>4</v>
      </c>
      <c r="M20981" s="3">
        <v>419.36</v>
      </c>
      <c r="N20981" s="3">
        <v>411.39215999999999</v>
      </c>
      <c r="O20981" s="4">
        <v>280.34363133058599</v>
      </c>
      <c r="P20981" s="4">
        <v>131.048528669413</v>
      </c>
      <c r="Q20981">
        <v>8</v>
      </c>
      <c r="R20981">
        <v>5</v>
      </c>
      <c r="S20981">
        <v>0</v>
      </c>
      <c r="T20981" t="s">
        <v>58</v>
      </c>
    </row>
    <row r="20982" spans="1:20" x14ac:dyDescent="0.3">
      <c r="A20982">
        <v>24653</v>
      </c>
      <c r="B20982" s="1">
        <v>45980</v>
      </c>
      <c r="C20982" s="2">
        <v>0.11407407407386927</v>
      </c>
      <c r="D20982">
        <v>48</v>
      </c>
      <c r="E20982" t="s">
        <v>32</v>
      </c>
      <c r="F20982" t="s">
        <v>25</v>
      </c>
      <c r="G20982">
        <v>7114</v>
      </c>
      <c r="H20982" t="s">
        <v>33</v>
      </c>
      <c r="I20982" t="s">
        <v>30</v>
      </c>
      <c r="J20982" t="s">
        <v>48</v>
      </c>
      <c r="K20982" s="3">
        <v>13.9</v>
      </c>
      <c r="L20982">
        <v>3</v>
      </c>
      <c r="M20982" s="3">
        <v>41.7</v>
      </c>
      <c r="N20982" s="4">
        <v>40.031999999999996</v>
      </c>
      <c r="O20982" s="3">
        <v>33.154997045631902</v>
      </c>
      <c r="P20982" s="4">
        <v>6.8770029543681002</v>
      </c>
      <c r="Q20982">
        <v>6</v>
      </c>
      <c r="R20982">
        <v>2</v>
      </c>
      <c r="S20982">
        <v>0</v>
      </c>
      <c r="T20982" t="s">
        <v>58</v>
      </c>
    </row>
    <row r="20983" spans="1:20" x14ac:dyDescent="0.3">
      <c r="A20983">
        <v>57518</v>
      </c>
      <c r="B20983" s="1">
        <v>45634</v>
      </c>
      <c r="C20983" s="2">
        <v>0.61989583333343035</v>
      </c>
      <c r="D20983">
        <v>54</v>
      </c>
      <c r="E20983" t="s">
        <v>17</v>
      </c>
      <c r="F20983" t="s">
        <v>35</v>
      </c>
      <c r="G20983">
        <v>3176</v>
      </c>
      <c r="H20983" t="s">
        <v>18</v>
      </c>
      <c r="I20983" t="s">
        <v>19</v>
      </c>
      <c r="J20983" t="s">
        <v>51</v>
      </c>
      <c r="K20983" s="3">
        <v>111.44</v>
      </c>
      <c r="L20983">
        <v>3</v>
      </c>
      <c r="M20983" s="3">
        <v>334.32</v>
      </c>
      <c r="N20983" s="3">
        <v>329.30520000000001</v>
      </c>
      <c r="O20983" s="4">
        <v>244.13279909386901</v>
      </c>
      <c r="P20983" s="4">
        <v>85.172400906130505</v>
      </c>
      <c r="Q20983">
        <v>3</v>
      </c>
      <c r="R20983">
        <v>5</v>
      </c>
      <c r="S20983">
        <v>0</v>
      </c>
      <c r="T20983" t="s">
        <v>58</v>
      </c>
    </row>
    <row r="20984" spans="1:20" x14ac:dyDescent="0.3">
      <c r="A20984">
        <v>12500</v>
      </c>
      <c r="B20984" s="1">
        <v>45836</v>
      </c>
      <c r="C20984" s="2">
        <v>0.89508101851970423</v>
      </c>
      <c r="D20984">
        <v>19</v>
      </c>
      <c r="E20984" t="s">
        <v>32</v>
      </c>
      <c r="F20984" t="s">
        <v>25</v>
      </c>
      <c r="G20984">
        <v>13202</v>
      </c>
      <c r="H20984" t="s">
        <v>18</v>
      </c>
      <c r="I20984" t="s">
        <v>27</v>
      </c>
      <c r="J20984" t="s">
        <v>28</v>
      </c>
      <c r="K20984" s="3">
        <v>32.97</v>
      </c>
      <c r="L20984">
        <v>3</v>
      </c>
      <c r="M20984" s="3">
        <v>98.91</v>
      </c>
      <c r="N20984" s="3">
        <v>77.050889999999995</v>
      </c>
      <c r="O20984" s="3" t="s">
        <v>53</v>
      </c>
      <c r="P20984" s="3" t="s">
        <v>53</v>
      </c>
      <c r="Q20984">
        <v>8</v>
      </c>
      <c r="R20984">
        <v>3</v>
      </c>
      <c r="S20984">
        <v>0</v>
      </c>
      <c r="T20984" t="s">
        <v>59</v>
      </c>
    </row>
    <row r="20985" spans="1:20" x14ac:dyDescent="0.3">
      <c r="A20985">
        <v>51297</v>
      </c>
      <c r="B20985" s="1">
        <v>45098</v>
      </c>
      <c r="C20985" s="2">
        <v>0.75714120370685123</v>
      </c>
      <c r="D20985">
        <v>82</v>
      </c>
      <c r="E20985" t="s">
        <v>17</v>
      </c>
      <c r="F20985" t="s">
        <v>35</v>
      </c>
      <c r="G20985">
        <v>24949</v>
      </c>
      <c r="H20985" t="s">
        <v>26</v>
      </c>
      <c r="I20985" t="s">
        <v>42</v>
      </c>
      <c r="J20985" t="s">
        <v>49</v>
      </c>
      <c r="K20985" s="3">
        <v>60.98</v>
      </c>
      <c r="L20985">
        <v>2</v>
      </c>
      <c r="M20985" s="3">
        <v>121.96</v>
      </c>
      <c r="N20985" s="3">
        <v>90.006479999999996</v>
      </c>
      <c r="O20985" s="4">
        <v>55.9410793160175</v>
      </c>
      <c r="P20985" s="4">
        <v>34.065400683982404</v>
      </c>
      <c r="Q20985">
        <v>3</v>
      </c>
      <c r="R20985">
        <v>4</v>
      </c>
      <c r="S20985" t="s">
        <v>53</v>
      </c>
      <c r="T20985" t="s">
        <v>58</v>
      </c>
    </row>
    <row r="20986" spans="1:20" x14ac:dyDescent="0.3">
      <c r="A20986">
        <v>10066</v>
      </c>
      <c r="B20986" s="1">
        <v>45552</v>
      </c>
      <c r="C20986" s="2">
        <v>0.56795138888992369</v>
      </c>
      <c r="D20986">
        <v>29</v>
      </c>
      <c r="E20986" t="s">
        <v>40</v>
      </c>
      <c r="F20986" t="s">
        <v>22</v>
      </c>
      <c r="G20986">
        <v>7684</v>
      </c>
      <c r="H20986" t="s">
        <v>26</v>
      </c>
      <c r="I20986" t="s">
        <v>19</v>
      </c>
      <c r="J20986" t="s">
        <v>34</v>
      </c>
      <c r="K20986" s="3">
        <v>36.83</v>
      </c>
      <c r="L20986">
        <v>4</v>
      </c>
      <c r="M20986" s="3">
        <v>147.32</v>
      </c>
      <c r="N20986" s="3">
        <v>134.7978</v>
      </c>
      <c r="O20986" s="4">
        <v>105.867171401489</v>
      </c>
      <c r="P20986" s="4">
        <v>28.930628598510001</v>
      </c>
      <c r="Q20986">
        <v>6</v>
      </c>
      <c r="R20986">
        <v>4</v>
      </c>
      <c r="S20986">
        <v>0</v>
      </c>
      <c r="T20986" t="s">
        <v>58</v>
      </c>
    </row>
    <row r="20987" spans="1:20" x14ac:dyDescent="0.3">
      <c r="A20987">
        <v>37499</v>
      </c>
      <c r="B20987" s="1">
        <v>45254</v>
      </c>
      <c r="C20987" s="2">
        <v>0.62656250000145519</v>
      </c>
      <c r="D20987">
        <v>78</v>
      </c>
      <c r="E20987" t="s">
        <v>17</v>
      </c>
      <c r="F20987" t="s">
        <v>35</v>
      </c>
      <c r="G20987">
        <v>14195</v>
      </c>
      <c r="H20987" t="s">
        <v>33</v>
      </c>
      <c r="I20987" t="s">
        <v>27</v>
      </c>
      <c r="J20987" t="s">
        <v>37</v>
      </c>
      <c r="K20987" s="3">
        <v>83.43</v>
      </c>
      <c r="L20987">
        <v>2</v>
      </c>
      <c r="M20987" s="3">
        <v>166.86</v>
      </c>
      <c r="N20987" s="4">
        <v>154.84608</v>
      </c>
      <c r="O20987" s="4">
        <v>107.02200914078701</v>
      </c>
      <c r="P20987" s="4">
        <v>47.8240708592121</v>
      </c>
      <c r="Q20987">
        <v>9</v>
      </c>
      <c r="R20987">
        <v>4</v>
      </c>
      <c r="S20987">
        <v>0</v>
      </c>
      <c r="T20987" t="s">
        <v>58</v>
      </c>
    </row>
    <row r="20988" spans="1:20" x14ac:dyDescent="0.3">
      <c r="A20988">
        <v>40665</v>
      </c>
      <c r="B20988" s="1">
        <v>45614</v>
      </c>
      <c r="C20988" s="2">
        <v>4.0347222224227153E-2</v>
      </c>
      <c r="D20988">
        <v>29</v>
      </c>
      <c r="E20988" t="s">
        <v>17</v>
      </c>
      <c r="F20988" t="s">
        <v>25</v>
      </c>
      <c r="G20988">
        <v>439</v>
      </c>
      <c r="H20988" t="s">
        <v>18</v>
      </c>
      <c r="I20988" t="s">
        <v>19</v>
      </c>
      <c r="J20988" t="s">
        <v>51</v>
      </c>
      <c r="K20988" s="3">
        <v>64.89</v>
      </c>
      <c r="L20988">
        <v>7</v>
      </c>
      <c r="M20988" s="3">
        <v>454.23</v>
      </c>
      <c r="N20988" s="3">
        <v>290.25297</v>
      </c>
      <c r="O20988" s="4">
        <v>230.144049389354</v>
      </c>
      <c r="P20988" s="4">
        <v>60.108920610645903</v>
      </c>
      <c r="Q20988">
        <v>4</v>
      </c>
      <c r="R20988">
        <v>3</v>
      </c>
      <c r="S20988">
        <v>0</v>
      </c>
      <c r="T20988" t="s">
        <v>58</v>
      </c>
    </row>
    <row r="20989" spans="1:20" x14ac:dyDescent="0.3">
      <c r="A20989">
        <v>40536</v>
      </c>
      <c r="B20989" s="1">
        <v>46007</v>
      </c>
      <c r="C20989" s="2">
        <v>0.46828703703795327</v>
      </c>
      <c r="D20989">
        <v>61</v>
      </c>
      <c r="E20989" t="s">
        <v>21</v>
      </c>
      <c r="F20989" t="s">
        <v>35</v>
      </c>
      <c r="G20989">
        <v>1777</v>
      </c>
      <c r="H20989" t="s">
        <v>18</v>
      </c>
      <c r="I20989" t="s">
        <v>19</v>
      </c>
      <c r="J20989" t="s">
        <v>51</v>
      </c>
      <c r="K20989" s="3">
        <v>131.91</v>
      </c>
      <c r="L20989">
        <v>3</v>
      </c>
      <c r="M20989" s="3">
        <v>395.73</v>
      </c>
      <c r="N20989" s="4">
        <v>351.80396999999999</v>
      </c>
      <c r="O20989" s="4">
        <v>283.95026555100202</v>
      </c>
      <c r="P20989" s="4">
        <v>67.853704448997604</v>
      </c>
      <c r="Q20989">
        <v>7</v>
      </c>
      <c r="R20989">
        <v>5</v>
      </c>
      <c r="S20989" t="s">
        <v>53</v>
      </c>
      <c r="T20989" t="s">
        <v>58</v>
      </c>
    </row>
    <row r="20990" spans="1:20" x14ac:dyDescent="0.3">
      <c r="A20990">
        <v>6457</v>
      </c>
      <c r="B20990" s="1">
        <v>45301</v>
      </c>
      <c r="C20990" s="2">
        <v>0.84461805555474712</v>
      </c>
      <c r="D20990">
        <v>68</v>
      </c>
      <c r="E20990" t="s">
        <v>17</v>
      </c>
      <c r="F20990" t="s">
        <v>38</v>
      </c>
      <c r="G20990">
        <v>18715</v>
      </c>
      <c r="H20990" t="s">
        <v>18</v>
      </c>
      <c r="I20990" t="s">
        <v>42</v>
      </c>
      <c r="J20990" t="s">
        <v>43</v>
      </c>
      <c r="K20990" s="3">
        <v>32.32</v>
      </c>
      <c r="L20990">
        <v>3</v>
      </c>
      <c r="M20990" s="4">
        <v>96.96</v>
      </c>
      <c r="N20990" s="3">
        <v>76.792320000000004</v>
      </c>
      <c r="O20990" s="3" t="s">
        <v>53</v>
      </c>
      <c r="P20990" s="3" t="s">
        <v>53</v>
      </c>
      <c r="Q20990">
        <v>8</v>
      </c>
      <c r="R20990">
        <v>2</v>
      </c>
      <c r="S20990">
        <v>0</v>
      </c>
      <c r="T20990" t="s">
        <v>59</v>
      </c>
    </row>
    <row r="20991" spans="1:20" x14ac:dyDescent="0.3">
      <c r="A20991">
        <v>13923</v>
      </c>
      <c r="B20991" s="1">
        <v>45555</v>
      </c>
      <c r="C20991" s="2">
        <v>0.51342592592845904</v>
      </c>
      <c r="D20991">
        <v>71</v>
      </c>
      <c r="E20991" t="s">
        <v>40</v>
      </c>
      <c r="F20991" t="s">
        <v>35</v>
      </c>
      <c r="G20991">
        <v>300</v>
      </c>
      <c r="H20991" t="s">
        <v>33</v>
      </c>
      <c r="I20991" t="s">
        <v>23</v>
      </c>
      <c r="J20991" t="s">
        <v>29</v>
      </c>
      <c r="K20991" s="3">
        <v>39.72</v>
      </c>
      <c r="L20991">
        <v>1</v>
      </c>
      <c r="M20991" s="3">
        <v>39.72</v>
      </c>
      <c r="N20991" s="4">
        <v>34.000319999999903</v>
      </c>
      <c r="O20991" s="3" t="s">
        <v>53</v>
      </c>
      <c r="P20991" s="3" t="s">
        <v>53</v>
      </c>
      <c r="Q20991">
        <v>4</v>
      </c>
      <c r="R20991">
        <v>4</v>
      </c>
      <c r="S20991">
        <v>0</v>
      </c>
      <c r="T20991" t="s">
        <v>59</v>
      </c>
    </row>
    <row r="20992" spans="1:20" x14ac:dyDescent="0.3">
      <c r="A20992">
        <v>7580</v>
      </c>
      <c r="B20992" s="1">
        <v>45601</v>
      </c>
      <c r="C20992" s="2">
        <v>0.23012731481139781</v>
      </c>
      <c r="D20992">
        <v>81</v>
      </c>
      <c r="E20992" t="s">
        <v>17</v>
      </c>
      <c r="F20992" t="s">
        <v>35</v>
      </c>
      <c r="G20992">
        <v>21595</v>
      </c>
      <c r="H20992" t="s">
        <v>26</v>
      </c>
      <c r="I20992" t="s">
        <v>30</v>
      </c>
      <c r="J20992" t="s">
        <v>31</v>
      </c>
      <c r="K20992" s="3">
        <v>112.27</v>
      </c>
      <c r="L20992">
        <v>2</v>
      </c>
      <c r="M20992" s="3">
        <v>224.54</v>
      </c>
      <c r="N20992" s="3">
        <v>152.46266</v>
      </c>
      <c r="O20992" s="4">
        <v>125.107209866695</v>
      </c>
      <c r="P20992" s="4">
        <v>27.355450133304601</v>
      </c>
      <c r="Q20992">
        <v>7</v>
      </c>
      <c r="R20992">
        <v>3</v>
      </c>
      <c r="S20992">
        <v>0</v>
      </c>
      <c r="T20992" t="s">
        <v>58</v>
      </c>
    </row>
    <row r="20993" spans="1:20" x14ac:dyDescent="0.3">
      <c r="A20993">
        <v>8083</v>
      </c>
      <c r="B20993" s="1">
        <v>45824</v>
      </c>
      <c r="C20993" s="2">
        <v>0.18702546296117362</v>
      </c>
      <c r="D20993">
        <v>53</v>
      </c>
      <c r="E20993" t="s">
        <v>17</v>
      </c>
      <c r="F20993" t="s">
        <v>35</v>
      </c>
      <c r="G20993">
        <v>10977</v>
      </c>
      <c r="H20993" t="s">
        <v>18</v>
      </c>
      <c r="I20993" t="s">
        <v>42</v>
      </c>
      <c r="J20993" t="s">
        <v>43</v>
      </c>
      <c r="K20993" s="3">
        <v>53.39</v>
      </c>
      <c r="L20993">
        <v>2</v>
      </c>
      <c r="M20993" s="3">
        <v>106.78</v>
      </c>
      <c r="N20993" s="3">
        <v>71.435820000000007</v>
      </c>
      <c r="O20993" s="4">
        <v>46.0026883642957</v>
      </c>
      <c r="P20993" s="4">
        <v>25.4331316357042</v>
      </c>
      <c r="Q20993">
        <v>3</v>
      </c>
      <c r="R20993">
        <v>3</v>
      </c>
      <c r="S20993">
        <v>0</v>
      </c>
      <c r="T20993" t="s">
        <v>58</v>
      </c>
    </row>
    <row r="20994" spans="1:20" x14ac:dyDescent="0.3">
      <c r="A20994">
        <v>7618</v>
      </c>
      <c r="B20994" s="1">
        <v>45348</v>
      </c>
      <c r="C20994" s="2">
        <v>0.31356481481634546</v>
      </c>
      <c r="D20994">
        <v>17</v>
      </c>
      <c r="E20994" t="s">
        <v>17</v>
      </c>
      <c r="F20994" t="s">
        <v>22</v>
      </c>
      <c r="G20994">
        <v>19393</v>
      </c>
      <c r="H20994" t="s">
        <v>18</v>
      </c>
      <c r="I20994" t="s">
        <v>23</v>
      </c>
      <c r="J20994" t="s">
        <v>24</v>
      </c>
      <c r="K20994" s="3">
        <v>37.92</v>
      </c>
      <c r="L20994">
        <v>4</v>
      </c>
      <c r="M20994" s="3">
        <v>151.68</v>
      </c>
      <c r="N20994" s="3">
        <v>135.29856000000001</v>
      </c>
      <c r="O20994" s="4">
        <v>95.279872690721703</v>
      </c>
      <c r="P20994" s="4">
        <v>40.018687309278199</v>
      </c>
      <c r="Q20994">
        <v>4</v>
      </c>
      <c r="R20994">
        <v>1</v>
      </c>
      <c r="S20994">
        <v>0</v>
      </c>
      <c r="T20994" t="s">
        <v>58</v>
      </c>
    </row>
    <row r="20995" spans="1:20" x14ac:dyDescent="0.3">
      <c r="A20995">
        <v>57214</v>
      </c>
      <c r="B20995" s="1">
        <v>45017</v>
      </c>
      <c r="C20995" s="2">
        <v>0.71371527777955635</v>
      </c>
      <c r="D20995">
        <v>83</v>
      </c>
      <c r="E20995" t="s">
        <v>40</v>
      </c>
      <c r="F20995" t="s">
        <v>38</v>
      </c>
      <c r="G20995">
        <v>17913</v>
      </c>
      <c r="H20995" t="s">
        <v>18</v>
      </c>
      <c r="I20995" t="s">
        <v>30</v>
      </c>
      <c r="J20995" t="s">
        <v>56</v>
      </c>
      <c r="K20995" s="3">
        <v>178.42</v>
      </c>
      <c r="L20995">
        <v>8</v>
      </c>
      <c r="M20995" s="3">
        <v>1427.36</v>
      </c>
      <c r="N20995" s="3" t="s">
        <v>53</v>
      </c>
      <c r="O20995" s="3" t="s">
        <v>53</v>
      </c>
      <c r="P20995" s="3" t="s">
        <v>53</v>
      </c>
      <c r="Q20995">
        <v>9</v>
      </c>
      <c r="R20995">
        <v>5</v>
      </c>
      <c r="S20995">
        <v>0</v>
      </c>
      <c r="T20995" t="s">
        <v>59</v>
      </c>
    </row>
    <row r="20996" spans="1:20" x14ac:dyDescent="0.3">
      <c r="A20996">
        <v>42159</v>
      </c>
      <c r="B20996" s="1">
        <v>45705</v>
      </c>
      <c r="C20996" s="2">
        <v>0.63857638889021473</v>
      </c>
      <c r="D20996">
        <v>81</v>
      </c>
      <c r="E20996" t="s">
        <v>21</v>
      </c>
      <c r="F20996" t="s">
        <v>38</v>
      </c>
      <c r="G20996">
        <v>12815</v>
      </c>
      <c r="H20996" t="s">
        <v>18</v>
      </c>
      <c r="I20996" t="s">
        <v>42</v>
      </c>
      <c r="J20996" t="s">
        <v>45</v>
      </c>
      <c r="K20996" s="3" t="s">
        <v>53</v>
      </c>
      <c r="L20996">
        <v>3</v>
      </c>
      <c r="M20996" s="3" t="s">
        <v>53</v>
      </c>
      <c r="N20996" s="3" t="s">
        <v>53</v>
      </c>
      <c r="O20996" s="3" t="s">
        <v>53</v>
      </c>
      <c r="P20996" s="3" t="s">
        <v>53</v>
      </c>
      <c r="Q20996">
        <v>5</v>
      </c>
      <c r="R20996">
        <v>4</v>
      </c>
      <c r="S20996">
        <v>0</v>
      </c>
      <c r="T20996" t="s">
        <v>60</v>
      </c>
    </row>
    <row r="20997" spans="1:20" x14ac:dyDescent="0.3">
      <c r="A20997">
        <v>7389</v>
      </c>
      <c r="B20997" s="1">
        <v>45730</v>
      </c>
      <c r="C20997" s="2">
        <v>5.9803240743349306E-2</v>
      </c>
      <c r="D20997">
        <v>10</v>
      </c>
      <c r="E20997" t="s">
        <v>17</v>
      </c>
      <c r="F20997" t="s">
        <v>38</v>
      </c>
      <c r="G20997">
        <v>26916</v>
      </c>
      <c r="H20997" t="s">
        <v>33</v>
      </c>
      <c r="I20997" t="s">
        <v>42</v>
      </c>
      <c r="J20997" t="s">
        <v>49</v>
      </c>
      <c r="K20997" s="3">
        <v>113.37</v>
      </c>
      <c r="L20997">
        <v>1</v>
      </c>
      <c r="M20997" s="3">
        <v>113.37</v>
      </c>
      <c r="N20997" s="3">
        <v>109.62879</v>
      </c>
      <c r="O20997" s="4">
        <v>90.889552734756094</v>
      </c>
      <c r="P20997" s="4">
        <v>18.739237265243801</v>
      </c>
      <c r="Q20997">
        <v>3</v>
      </c>
      <c r="R20997">
        <v>1</v>
      </c>
      <c r="S20997">
        <v>0</v>
      </c>
      <c r="T20997" t="s">
        <v>58</v>
      </c>
    </row>
    <row r="20998" spans="1:20" x14ac:dyDescent="0.3">
      <c r="A20998">
        <v>47202</v>
      </c>
      <c r="B20998" s="1">
        <v>45613</v>
      </c>
      <c r="C20998" s="2">
        <v>0.89835648148437031</v>
      </c>
      <c r="D20998">
        <v>83</v>
      </c>
      <c r="E20998" t="s">
        <v>32</v>
      </c>
      <c r="F20998" t="s">
        <v>35</v>
      </c>
      <c r="G20998">
        <v>4369</v>
      </c>
      <c r="H20998" t="s">
        <v>33</v>
      </c>
      <c r="I20998" t="s">
        <v>30</v>
      </c>
      <c r="J20998" t="s">
        <v>41</v>
      </c>
      <c r="K20998" s="3">
        <v>46</v>
      </c>
      <c r="L20998" t="s">
        <v>53</v>
      </c>
      <c r="M20998" s="3" t="s">
        <v>53</v>
      </c>
      <c r="N20998" s="3" t="s">
        <v>53</v>
      </c>
      <c r="O20998" s="3" t="s">
        <v>53</v>
      </c>
      <c r="P20998" s="3" t="s">
        <v>53</v>
      </c>
      <c r="Q20998">
        <v>3</v>
      </c>
      <c r="R20998">
        <v>4</v>
      </c>
      <c r="S20998">
        <v>0</v>
      </c>
      <c r="T20998" t="s">
        <v>59</v>
      </c>
    </row>
    <row r="20999" spans="1:20" x14ac:dyDescent="0.3">
      <c r="A20999">
        <v>39832</v>
      </c>
      <c r="B20999" s="1">
        <v>45752</v>
      </c>
      <c r="C20999" s="2">
        <v>9.0590277781302575E-2</v>
      </c>
      <c r="D20999">
        <v>28</v>
      </c>
      <c r="E20999" t="s">
        <v>32</v>
      </c>
      <c r="F20999" t="s">
        <v>22</v>
      </c>
      <c r="G20999">
        <v>12762</v>
      </c>
      <c r="H20999" t="s">
        <v>18</v>
      </c>
      <c r="I20999" t="s">
        <v>27</v>
      </c>
      <c r="J20999" t="s">
        <v>37</v>
      </c>
      <c r="K20999" s="3" t="s">
        <v>53</v>
      </c>
      <c r="L20999">
        <v>3</v>
      </c>
      <c r="M20999" s="3" t="s">
        <v>53</v>
      </c>
      <c r="N20999" s="3" t="s">
        <v>53</v>
      </c>
      <c r="O20999" s="3" t="s">
        <v>53</v>
      </c>
      <c r="P20999" s="3" t="s">
        <v>53</v>
      </c>
      <c r="Q20999">
        <v>9</v>
      </c>
      <c r="R20999">
        <v>5</v>
      </c>
      <c r="S20999">
        <v>0</v>
      </c>
      <c r="T20999" t="s">
        <v>60</v>
      </c>
    </row>
    <row r="21000" spans="1:20" x14ac:dyDescent="0.3">
      <c r="A21000">
        <v>51868</v>
      </c>
      <c r="B21000" s="1">
        <v>45431</v>
      </c>
      <c r="C21000" s="2">
        <v>0.22203703703416977</v>
      </c>
      <c r="D21000">
        <v>55</v>
      </c>
      <c r="E21000" t="s">
        <v>32</v>
      </c>
      <c r="F21000" t="s">
        <v>25</v>
      </c>
      <c r="G21000">
        <v>23244</v>
      </c>
      <c r="H21000" t="s">
        <v>18</v>
      </c>
      <c r="I21000" t="s">
        <v>42</v>
      </c>
      <c r="J21000" t="s">
        <v>43</v>
      </c>
      <c r="K21000" s="3">
        <v>55.91</v>
      </c>
      <c r="L21000">
        <v>5</v>
      </c>
      <c r="M21000" s="4">
        <v>279.54999999999899</v>
      </c>
      <c r="N21000" s="4">
        <v>244.32669999999899</v>
      </c>
      <c r="O21000" s="3" t="s">
        <v>53</v>
      </c>
      <c r="P21000" s="3" t="s">
        <v>53</v>
      </c>
      <c r="Q21000">
        <v>2</v>
      </c>
      <c r="R21000">
        <v>4</v>
      </c>
      <c r="S21000">
        <v>0</v>
      </c>
      <c r="T21000" t="s">
        <v>59</v>
      </c>
    </row>
    <row r="21001" spans="1:20" x14ac:dyDescent="0.3">
      <c r="A21001">
        <v>51246</v>
      </c>
      <c r="B21001" s="1">
        <v>45106</v>
      </c>
      <c r="C21001" s="2">
        <v>0.34675925925694173</v>
      </c>
      <c r="D21001">
        <v>35</v>
      </c>
      <c r="E21001" t="s">
        <v>21</v>
      </c>
      <c r="F21001" t="s">
        <v>35</v>
      </c>
      <c r="G21001">
        <v>11628</v>
      </c>
      <c r="H21001" t="s">
        <v>26</v>
      </c>
      <c r="I21001" t="s">
        <v>23</v>
      </c>
      <c r="J21001" t="s">
        <v>24</v>
      </c>
      <c r="K21001" s="3">
        <v>38.1</v>
      </c>
      <c r="L21001">
        <v>0</v>
      </c>
      <c r="M21001" s="3">
        <v>0</v>
      </c>
      <c r="N21001" s="3">
        <v>0</v>
      </c>
      <c r="O21001" s="3">
        <v>0</v>
      </c>
      <c r="P21001" s="3">
        <v>0</v>
      </c>
      <c r="Q21001">
        <v>3</v>
      </c>
      <c r="R21001" t="s">
        <v>53</v>
      </c>
      <c r="S21001">
        <v>0</v>
      </c>
      <c r="T21001" t="s">
        <v>59</v>
      </c>
    </row>
    <row r="21002" spans="1:20" x14ac:dyDescent="0.3">
      <c r="A21002">
        <v>36196</v>
      </c>
      <c r="B21002" s="1">
        <v>45394</v>
      </c>
      <c r="C21002" s="2">
        <v>0.29819444444729015</v>
      </c>
      <c r="D21002">
        <v>57</v>
      </c>
      <c r="E21002" t="s">
        <v>32</v>
      </c>
      <c r="F21002" t="s">
        <v>38</v>
      </c>
      <c r="G21002">
        <v>11186</v>
      </c>
      <c r="H21002" t="s">
        <v>33</v>
      </c>
      <c r="I21002" t="s">
        <v>27</v>
      </c>
      <c r="J21002" t="s">
        <v>36</v>
      </c>
      <c r="K21002" s="3">
        <v>131.36000000000001</v>
      </c>
      <c r="L21002">
        <v>2</v>
      </c>
      <c r="M21002" s="3">
        <v>262.72000000000003</v>
      </c>
      <c r="N21002" s="4">
        <v>229.09183999999999</v>
      </c>
      <c r="O21002" s="4">
        <v>161.70800417807601</v>
      </c>
      <c r="P21002" s="4">
        <v>67.383835821923</v>
      </c>
      <c r="Q21002">
        <v>7</v>
      </c>
      <c r="R21002">
        <v>4</v>
      </c>
      <c r="S21002">
        <v>1</v>
      </c>
      <c r="T21002" t="s">
        <v>58</v>
      </c>
    </row>
    <row r="21003" spans="1:20" x14ac:dyDescent="0.3">
      <c r="A21003">
        <v>36131</v>
      </c>
      <c r="B21003" s="1">
        <v>45057</v>
      </c>
      <c r="C21003" s="2">
        <v>0.960833333330811</v>
      </c>
      <c r="D21003">
        <v>21</v>
      </c>
      <c r="E21003" t="s">
        <v>17</v>
      </c>
      <c r="F21003" t="s">
        <v>35</v>
      </c>
      <c r="G21003">
        <v>23606</v>
      </c>
      <c r="H21003" t="s">
        <v>26</v>
      </c>
      <c r="I21003" t="s">
        <v>42</v>
      </c>
      <c r="J21003" t="s">
        <v>49</v>
      </c>
      <c r="K21003" s="3">
        <v>105.9</v>
      </c>
      <c r="L21003">
        <v>5</v>
      </c>
      <c r="M21003" s="3">
        <v>-529.5</v>
      </c>
      <c r="N21003" s="3">
        <v>-459.60599999999999</v>
      </c>
      <c r="O21003" s="3">
        <v>-284.83049577571597</v>
      </c>
      <c r="P21003" s="3">
        <v>-174.775504224283</v>
      </c>
      <c r="Q21003">
        <v>2</v>
      </c>
      <c r="R21003">
        <v>4</v>
      </c>
      <c r="S21003">
        <v>1</v>
      </c>
      <c r="T21003" t="s">
        <v>58</v>
      </c>
    </row>
    <row r="21004" spans="1:20" x14ac:dyDescent="0.3">
      <c r="A21004">
        <v>14424</v>
      </c>
      <c r="B21004" s="1">
        <v>45699</v>
      </c>
      <c r="C21004" s="2">
        <v>8.9745370372838806E-2</v>
      </c>
      <c r="D21004">
        <v>84</v>
      </c>
      <c r="E21004" t="s">
        <v>32</v>
      </c>
      <c r="F21004" t="s">
        <v>35</v>
      </c>
      <c r="G21004">
        <v>7644</v>
      </c>
      <c r="H21004" t="s">
        <v>18</v>
      </c>
      <c r="I21004" t="s">
        <v>42</v>
      </c>
      <c r="J21004" t="s">
        <v>45</v>
      </c>
      <c r="K21004" s="3">
        <v>50.13</v>
      </c>
      <c r="L21004">
        <v>4</v>
      </c>
      <c r="M21004" s="3">
        <v>200.52</v>
      </c>
      <c r="N21004" s="3">
        <v>178.66332</v>
      </c>
      <c r="O21004" s="4">
        <v>129.769617916805</v>
      </c>
      <c r="P21004" s="4">
        <v>48.893702083194903</v>
      </c>
      <c r="Q21004">
        <v>2</v>
      </c>
      <c r="R21004">
        <v>1</v>
      </c>
      <c r="S21004">
        <v>0</v>
      </c>
      <c r="T21004" t="s">
        <v>58</v>
      </c>
    </row>
    <row r="21005" spans="1:20" x14ac:dyDescent="0.3">
      <c r="A21005">
        <v>36741</v>
      </c>
      <c r="B21005" s="1">
        <v>45280</v>
      </c>
      <c r="C21005" s="2">
        <v>0.26902777778013842</v>
      </c>
      <c r="D21005">
        <v>63</v>
      </c>
      <c r="E21005" t="s">
        <v>21</v>
      </c>
      <c r="F21005" t="s">
        <v>38</v>
      </c>
      <c r="G21005">
        <v>26090</v>
      </c>
      <c r="H21005" t="s">
        <v>26</v>
      </c>
      <c r="I21005" t="s">
        <v>42</v>
      </c>
      <c r="J21005" t="s">
        <v>45</v>
      </c>
      <c r="K21005" s="3">
        <v>19.64</v>
      </c>
      <c r="L21005">
        <v>3</v>
      </c>
      <c r="M21005" s="3">
        <v>58.92</v>
      </c>
      <c r="N21005" s="3">
        <v>37.119599999999998</v>
      </c>
      <c r="O21005" s="4">
        <v>23.1438243081808</v>
      </c>
      <c r="P21005" s="4">
        <v>13.9757756918191</v>
      </c>
      <c r="Q21005">
        <v>6</v>
      </c>
      <c r="R21005">
        <v>4</v>
      </c>
      <c r="S21005">
        <v>1</v>
      </c>
      <c r="T21005" t="s">
        <v>58</v>
      </c>
    </row>
    <row r="21006" spans="1:20" x14ac:dyDescent="0.3">
      <c r="A21006">
        <v>55228</v>
      </c>
      <c r="B21006" s="1">
        <v>45640</v>
      </c>
      <c r="C21006" s="2">
        <v>0.47099537037138361</v>
      </c>
      <c r="D21006">
        <v>77</v>
      </c>
      <c r="E21006" t="s">
        <v>21</v>
      </c>
      <c r="F21006" t="s">
        <v>35</v>
      </c>
      <c r="G21006">
        <v>13549</v>
      </c>
      <c r="H21006" t="s">
        <v>26</v>
      </c>
      <c r="I21006" t="s">
        <v>23</v>
      </c>
      <c r="J21006" t="s">
        <v>39</v>
      </c>
      <c r="K21006" s="3" t="s">
        <v>53</v>
      </c>
      <c r="L21006">
        <v>2</v>
      </c>
      <c r="M21006" s="3" t="s">
        <v>53</v>
      </c>
      <c r="N21006" s="3" t="s">
        <v>53</v>
      </c>
      <c r="O21006" s="3" t="s">
        <v>53</v>
      </c>
      <c r="P21006" s="3" t="s">
        <v>53</v>
      </c>
      <c r="Q21006">
        <v>3</v>
      </c>
      <c r="R21006">
        <v>2</v>
      </c>
      <c r="S21006">
        <v>0</v>
      </c>
      <c r="T21006" t="s">
        <v>60</v>
      </c>
    </row>
    <row r="21007" spans="1:20" x14ac:dyDescent="0.3">
      <c r="A21007">
        <v>46827</v>
      </c>
      <c r="B21007" s="1">
        <v>45538</v>
      </c>
      <c r="C21007" s="2">
        <v>0.73923611111240461</v>
      </c>
      <c r="D21007">
        <v>19</v>
      </c>
      <c r="E21007" t="s">
        <v>40</v>
      </c>
      <c r="F21007" t="s">
        <v>25</v>
      </c>
      <c r="G21007">
        <v>10806</v>
      </c>
      <c r="H21007" t="s">
        <v>26</v>
      </c>
      <c r="I21007" t="s">
        <v>42</v>
      </c>
      <c r="J21007" t="s">
        <v>49</v>
      </c>
      <c r="K21007" s="3">
        <v>48.82</v>
      </c>
      <c r="L21007">
        <v>0</v>
      </c>
      <c r="M21007" s="3">
        <v>0</v>
      </c>
      <c r="N21007" s="3">
        <v>0</v>
      </c>
      <c r="O21007" s="3">
        <v>0</v>
      </c>
      <c r="P21007" s="3">
        <v>0</v>
      </c>
      <c r="Q21007">
        <v>1</v>
      </c>
      <c r="R21007">
        <v>3</v>
      </c>
      <c r="S21007">
        <v>0</v>
      </c>
      <c r="T21007" t="s">
        <v>59</v>
      </c>
    </row>
    <row r="21008" spans="1:20" x14ac:dyDescent="0.3">
      <c r="A21008">
        <v>50854</v>
      </c>
      <c r="B21008" s="1">
        <v>45529</v>
      </c>
      <c r="C21008" s="2">
        <v>0.88273148148437031</v>
      </c>
      <c r="D21008">
        <v>13</v>
      </c>
      <c r="E21008" t="s">
        <v>32</v>
      </c>
      <c r="F21008" t="s">
        <v>25</v>
      </c>
      <c r="G21008">
        <v>22053</v>
      </c>
      <c r="H21008" t="s">
        <v>18</v>
      </c>
      <c r="I21008" t="s">
        <v>19</v>
      </c>
      <c r="J21008" t="s">
        <v>51</v>
      </c>
      <c r="K21008" s="3">
        <v>46.55</v>
      </c>
      <c r="L21008">
        <v>2</v>
      </c>
      <c r="M21008" s="3">
        <v>-93.1</v>
      </c>
      <c r="N21008" s="3">
        <v>-72.245599999999996</v>
      </c>
      <c r="O21008" s="3">
        <v>-57.924319345518697</v>
      </c>
      <c r="P21008" s="3">
        <v>-14.3212806544812</v>
      </c>
      <c r="Q21008">
        <v>9</v>
      </c>
      <c r="R21008">
        <v>2</v>
      </c>
      <c r="S21008">
        <v>1</v>
      </c>
      <c r="T21008" t="s">
        <v>58</v>
      </c>
    </row>
    <row r="21009" spans="1:20" x14ac:dyDescent="0.3">
      <c r="A21009">
        <v>38335</v>
      </c>
      <c r="B21009" s="1">
        <v>45194</v>
      </c>
      <c r="C21009" s="2">
        <v>0.93831018518540077</v>
      </c>
      <c r="D21009">
        <v>62</v>
      </c>
      <c r="E21009" t="s">
        <v>21</v>
      </c>
      <c r="F21009" t="s">
        <v>25</v>
      </c>
      <c r="G21009">
        <v>16526</v>
      </c>
      <c r="H21009" t="s">
        <v>18</v>
      </c>
      <c r="I21009" t="s">
        <v>23</v>
      </c>
      <c r="J21009" t="s">
        <v>24</v>
      </c>
      <c r="K21009" s="3">
        <v>58.94</v>
      </c>
      <c r="L21009">
        <v>0</v>
      </c>
      <c r="M21009" s="3">
        <v>0</v>
      </c>
      <c r="N21009" s="3">
        <v>0</v>
      </c>
      <c r="O21009" s="3">
        <v>0</v>
      </c>
      <c r="P21009" s="3">
        <v>0</v>
      </c>
      <c r="Q21009">
        <v>4</v>
      </c>
      <c r="R21009">
        <v>2</v>
      </c>
      <c r="S21009">
        <v>0</v>
      </c>
      <c r="T21009" t="s">
        <v>59</v>
      </c>
    </row>
    <row r="21010" spans="1:20" x14ac:dyDescent="0.3">
      <c r="A21010">
        <v>9331</v>
      </c>
      <c r="B21010" s="1">
        <v>45532</v>
      </c>
      <c r="C21010" s="2">
        <v>0.27914351852086838</v>
      </c>
      <c r="D21010">
        <v>17</v>
      </c>
      <c r="E21010" t="s">
        <v>40</v>
      </c>
      <c r="F21010" t="s">
        <v>35</v>
      </c>
      <c r="G21010">
        <v>12375</v>
      </c>
      <c r="H21010" t="s">
        <v>33</v>
      </c>
      <c r="I21010" t="s">
        <v>30</v>
      </c>
      <c r="J21010" t="s">
        <v>31</v>
      </c>
      <c r="K21010" s="3">
        <v>46.73</v>
      </c>
      <c r="L21010">
        <v>3</v>
      </c>
      <c r="M21010" s="3">
        <v>140.19</v>
      </c>
      <c r="N21010" s="3">
        <v>94.067490000000006</v>
      </c>
      <c r="O21010" s="4">
        <v>70.241332689556899</v>
      </c>
      <c r="P21010" s="4">
        <v>23.826157310443001</v>
      </c>
      <c r="Q21010">
        <v>2</v>
      </c>
      <c r="R21010">
        <v>1</v>
      </c>
      <c r="S21010" t="s">
        <v>53</v>
      </c>
      <c r="T21010" t="s">
        <v>58</v>
      </c>
    </row>
    <row r="21011" spans="1:20" x14ac:dyDescent="0.3">
      <c r="A21011">
        <v>19706</v>
      </c>
      <c r="B21011" s="1">
        <v>45574</v>
      </c>
      <c r="C21011" s="2">
        <v>0.73991898148233304</v>
      </c>
      <c r="D21011">
        <v>52</v>
      </c>
      <c r="E21011" t="s">
        <v>40</v>
      </c>
      <c r="F21011" t="s">
        <v>22</v>
      </c>
      <c r="G21011">
        <v>24950</v>
      </c>
      <c r="H21011" t="s">
        <v>18</v>
      </c>
      <c r="I21011" t="s">
        <v>19</v>
      </c>
      <c r="J21011" t="s">
        <v>20</v>
      </c>
      <c r="K21011" s="3">
        <v>66.290000000000006</v>
      </c>
      <c r="L21011">
        <v>2</v>
      </c>
      <c r="M21011" s="3">
        <v>132.58000000000001</v>
      </c>
      <c r="N21011" s="4">
        <v>54.622959999999999</v>
      </c>
      <c r="O21011" s="4">
        <v>45.608576648078198</v>
      </c>
      <c r="P21011" s="4">
        <v>9.0143833519217509</v>
      </c>
      <c r="Q21011">
        <v>5</v>
      </c>
      <c r="R21011">
        <v>5</v>
      </c>
      <c r="S21011">
        <v>0</v>
      </c>
      <c r="T21011" t="s">
        <v>58</v>
      </c>
    </row>
    <row r="21012" spans="1:20" x14ac:dyDescent="0.3">
      <c r="A21012">
        <v>46870</v>
      </c>
      <c r="B21012" s="1">
        <v>45252</v>
      </c>
      <c r="C21012" s="2">
        <v>0.49468750000232831</v>
      </c>
      <c r="D21012">
        <v>2</v>
      </c>
      <c r="E21012" t="s">
        <v>21</v>
      </c>
      <c r="F21012" t="s">
        <v>38</v>
      </c>
      <c r="G21012">
        <v>18689</v>
      </c>
      <c r="H21012" t="s">
        <v>18</v>
      </c>
      <c r="I21012" t="s">
        <v>27</v>
      </c>
      <c r="J21012" t="s">
        <v>28</v>
      </c>
      <c r="K21012" s="3">
        <v>118.03</v>
      </c>
      <c r="L21012">
        <v>2</v>
      </c>
      <c r="M21012" s="3">
        <v>236.06</v>
      </c>
      <c r="N21012" s="3">
        <v>216.93914000000001</v>
      </c>
      <c r="O21012" s="4">
        <v>140.101050830209</v>
      </c>
      <c r="P21012" s="4">
        <v>76.838089169789995</v>
      </c>
      <c r="Q21012">
        <v>5</v>
      </c>
      <c r="R21012">
        <v>3</v>
      </c>
      <c r="S21012">
        <v>0</v>
      </c>
      <c r="T21012" t="s">
        <v>58</v>
      </c>
    </row>
    <row r="21013" spans="1:20" x14ac:dyDescent="0.3">
      <c r="A21013">
        <v>30440</v>
      </c>
      <c r="B21013" s="1">
        <v>45669</v>
      </c>
      <c r="C21013" s="2">
        <v>2.8668981482042E-2</v>
      </c>
      <c r="D21013">
        <v>4</v>
      </c>
      <c r="E21013" t="s">
        <v>32</v>
      </c>
      <c r="F21013" t="s">
        <v>35</v>
      </c>
      <c r="G21013">
        <v>6220</v>
      </c>
      <c r="H21013" t="s">
        <v>33</v>
      </c>
      <c r="I21013" t="s">
        <v>23</v>
      </c>
      <c r="J21013" t="s">
        <v>24</v>
      </c>
      <c r="K21013" s="3">
        <v>58.16</v>
      </c>
      <c r="L21013">
        <v>2</v>
      </c>
      <c r="M21013" s="3">
        <v>116.32</v>
      </c>
      <c r="N21013" s="3">
        <v>109.80607999999999</v>
      </c>
      <c r="O21013" s="3">
        <v>67.197415330421407</v>
      </c>
      <c r="P21013" s="4">
        <v>42.608664669578502</v>
      </c>
      <c r="Q21013">
        <v>7</v>
      </c>
      <c r="R21013">
        <v>3</v>
      </c>
      <c r="S21013">
        <v>0</v>
      </c>
      <c r="T21013" t="s">
        <v>58</v>
      </c>
    </row>
    <row r="21014" spans="1:20" x14ac:dyDescent="0.3">
      <c r="A21014">
        <v>53480</v>
      </c>
      <c r="B21014" s="1">
        <v>45555</v>
      </c>
      <c r="C21014" s="2">
        <v>8.5416666697710752E-3</v>
      </c>
      <c r="D21014">
        <v>43</v>
      </c>
      <c r="E21014" t="s">
        <v>17</v>
      </c>
      <c r="F21014" t="s">
        <v>38</v>
      </c>
      <c r="G21014">
        <v>22294</v>
      </c>
      <c r="H21014" t="s">
        <v>33</v>
      </c>
      <c r="I21014" t="s">
        <v>19</v>
      </c>
      <c r="J21014" t="s">
        <v>51</v>
      </c>
      <c r="K21014" s="3">
        <v>30.12</v>
      </c>
      <c r="L21014">
        <v>6</v>
      </c>
      <c r="M21014" s="3">
        <v>180.72</v>
      </c>
      <c r="N21014" s="3">
        <v>128.85336000000001</v>
      </c>
      <c r="O21014" s="4">
        <v>85.583986776776896</v>
      </c>
      <c r="P21014" s="3">
        <v>43.269373223223099</v>
      </c>
      <c r="Q21014">
        <v>9</v>
      </c>
      <c r="R21014">
        <v>1</v>
      </c>
      <c r="S21014">
        <v>0</v>
      </c>
      <c r="T21014" t="s">
        <v>58</v>
      </c>
    </row>
    <row r="21015" spans="1:20" x14ac:dyDescent="0.3">
      <c r="A21015">
        <v>38223</v>
      </c>
      <c r="B21015" s="1">
        <v>45563</v>
      </c>
      <c r="C21015" s="2">
        <v>0.731689814812853</v>
      </c>
      <c r="D21015">
        <v>10</v>
      </c>
      <c r="E21015" t="s">
        <v>21</v>
      </c>
      <c r="F21015" t="s">
        <v>35</v>
      </c>
      <c r="G21015">
        <v>5358</v>
      </c>
      <c r="H21015" t="s">
        <v>18</v>
      </c>
      <c r="I21015" t="s">
        <v>23</v>
      </c>
      <c r="J21015" t="s">
        <v>56</v>
      </c>
      <c r="K21015" s="3">
        <v>40.840000000000003</v>
      </c>
      <c r="L21015" t="s">
        <v>53</v>
      </c>
      <c r="M21015" s="3" t="s">
        <v>53</v>
      </c>
      <c r="N21015" s="3" t="s">
        <v>53</v>
      </c>
      <c r="O21015" s="3" t="s">
        <v>53</v>
      </c>
      <c r="P21015" s="3" t="s">
        <v>53</v>
      </c>
      <c r="Q21015">
        <v>2</v>
      </c>
      <c r="R21015">
        <v>2</v>
      </c>
      <c r="S21015">
        <v>0</v>
      </c>
      <c r="T21015" t="s">
        <v>59</v>
      </c>
    </row>
    <row r="21016" spans="1:20" x14ac:dyDescent="0.3">
      <c r="A21016">
        <v>52045</v>
      </c>
      <c r="B21016" s="1">
        <v>45564</v>
      </c>
      <c r="C21016" s="2">
        <v>0.781111111107748</v>
      </c>
      <c r="D21016">
        <v>46</v>
      </c>
      <c r="E21016" t="s">
        <v>17</v>
      </c>
      <c r="F21016" t="s">
        <v>25</v>
      </c>
      <c r="G21016">
        <v>29007</v>
      </c>
      <c r="H21016" t="s">
        <v>18</v>
      </c>
      <c r="I21016" t="s">
        <v>42</v>
      </c>
      <c r="J21016" t="s">
        <v>49</v>
      </c>
      <c r="K21016" s="3">
        <v>65.16</v>
      </c>
      <c r="L21016">
        <v>4</v>
      </c>
      <c r="M21016" s="3">
        <v>260.64</v>
      </c>
      <c r="N21016" s="3">
        <v>253.08143999999999</v>
      </c>
      <c r="O21016" s="4">
        <v>185.01608311022699</v>
      </c>
      <c r="P21016" s="3">
        <v>68.065356889772801</v>
      </c>
      <c r="Q21016">
        <v>2</v>
      </c>
      <c r="R21016">
        <v>4</v>
      </c>
      <c r="S21016">
        <v>0</v>
      </c>
      <c r="T21016" t="s">
        <v>58</v>
      </c>
    </row>
    <row r="21017" spans="1:20" x14ac:dyDescent="0.3">
      <c r="A21017">
        <v>41884</v>
      </c>
      <c r="B21017" s="1">
        <v>45538</v>
      </c>
      <c r="C21017" s="2">
        <v>0.68001157407707069</v>
      </c>
      <c r="D21017">
        <v>38</v>
      </c>
      <c r="E21017" t="s">
        <v>32</v>
      </c>
      <c r="F21017" t="s">
        <v>38</v>
      </c>
      <c r="G21017">
        <v>7618</v>
      </c>
      <c r="H21017" t="s">
        <v>18</v>
      </c>
      <c r="I21017" t="s">
        <v>42</v>
      </c>
      <c r="J21017" t="s">
        <v>43</v>
      </c>
      <c r="K21017" s="3">
        <v>35.47</v>
      </c>
      <c r="L21017">
        <v>3</v>
      </c>
      <c r="M21017" s="3">
        <v>106.41</v>
      </c>
      <c r="N21017" s="3">
        <v>94.385670000000005</v>
      </c>
      <c r="O21017" s="4">
        <v>76.088707281195795</v>
      </c>
      <c r="P21017" s="4">
        <v>18.2969627188041</v>
      </c>
      <c r="Q21017">
        <v>3</v>
      </c>
      <c r="R21017">
        <v>2</v>
      </c>
      <c r="S21017">
        <v>0</v>
      </c>
      <c r="T21017" t="s">
        <v>58</v>
      </c>
    </row>
    <row r="21018" spans="1:20" x14ac:dyDescent="0.3">
      <c r="A21018">
        <v>27013</v>
      </c>
      <c r="B21018" s="1">
        <v>45360</v>
      </c>
      <c r="C21018" s="2">
        <v>0.29456018518249039</v>
      </c>
      <c r="D21018">
        <v>31</v>
      </c>
      <c r="E21018" t="s">
        <v>32</v>
      </c>
      <c r="F21018" t="s">
        <v>38</v>
      </c>
      <c r="G21018">
        <v>24526</v>
      </c>
      <c r="H21018" t="s">
        <v>18</v>
      </c>
      <c r="I21018" t="s">
        <v>19</v>
      </c>
      <c r="J21018" t="s">
        <v>20</v>
      </c>
      <c r="K21018" s="3">
        <v>49.42</v>
      </c>
      <c r="L21018">
        <v>2</v>
      </c>
      <c r="M21018" s="3">
        <v>98.84</v>
      </c>
      <c r="N21018" s="4">
        <v>75.414919999999995</v>
      </c>
      <c r="O21018" s="4">
        <v>59.692600607715697</v>
      </c>
      <c r="P21018" s="4">
        <v>15.7223193922842</v>
      </c>
      <c r="Q21018">
        <v>4</v>
      </c>
      <c r="R21018" t="s">
        <v>53</v>
      </c>
      <c r="S21018">
        <v>0</v>
      </c>
      <c r="T21018" t="s">
        <v>58</v>
      </c>
    </row>
    <row r="21019" spans="1:20" x14ac:dyDescent="0.3">
      <c r="A21019">
        <v>39579</v>
      </c>
      <c r="B21019" s="1">
        <v>45513</v>
      </c>
      <c r="C21019" s="2">
        <v>0.52991898148320615</v>
      </c>
      <c r="D21019">
        <v>84</v>
      </c>
      <c r="E21019" t="s">
        <v>32</v>
      </c>
      <c r="F21019" t="s">
        <v>38</v>
      </c>
      <c r="G21019">
        <v>21219</v>
      </c>
      <c r="H21019" t="s">
        <v>26</v>
      </c>
      <c r="I21019" t="s">
        <v>30</v>
      </c>
      <c r="J21019" t="s">
        <v>56</v>
      </c>
      <c r="K21019" s="3">
        <v>34.700000000000003</v>
      </c>
      <c r="L21019">
        <v>3</v>
      </c>
      <c r="M21019" s="4">
        <v>104.1</v>
      </c>
      <c r="N21019" s="3">
        <v>88.589100000000002</v>
      </c>
      <c r="O21019" s="4">
        <v>51.164293130172702</v>
      </c>
      <c r="P21019" s="4">
        <v>37.424806869827201</v>
      </c>
      <c r="Q21019">
        <v>5</v>
      </c>
      <c r="R21019">
        <v>3</v>
      </c>
      <c r="S21019">
        <v>0</v>
      </c>
      <c r="T21019" t="s">
        <v>58</v>
      </c>
    </row>
    <row r="21020" spans="1:20" x14ac:dyDescent="0.3">
      <c r="A21020">
        <v>22639</v>
      </c>
      <c r="B21020" s="1">
        <v>45760</v>
      </c>
      <c r="C21020" s="2">
        <v>9.0104166665696539E-2</v>
      </c>
      <c r="D21020">
        <v>79</v>
      </c>
      <c r="E21020" t="s">
        <v>32</v>
      </c>
      <c r="F21020" t="s">
        <v>35</v>
      </c>
      <c r="G21020">
        <v>3464</v>
      </c>
      <c r="H21020" t="s">
        <v>26</v>
      </c>
      <c r="I21020" t="s">
        <v>42</v>
      </c>
      <c r="J21020" t="s">
        <v>52</v>
      </c>
      <c r="K21020" s="3">
        <v>120.47</v>
      </c>
      <c r="L21020">
        <v>7</v>
      </c>
      <c r="M21020" s="3">
        <v>843.29</v>
      </c>
      <c r="N21020" s="3">
        <v>672.94542000000001</v>
      </c>
      <c r="O21020" s="4">
        <v>454.62498361272799</v>
      </c>
      <c r="P21020" s="4">
        <v>218.320436387271</v>
      </c>
      <c r="Q21020">
        <v>2</v>
      </c>
      <c r="R21020">
        <v>1</v>
      </c>
      <c r="S21020">
        <v>0</v>
      </c>
      <c r="T21020" t="s">
        <v>58</v>
      </c>
    </row>
    <row r="21021" spans="1:20" x14ac:dyDescent="0.3">
      <c r="A21021">
        <v>7756</v>
      </c>
      <c r="B21021" s="1">
        <v>45342</v>
      </c>
      <c r="C21021" s="2">
        <v>0.47310185185051523</v>
      </c>
      <c r="D21021">
        <v>41</v>
      </c>
      <c r="E21021" t="s">
        <v>32</v>
      </c>
      <c r="F21021" t="s">
        <v>22</v>
      </c>
      <c r="G21021">
        <v>8757</v>
      </c>
      <c r="H21021" t="s">
        <v>33</v>
      </c>
      <c r="I21021" t="s">
        <v>30</v>
      </c>
      <c r="J21021" t="s">
        <v>48</v>
      </c>
      <c r="K21021" s="3">
        <v>46.55</v>
      </c>
      <c r="L21021">
        <v>1</v>
      </c>
      <c r="M21021" s="3">
        <v>46.55</v>
      </c>
      <c r="N21021" s="3">
        <v>33.003950000000003</v>
      </c>
      <c r="O21021" s="4">
        <v>19.439171713890801</v>
      </c>
      <c r="P21021" s="4">
        <v>13.5647782861091</v>
      </c>
      <c r="Q21021">
        <v>6</v>
      </c>
      <c r="R21021">
        <v>5</v>
      </c>
      <c r="S21021">
        <v>0</v>
      </c>
      <c r="T21021" t="s">
        <v>58</v>
      </c>
    </row>
    <row r="21022" spans="1:20" x14ac:dyDescent="0.3">
      <c r="A21022">
        <v>13038</v>
      </c>
      <c r="B21022" s="1">
        <v>45710</v>
      </c>
      <c r="C21022" s="2">
        <v>0.51917824074189411</v>
      </c>
      <c r="D21022">
        <v>36</v>
      </c>
      <c r="E21022" t="s">
        <v>32</v>
      </c>
      <c r="F21022" t="s">
        <v>38</v>
      </c>
      <c r="G21022">
        <v>8330</v>
      </c>
      <c r="H21022" t="s">
        <v>26</v>
      </c>
      <c r="I21022" t="s">
        <v>23</v>
      </c>
      <c r="J21022" t="s">
        <v>46</v>
      </c>
      <c r="K21022" s="3">
        <v>116</v>
      </c>
      <c r="L21022" t="s">
        <v>53</v>
      </c>
      <c r="M21022" s="3" t="s">
        <v>53</v>
      </c>
      <c r="N21022" s="3" t="s">
        <v>53</v>
      </c>
      <c r="O21022" s="3" t="s">
        <v>53</v>
      </c>
      <c r="P21022" s="3" t="s">
        <v>53</v>
      </c>
      <c r="Q21022">
        <v>6</v>
      </c>
      <c r="R21022">
        <v>1</v>
      </c>
      <c r="S21022">
        <v>0</v>
      </c>
      <c r="T21022" t="s">
        <v>59</v>
      </c>
    </row>
    <row r="21023" spans="1:20" x14ac:dyDescent="0.3">
      <c r="A21023">
        <v>14594</v>
      </c>
      <c r="B21023" s="1">
        <v>45143</v>
      </c>
      <c r="C21023" s="2">
        <v>0.84060185185080627</v>
      </c>
      <c r="D21023">
        <v>25</v>
      </c>
      <c r="E21023" t="s">
        <v>21</v>
      </c>
      <c r="F21023" t="s">
        <v>22</v>
      </c>
      <c r="G21023">
        <v>11585</v>
      </c>
      <c r="H21023" t="s">
        <v>26</v>
      </c>
      <c r="I21023" t="s">
        <v>30</v>
      </c>
      <c r="J21023" t="s">
        <v>48</v>
      </c>
      <c r="K21023" s="3">
        <v>47.39</v>
      </c>
      <c r="L21023">
        <v>3</v>
      </c>
      <c r="M21023" s="4">
        <v>142.16999999999999</v>
      </c>
      <c r="N21023" s="3" t="s">
        <v>53</v>
      </c>
      <c r="O21023" s="3" t="s">
        <v>53</v>
      </c>
      <c r="P21023" s="3" t="s">
        <v>53</v>
      </c>
      <c r="Q21023">
        <v>2</v>
      </c>
      <c r="R21023">
        <v>1</v>
      </c>
      <c r="S21023">
        <v>0</v>
      </c>
      <c r="T21023" t="s">
        <v>59</v>
      </c>
    </row>
    <row r="21024" spans="1:20" x14ac:dyDescent="0.3">
      <c r="A21024">
        <v>51715</v>
      </c>
      <c r="B21024" s="1">
        <v>44986</v>
      </c>
      <c r="C21024" s="2">
        <v>0.96278935185546288</v>
      </c>
      <c r="D21024">
        <v>41</v>
      </c>
      <c r="E21024" t="s">
        <v>32</v>
      </c>
      <c r="F21024" t="s">
        <v>38</v>
      </c>
      <c r="G21024">
        <v>21266</v>
      </c>
      <c r="H21024" t="s">
        <v>18</v>
      </c>
      <c r="I21024" t="s">
        <v>30</v>
      </c>
      <c r="J21024" t="s">
        <v>44</v>
      </c>
      <c r="K21024" s="3">
        <v>53.03</v>
      </c>
      <c r="L21024">
        <v>1</v>
      </c>
      <c r="M21024" s="3">
        <v>53.03</v>
      </c>
      <c r="N21024" s="3">
        <v>46.136099999999999</v>
      </c>
      <c r="O21024" s="3" t="s">
        <v>53</v>
      </c>
      <c r="P21024" s="3" t="s">
        <v>53</v>
      </c>
      <c r="Q21024">
        <v>2</v>
      </c>
      <c r="R21024" t="s">
        <v>53</v>
      </c>
      <c r="S21024">
        <v>0</v>
      </c>
      <c r="T21024" t="s">
        <v>59</v>
      </c>
    </row>
    <row r="21025" spans="1:20" x14ac:dyDescent="0.3">
      <c r="A21025">
        <v>46728</v>
      </c>
      <c r="B21025" s="1">
        <v>45336</v>
      </c>
      <c r="C21025" s="2">
        <v>0.96599537037400296</v>
      </c>
      <c r="D21025">
        <v>20</v>
      </c>
      <c r="E21025" t="s">
        <v>17</v>
      </c>
      <c r="F21025" t="s">
        <v>25</v>
      </c>
      <c r="G21025">
        <v>7373</v>
      </c>
      <c r="H21025" t="s">
        <v>26</v>
      </c>
      <c r="I21025" t="s">
        <v>23</v>
      </c>
      <c r="J21025" t="s">
        <v>24</v>
      </c>
      <c r="K21025" s="3">
        <v>26.97</v>
      </c>
      <c r="L21025">
        <v>1</v>
      </c>
      <c r="M21025" s="3">
        <v>26.97</v>
      </c>
      <c r="N21025" s="3">
        <v>16.37079</v>
      </c>
      <c r="O21025" s="3" t="s">
        <v>53</v>
      </c>
      <c r="P21025" s="3" t="s">
        <v>53</v>
      </c>
      <c r="Q21025">
        <v>7</v>
      </c>
      <c r="R21025">
        <v>4</v>
      </c>
      <c r="S21025">
        <v>0</v>
      </c>
      <c r="T21025" t="s">
        <v>59</v>
      </c>
    </row>
    <row r="21026" spans="1:20" x14ac:dyDescent="0.3">
      <c r="A21026">
        <v>58441</v>
      </c>
      <c r="B21026" s="1">
        <v>45002</v>
      </c>
      <c r="C21026" s="2">
        <v>8.6296296292857733E-2</v>
      </c>
      <c r="D21026">
        <v>32</v>
      </c>
      <c r="E21026" t="s">
        <v>40</v>
      </c>
      <c r="F21026" t="s">
        <v>35</v>
      </c>
      <c r="G21026">
        <v>6874</v>
      </c>
      <c r="H21026" t="s">
        <v>18</v>
      </c>
      <c r="I21026" t="s">
        <v>42</v>
      </c>
      <c r="J21026" t="s">
        <v>45</v>
      </c>
      <c r="K21026" s="3">
        <v>28.19</v>
      </c>
      <c r="L21026">
        <v>4</v>
      </c>
      <c r="M21026" s="3">
        <v>112.76</v>
      </c>
      <c r="N21026" s="3">
        <v>99.567080000000004</v>
      </c>
      <c r="O21026" s="4">
        <v>63.517576928253</v>
      </c>
      <c r="P21026" s="4">
        <v>36.049503071746898</v>
      </c>
      <c r="Q21026">
        <v>6</v>
      </c>
      <c r="R21026">
        <v>5</v>
      </c>
      <c r="S21026">
        <v>0</v>
      </c>
      <c r="T21026" t="s">
        <v>58</v>
      </c>
    </row>
    <row r="21027" spans="1:20" x14ac:dyDescent="0.3">
      <c r="A21027">
        <v>52094</v>
      </c>
      <c r="B21027" s="1">
        <v>45047</v>
      </c>
      <c r="C21027" s="2">
        <v>0.57980324074014788</v>
      </c>
      <c r="D21027">
        <v>33</v>
      </c>
      <c r="E21027" t="s">
        <v>17</v>
      </c>
      <c r="F21027" t="s">
        <v>38</v>
      </c>
      <c r="G21027">
        <v>10017</v>
      </c>
      <c r="H21027" t="s">
        <v>33</v>
      </c>
      <c r="I21027" t="s">
        <v>27</v>
      </c>
      <c r="J21027" t="s">
        <v>36</v>
      </c>
      <c r="K21027" s="3">
        <v>46.75</v>
      </c>
      <c r="L21027">
        <v>1</v>
      </c>
      <c r="M21027" s="3">
        <v>46.75</v>
      </c>
      <c r="N21027" s="3">
        <v>39.643999999999998</v>
      </c>
      <c r="O21027" s="4">
        <v>26.649869750880299</v>
      </c>
      <c r="P21027" s="4">
        <v>12.9941302491196</v>
      </c>
      <c r="Q21027">
        <v>7</v>
      </c>
      <c r="R21027">
        <v>4</v>
      </c>
      <c r="S21027">
        <v>0</v>
      </c>
      <c r="T21027" t="s">
        <v>58</v>
      </c>
    </row>
    <row r="21028" spans="1:20" x14ac:dyDescent="0.3">
      <c r="A21028">
        <v>56068</v>
      </c>
      <c r="B21028" s="1">
        <v>45334</v>
      </c>
      <c r="C21028" s="2">
        <v>0.28525462962716119</v>
      </c>
      <c r="D21028">
        <v>20</v>
      </c>
      <c r="E21028" t="s">
        <v>32</v>
      </c>
      <c r="F21028" t="s">
        <v>25</v>
      </c>
      <c r="G21028">
        <v>4184</v>
      </c>
      <c r="H21028" t="s">
        <v>26</v>
      </c>
      <c r="I21028" t="s">
        <v>42</v>
      </c>
      <c r="J21028" t="s">
        <v>52</v>
      </c>
      <c r="K21028" s="3">
        <v>37.71</v>
      </c>
      <c r="L21028">
        <v>3</v>
      </c>
      <c r="M21028" s="3">
        <v>113.13</v>
      </c>
      <c r="N21028" s="4">
        <v>57.583169999999903</v>
      </c>
      <c r="O21028" s="4">
        <v>42.977867847052401</v>
      </c>
      <c r="P21028" s="4">
        <v>14.6053021529475</v>
      </c>
      <c r="Q21028">
        <v>3</v>
      </c>
      <c r="R21028">
        <v>1</v>
      </c>
      <c r="S21028">
        <v>0</v>
      </c>
      <c r="T21028" t="s">
        <v>58</v>
      </c>
    </row>
    <row r="21029" spans="1:20" x14ac:dyDescent="0.3">
      <c r="A21029">
        <v>33498</v>
      </c>
      <c r="B21029" s="1">
        <v>45971</v>
      </c>
      <c r="C21029" s="2">
        <v>0.66303240740671754</v>
      </c>
      <c r="D21029">
        <v>62</v>
      </c>
      <c r="E21029" t="s">
        <v>40</v>
      </c>
      <c r="F21029" t="s">
        <v>38</v>
      </c>
      <c r="G21029">
        <v>29925</v>
      </c>
      <c r="H21029" t="s">
        <v>18</v>
      </c>
      <c r="I21029" t="s">
        <v>27</v>
      </c>
      <c r="J21029" t="s">
        <v>50</v>
      </c>
      <c r="K21029" s="3">
        <v>69.3</v>
      </c>
      <c r="L21029">
        <v>0</v>
      </c>
      <c r="M21029" s="3">
        <v>0</v>
      </c>
      <c r="N21029" s="3">
        <v>0</v>
      </c>
      <c r="O21029" s="3">
        <v>0</v>
      </c>
      <c r="P21029" s="3">
        <v>0</v>
      </c>
      <c r="Q21029">
        <v>2</v>
      </c>
      <c r="R21029">
        <v>2</v>
      </c>
      <c r="S21029">
        <v>1</v>
      </c>
      <c r="T21029" t="s">
        <v>59</v>
      </c>
    </row>
    <row r="21030" spans="1:20" x14ac:dyDescent="0.3">
      <c r="A21030">
        <v>171</v>
      </c>
      <c r="B21030" s="1">
        <v>45859</v>
      </c>
      <c r="C21030" s="2">
        <v>0.51214120370423188</v>
      </c>
      <c r="D21030">
        <v>45</v>
      </c>
      <c r="E21030" t="s">
        <v>17</v>
      </c>
      <c r="F21030" t="s">
        <v>35</v>
      </c>
      <c r="G21030">
        <v>13954</v>
      </c>
      <c r="H21030" t="s">
        <v>33</v>
      </c>
      <c r="I21030" t="s">
        <v>30</v>
      </c>
      <c r="J21030" t="s">
        <v>41</v>
      </c>
      <c r="K21030" s="3">
        <v>30.16</v>
      </c>
      <c r="L21030">
        <v>3</v>
      </c>
      <c r="M21030" s="3">
        <v>90.48</v>
      </c>
      <c r="N21030" s="3" t="s">
        <v>53</v>
      </c>
      <c r="O21030" s="3" t="s">
        <v>53</v>
      </c>
      <c r="P21030" s="3" t="s">
        <v>53</v>
      </c>
      <c r="Q21030">
        <v>9</v>
      </c>
      <c r="R21030">
        <v>4</v>
      </c>
      <c r="S21030">
        <v>0</v>
      </c>
      <c r="T21030" t="s">
        <v>59</v>
      </c>
    </row>
    <row r="21031" spans="1:20" x14ac:dyDescent="0.3">
      <c r="A21031">
        <v>25962</v>
      </c>
      <c r="B21031" s="1">
        <v>44965</v>
      </c>
      <c r="C21031" s="2">
        <v>0.182233796294895</v>
      </c>
      <c r="D21031">
        <v>65</v>
      </c>
      <c r="E21031" t="s">
        <v>21</v>
      </c>
      <c r="F21031" t="s">
        <v>35</v>
      </c>
      <c r="G21031">
        <v>6564</v>
      </c>
      <c r="H21031" t="s">
        <v>26</v>
      </c>
      <c r="I21031" t="s">
        <v>19</v>
      </c>
      <c r="J21031" t="s">
        <v>56</v>
      </c>
      <c r="K21031" s="3">
        <v>144.37</v>
      </c>
      <c r="L21031">
        <v>0</v>
      </c>
      <c r="M21031" s="3">
        <v>0</v>
      </c>
      <c r="N21031" s="3">
        <v>0</v>
      </c>
      <c r="O21031" s="3" t="s">
        <v>53</v>
      </c>
      <c r="P21031" s="3" t="s">
        <v>53</v>
      </c>
      <c r="Q21031">
        <v>2</v>
      </c>
      <c r="R21031">
        <v>5</v>
      </c>
      <c r="S21031">
        <v>0</v>
      </c>
      <c r="T21031" t="s">
        <v>59</v>
      </c>
    </row>
    <row r="21032" spans="1:20" x14ac:dyDescent="0.3">
      <c r="A21032">
        <v>55914</v>
      </c>
      <c r="B21032" s="1">
        <v>44946</v>
      </c>
      <c r="C21032" s="2">
        <v>0.11829861110891216</v>
      </c>
      <c r="D21032">
        <v>22</v>
      </c>
      <c r="E21032" t="s">
        <v>17</v>
      </c>
      <c r="F21032" t="s">
        <v>22</v>
      </c>
      <c r="G21032">
        <v>10191</v>
      </c>
      <c r="H21032" t="s">
        <v>18</v>
      </c>
      <c r="I21032" t="s">
        <v>30</v>
      </c>
      <c r="J21032" t="s">
        <v>48</v>
      </c>
      <c r="K21032" s="3">
        <v>53.13</v>
      </c>
      <c r="L21032">
        <v>4</v>
      </c>
      <c r="M21032" s="3">
        <v>212.52</v>
      </c>
      <c r="N21032" s="3">
        <v>183.19224</v>
      </c>
      <c r="O21032" s="4">
        <v>109.451484150859</v>
      </c>
      <c r="P21032" s="4">
        <v>73.740755849140896</v>
      </c>
      <c r="Q21032">
        <v>8</v>
      </c>
      <c r="R21032">
        <v>5</v>
      </c>
      <c r="S21032">
        <v>0</v>
      </c>
      <c r="T21032" t="s">
        <v>58</v>
      </c>
    </row>
    <row r="21033" spans="1:20" x14ac:dyDescent="0.3">
      <c r="A21033">
        <v>41162</v>
      </c>
      <c r="B21033" s="1">
        <v>46018</v>
      </c>
      <c r="C21033" s="2">
        <v>0.71203703703940846</v>
      </c>
      <c r="D21033">
        <v>33</v>
      </c>
      <c r="E21033" t="s">
        <v>17</v>
      </c>
      <c r="F21033" t="s">
        <v>35</v>
      </c>
      <c r="G21033">
        <v>20180</v>
      </c>
      <c r="H21033" t="s">
        <v>18</v>
      </c>
      <c r="I21033" t="s">
        <v>23</v>
      </c>
      <c r="J21033" t="s">
        <v>29</v>
      </c>
      <c r="K21033" s="3" t="s">
        <v>53</v>
      </c>
      <c r="L21033">
        <v>2</v>
      </c>
      <c r="M21033" s="3" t="s">
        <v>53</v>
      </c>
      <c r="N21033" s="3" t="s">
        <v>53</v>
      </c>
      <c r="O21033" s="3" t="s">
        <v>53</v>
      </c>
      <c r="P21033" s="3" t="s">
        <v>53</v>
      </c>
      <c r="Q21033">
        <v>9</v>
      </c>
      <c r="R21033">
        <v>2</v>
      </c>
      <c r="S21033">
        <v>1</v>
      </c>
      <c r="T21033" t="s">
        <v>60</v>
      </c>
    </row>
    <row r="21034" spans="1:20" x14ac:dyDescent="0.3">
      <c r="A21034">
        <v>49457</v>
      </c>
      <c r="B21034" s="1">
        <v>45047</v>
      </c>
      <c r="C21034" s="2">
        <v>0.53216435185458977</v>
      </c>
      <c r="D21034">
        <v>83</v>
      </c>
      <c r="E21034" t="s">
        <v>21</v>
      </c>
      <c r="F21034" t="s">
        <v>38</v>
      </c>
      <c r="G21034">
        <v>18455</v>
      </c>
      <c r="H21034" t="s">
        <v>33</v>
      </c>
      <c r="I21034" t="s">
        <v>30</v>
      </c>
      <c r="J21034" t="s">
        <v>31</v>
      </c>
      <c r="K21034" s="3">
        <v>145.72999999999999</v>
      </c>
      <c r="L21034">
        <v>3</v>
      </c>
      <c r="M21034" s="4">
        <v>437.18999999999897</v>
      </c>
      <c r="N21034" s="4">
        <v>359.80736999999903</v>
      </c>
      <c r="O21034" s="4">
        <v>221.15888200773099</v>
      </c>
      <c r="P21034" s="4">
        <v>138.648487992268</v>
      </c>
      <c r="Q21034">
        <v>9</v>
      </c>
      <c r="R21034">
        <v>3</v>
      </c>
      <c r="S21034">
        <v>0</v>
      </c>
      <c r="T21034" t="s">
        <v>58</v>
      </c>
    </row>
    <row r="21035" spans="1:20" x14ac:dyDescent="0.3">
      <c r="A21035">
        <v>29440</v>
      </c>
      <c r="B21035" s="1">
        <v>44969</v>
      </c>
      <c r="C21035" s="2">
        <v>0.83864583333343035</v>
      </c>
      <c r="D21035">
        <v>68</v>
      </c>
      <c r="E21035" t="s">
        <v>21</v>
      </c>
      <c r="F21035" t="s">
        <v>35</v>
      </c>
      <c r="G21035">
        <v>7627</v>
      </c>
      <c r="H21035" t="s">
        <v>18</v>
      </c>
      <c r="I21035" t="s">
        <v>42</v>
      </c>
      <c r="J21035" t="s">
        <v>49</v>
      </c>
      <c r="K21035" s="3">
        <v>53.58</v>
      </c>
      <c r="L21035">
        <v>0</v>
      </c>
      <c r="M21035" s="3">
        <v>0</v>
      </c>
      <c r="N21035" s="3">
        <v>0</v>
      </c>
      <c r="O21035" s="3">
        <v>0</v>
      </c>
      <c r="P21035" s="3">
        <v>0</v>
      </c>
      <c r="Q21035">
        <v>7</v>
      </c>
      <c r="R21035" t="s">
        <v>53</v>
      </c>
      <c r="S21035">
        <v>0</v>
      </c>
      <c r="T21035" t="s">
        <v>59</v>
      </c>
    </row>
    <row r="21036" spans="1:20" x14ac:dyDescent="0.3">
      <c r="A21036">
        <v>32535</v>
      </c>
      <c r="B21036" s="1">
        <v>46003</v>
      </c>
      <c r="C21036" s="2">
        <v>0.92957175926130731</v>
      </c>
      <c r="D21036">
        <v>12</v>
      </c>
      <c r="E21036" t="s">
        <v>17</v>
      </c>
      <c r="F21036" t="s">
        <v>38</v>
      </c>
      <c r="G21036">
        <v>12268</v>
      </c>
      <c r="H21036" t="s">
        <v>18</v>
      </c>
      <c r="I21036" t="s">
        <v>42</v>
      </c>
      <c r="J21036" t="s">
        <v>52</v>
      </c>
      <c r="K21036" s="3">
        <v>140.87</v>
      </c>
      <c r="L21036">
        <v>6</v>
      </c>
      <c r="M21036" s="3">
        <v>845.22</v>
      </c>
      <c r="N21036" s="4">
        <v>640.67675999999994</v>
      </c>
      <c r="O21036" s="4">
        <v>451.55064467445101</v>
      </c>
      <c r="P21036" s="4">
        <v>189.126115325548</v>
      </c>
      <c r="Q21036">
        <v>5</v>
      </c>
      <c r="R21036">
        <v>1</v>
      </c>
      <c r="S21036">
        <v>0</v>
      </c>
      <c r="T21036" t="s">
        <v>58</v>
      </c>
    </row>
    <row r="21037" spans="1:20" x14ac:dyDescent="0.3">
      <c r="A21037">
        <v>343</v>
      </c>
      <c r="B21037" s="1">
        <v>45119</v>
      </c>
      <c r="C21037" s="2">
        <v>0.34379629629984265</v>
      </c>
      <c r="D21037">
        <v>40</v>
      </c>
      <c r="E21037" t="s">
        <v>32</v>
      </c>
      <c r="F21037" t="s">
        <v>25</v>
      </c>
      <c r="G21037">
        <v>787</v>
      </c>
      <c r="H21037" t="s">
        <v>26</v>
      </c>
      <c r="I21037" t="s">
        <v>23</v>
      </c>
      <c r="J21037" t="s">
        <v>24</v>
      </c>
      <c r="K21037" s="3">
        <v>93.01</v>
      </c>
      <c r="L21037">
        <v>2</v>
      </c>
      <c r="M21037" s="3">
        <v>186.02</v>
      </c>
      <c r="N21037" s="3">
        <v>129.46992</v>
      </c>
      <c r="O21037" s="3">
        <v>97.164583276855794</v>
      </c>
      <c r="P21037" s="4">
        <v>32.305336723144201</v>
      </c>
      <c r="Q21037">
        <v>2</v>
      </c>
      <c r="R21037">
        <v>3</v>
      </c>
      <c r="S21037">
        <v>1</v>
      </c>
      <c r="T21037" t="s">
        <v>58</v>
      </c>
    </row>
    <row r="21038" spans="1:20" x14ac:dyDescent="0.3">
      <c r="A21038">
        <v>13633</v>
      </c>
      <c r="B21038" s="1">
        <v>45378</v>
      </c>
      <c r="C21038" s="2">
        <v>0.82648148148291511</v>
      </c>
      <c r="D21038">
        <v>82</v>
      </c>
      <c r="E21038" t="s">
        <v>40</v>
      </c>
      <c r="F21038" t="s">
        <v>25</v>
      </c>
      <c r="G21038">
        <v>7647</v>
      </c>
      <c r="H21038" t="s">
        <v>18</v>
      </c>
      <c r="I21038" t="s">
        <v>30</v>
      </c>
      <c r="J21038" t="s">
        <v>44</v>
      </c>
      <c r="K21038" s="3">
        <v>203.57</v>
      </c>
      <c r="L21038">
        <v>1</v>
      </c>
      <c r="M21038" s="3">
        <v>-203.57</v>
      </c>
      <c r="N21038" s="3">
        <v>-167.94524999999999</v>
      </c>
      <c r="O21038" s="3" t="s">
        <v>53</v>
      </c>
      <c r="P21038" s="3" t="s">
        <v>53</v>
      </c>
      <c r="Q21038">
        <v>4</v>
      </c>
      <c r="R21038">
        <v>3</v>
      </c>
      <c r="S21038">
        <v>1</v>
      </c>
      <c r="T21038" t="s">
        <v>59</v>
      </c>
    </row>
    <row r="21039" spans="1:20" x14ac:dyDescent="0.3">
      <c r="A21039">
        <v>34461</v>
      </c>
      <c r="B21039" s="1">
        <v>45859</v>
      </c>
      <c r="C21039" s="2">
        <v>0.84023148148116888</v>
      </c>
      <c r="D21039">
        <v>36</v>
      </c>
      <c r="E21039" t="s">
        <v>21</v>
      </c>
      <c r="F21039" t="s">
        <v>35</v>
      </c>
      <c r="G21039">
        <v>14076</v>
      </c>
      <c r="H21039" t="s">
        <v>18</v>
      </c>
      <c r="I21039" t="s">
        <v>23</v>
      </c>
      <c r="J21039" t="s">
        <v>29</v>
      </c>
      <c r="K21039" s="3">
        <v>40.6</v>
      </c>
      <c r="L21039">
        <v>2</v>
      </c>
      <c r="M21039" s="3">
        <v>81.2</v>
      </c>
      <c r="N21039" s="3">
        <v>58.545200000000001</v>
      </c>
      <c r="O21039" s="3">
        <v>48.622427571669697</v>
      </c>
      <c r="P21039" s="4">
        <v>9.9227724283302994</v>
      </c>
      <c r="Q21039">
        <v>4</v>
      </c>
      <c r="R21039">
        <v>3</v>
      </c>
      <c r="S21039">
        <v>0</v>
      </c>
      <c r="T21039" t="s">
        <v>58</v>
      </c>
    </row>
    <row r="21040" spans="1:20" x14ac:dyDescent="0.3">
      <c r="A21040">
        <v>21042</v>
      </c>
      <c r="B21040" s="1">
        <v>45568</v>
      </c>
      <c r="C21040" s="2">
        <v>4.1782407410209998E-2</v>
      </c>
      <c r="D21040">
        <v>64</v>
      </c>
      <c r="E21040" t="s">
        <v>21</v>
      </c>
      <c r="F21040" t="s">
        <v>38</v>
      </c>
      <c r="G21040">
        <v>11606</v>
      </c>
      <c r="H21040" t="s">
        <v>26</v>
      </c>
      <c r="I21040" t="s">
        <v>27</v>
      </c>
      <c r="J21040" t="s">
        <v>56</v>
      </c>
      <c r="K21040" s="3">
        <v>42.93</v>
      </c>
      <c r="L21040">
        <v>0</v>
      </c>
      <c r="M21040" s="3">
        <v>0</v>
      </c>
      <c r="N21040" s="3">
        <v>0</v>
      </c>
      <c r="O21040" s="3">
        <v>0</v>
      </c>
      <c r="P21040" s="3">
        <v>0</v>
      </c>
      <c r="Q21040">
        <v>0</v>
      </c>
      <c r="R21040">
        <v>3</v>
      </c>
      <c r="S21040">
        <v>0</v>
      </c>
      <c r="T21040" t="s">
        <v>59</v>
      </c>
    </row>
    <row r="21041" spans="1:20" x14ac:dyDescent="0.3">
      <c r="A21041">
        <v>42362</v>
      </c>
      <c r="B21041" s="1">
        <v>45579</v>
      </c>
      <c r="C21041" s="2">
        <v>0.40453703703678912</v>
      </c>
      <c r="D21041">
        <v>26</v>
      </c>
      <c r="E21041" t="s">
        <v>21</v>
      </c>
      <c r="F21041" t="s">
        <v>35</v>
      </c>
      <c r="G21041">
        <v>17306</v>
      </c>
      <c r="H21041" t="s">
        <v>18</v>
      </c>
      <c r="I21041" t="s">
        <v>30</v>
      </c>
      <c r="J21041" t="s">
        <v>31</v>
      </c>
      <c r="K21041" s="3">
        <v>36.67</v>
      </c>
      <c r="L21041">
        <v>2</v>
      </c>
      <c r="M21041" s="3">
        <v>73.34</v>
      </c>
      <c r="N21041" s="3" t="s">
        <v>53</v>
      </c>
      <c r="O21041" s="3" t="s">
        <v>53</v>
      </c>
      <c r="P21041" s="3" t="s">
        <v>53</v>
      </c>
      <c r="Q21041">
        <v>5</v>
      </c>
      <c r="R21041">
        <v>5</v>
      </c>
      <c r="S21041">
        <v>0</v>
      </c>
      <c r="T21041" t="s">
        <v>59</v>
      </c>
    </row>
    <row r="21042" spans="1:20" x14ac:dyDescent="0.3">
      <c r="A21042">
        <v>38691</v>
      </c>
      <c r="B21042" s="1">
        <v>45393</v>
      </c>
      <c r="C21042" s="2">
        <v>0.50393518518831115</v>
      </c>
      <c r="D21042">
        <v>82</v>
      </c>
      <c r="E21042" t="s">
        <v>17</v>
      </c>
      <c r="F21042" t="s">
        <v>35</v>
      </c>
      <c r="G21042">
        <v>28444</v>
      </c>
      <c r="H21042" t="s">
        <v>18</v>
      </c>
      <c r="I21042" t="s">
        <v>27</v>
      </c>
      <c r="J21042" t="s">
        <v>37</v>
      </c>
      <c r="K21042" s="3">
        <v>205.58</v>
      </c>
      <c r="L21042">
        <v>2</v>
      </c>
      <c r="M21042" s="3">
        <v>411.16</v>
      </c>
      <c r="N21042" s="4">
        <v>319.47131999999999</v>
      </c>
      <c r="O21042" s="3" t="s">
        <v>53</v>
      </c>
      <c r="P21042" s="3" t="s">
        <v>53</v>
      </c>
      <c r="Q21042">
        <v>6</v>
      </c>
      <c r="R21042">
        <v>3</v>
      </c>
      <c r="S21042">
        <v>0</v>
      </c>
      <c r="T21042" t="s">
        <v>59</v>
      </c>
    </row>
    <row r="21043" spans="1:20" x14ac:dyDescent="0.3">
      <c r="A21043">
        <v>35285</v>
      </c>
      <c r="B21043" s="1">
        <v>45306</v>
      </c>
      <c r="C21043" s="2">
        <v>0.11597222222189885</v>
      </c>
      <c r="D21043">
        <v>40</v>
      </c>
      <c r="E21043" t="s">
        <v>40</v>
      </c>
      <c r="F21043" t="s">
        <v>22</v>
      </c>
      <c r="G21043">
        <v>10549</v>
      </c>
      <c r="H21043" t="s">
        <v>33</v>
      </c>
      <c r="I21043" t="s">
        <v>23</v>
      </c>
      <c r="J21043" t="s">
        <v>46</v>
      </c>
      <c r="K21043" s="3">
        <v>35.76</v>
      </c>
      <c r="L21043">
        <v>5</v>
      </c>
      <c r="M21043" s="4">
        <v>178.79999999999899</v>
      </c>
      <c r="N21043" s="4">
        <v>149.29799999999901</v>
      </c>
      <c r="O21043" s="4">
        <v>90.579304047371295</v>
      </c>
      <c r="P21043" s="4">
        <v>58.7186959526286</v>
      </c>
      <c r="Q21043">
        <v>4</v>
      </c>
      <c r="R21043">
        <v>1</v>
      </c>
      <c r="S21043">
        <v>0</v>
      </c>
      <c r="T21043" t="s">
        <v>58</v>
      </c>
    </row>
    <row r="21044" spans="1:20" x14ac:dyDescent="0.3">
      <c r="A21044">
        <v>11369</v>
      </c>
      <c r="B21044" s="1">
        <v>45789</v>
      </c>
      <c r="C21044" s="2">
        <v>4.9884259278769605E-3</v>
      </c>
      <c r="D21044">
        <v>46</v>
      </c>
      <c r="E21044" t="s">
        <v>21</v>
      </c>
      <c r="F21044" t="s">
        <v>35</v>
      </c>
      <c r="G21044">
        <v>8234</v>
      </c>
      <c r="H21044" t="s">
        <v>26</v>
      </c>
      <c r="I21044" t="s">
        <v>23</v>
      </c>
      <c r="J21044" t="s">
        <v>46</v>
      </c>
      <c r="K21044" s="3">
        <v>55.78</v>
      </c>
      <c r="L21044">
        <v>4</v>
      </c>
      <c r="M21044" s="3">
        <v>223.12</v>
      </c>
      <c r="N21044" s="3">
        <v>159.08456000000001</v>
      </c>
      <c r="O21044" s="4">
        <v>94.556111682559603</v>
      </c>
      <c r="P21044" s="3">
        <v>64.528448317440393</v>
      </c>
      <c r="Q21044">
        <v>5</v>
      </c>
      <c r="R21044">
        <v>4</v>
      </c>
      <c r="S21044">
        <v>0</v>
      </c>
      <c r="T21044" t="s">
        <v>58</v>
      </c>
    </row>
    <row r="21045" spans="1:20" x14ac:dyDescent="0.3">
      <c r="A21045">
        <v>13479</v>
      </c>
      <c r="B21045" s="1">
        <v>45378</v>
      </c>
      <c r="C21045" s="2">
        <v>0.6837152777807205</v>
      </c>
      <c r="D21045">
        <v>63</v>
      </c>
      <c r="E21045" t="s">
        <v>21</v>
      </c>
      <c r="F21045" t="s">
        <v>38</v>
      </c>
      <c r="G21045">
        <v>12450</v>
      </c>
      <c r="H21045" t="s">
        <v>18</v>
      </c>
      <c r="I21045" t="s">
        <v>27</v>
      </c>
      <c r="J21045" t="s">
        <v>36</v>
      </c>
      <c r="K21045" s="3">
        <v>76.489999999999995</v>
      </c>
      <c r="L21045">
        <v>4</v>
      </c>
      <c r="M21045" s="3">
        <v>305.95999999999998</v>
      </c>
      <c r="N21045" s="3">
        <v>272.30439999999999</v>
      </c>
      <c r="O21045" s="4">
        <v>152.98281875536301</v>
      </c>
      <c r="P21045" s="4">
        <v>119.32158124463599</v>
      </c>
      <c r="Q21045">
        <v>5</v>
      </c>
      <c r="R21045">
        <v>1</v>
      </c>
      <c r="S21045">
        <v>0</v>
      </c>
      <c r="T21045" t="s">
        <v>58</v>
      </c>
    </row>
    <row r="21046" spans="1:20" x14ac:dyDescent="0.3">
      <c r="A21046">
        <v>35312</v>
      </c>
      <c r="B21046" s="1">
        <v>45411</v>
      </c>
      <c r="C21046" s="2">
        <v>0.62217592592787696</v>
      </c>
      <c r="D21046">
        <v>80</v>
      </c>
      <c r="E21046" t="s">
        <v>21</v>
      </c>
      <c r="F21046" t="s">
        <v>35</v>
      </c>
      <c r="G21046">
        <v>5708</v>
      </c>
      <c r="H21046" t="s">
        <v>18</v>
      </c>
      <c r="I21046" t="s">
        <v>27</v>
      </c>
      <c r="J21046" t="s">
        <v>37</v>
      </c>
      <c r="K21046" s="3">
        <v>64.23</v>
      </c>
      <c r="L21046">
        <v>2</v>
      </c>
      <c r="M21046" s="3">
        <v>128.46</v>
      </c>
      <c r="N21046" s="4">
        <v>101.35494</v>
      </c>
      <c r="O21046" s="4">
        <v>59.177288525913298</v>
      </c>
      <c r="P21046" s="4">
        <v>42.177651474086602</v>
      </c>
      <c r="Q21046">
        <v>1</v>
      </c>
      <c r="R21046">
        <v>5</v>
      </c>
      <c r="S21046">
        <v>0</v>
      </c>
      <c r="T21046" t="s">
        <v>58</v>
      </c>
    </row>
    <row r="21047" spans="1:20" x14ac:dyDescent="0.3">
      <c r="A21047">
        <v>35594</v>
      </c>
      <c r="B21047" s="1">
        <v>44943</v>
      </c>
      <c r="C21047" s="2">
        <v>0.16230324074422242</v>
      </c>
      <c r="D21047">
        <v>83</v>
      </c>
      <c r="E21047" t="s">
        <v>32</v>
      </c>
      <c r="F21047" t="s">
        <v>22</v>
      </c>
      <c r="G21047">
        <v>264</v>
      </c>
      <c r="H21047" t="s">
        <v>18</v>
      </c>
      <c r="I21047" t="s">
        <v>19</v>
      </c>
      <c r="J21047" t="s">
        <v>47</v>
      </c>
      <c r="K21047" s="3">
        <v>65.510000000000005</v>
      </c>
      <c r="L21047">
        <v>2</v>
      </c>
      <c r="M21047" s="3">
        <v>131.02000000000001</v>
      </c>
      <c r="N21047" s="4">
        <v>107.43640000000001</v>
      </c>
      <c r="O21047" s="4">
        <v>67.100392810354904</v>
      </c>
      <c r="P21047" s="3">
        <v>40.336007189645102</v>
      </c>
      <c r="Q21047">
        <v>6</v>
      </c>
      <c r="R21047">
        <v>3</v>
      </c>
      <c r="S21047">
        <v>0</v>
      </c>
      <c r="T21047" t="s">
        <v>58</v>
      </c>
    </row>
    <row r="21048" spans="1:20" x14ac:dyDescent="0.3">
      <c r="A21048">
        <v>7686</v>
      </c>
      <c r="B21048" s="1">
        <v>45713</v>
      </c>
      <c r="C21048" s="2">
        <v>0.37596064814715646</v>
      </c>
      <c r="D21048">
        <v>24</v>
      </c>
      <c r="E21048" t="s">
        <v>21</v>
      </c>
      <c r="F21048" t="s">
        <v>38</v>
      </c>
      <c r="G21048">
        <v>10832</v>
      </c>
      <c r="H21048" t="s">
        <v>18</v>
      </c>
      <c r="I21048" t="s">
        <v>30</v>
      </c>
      <c r="J21048" t="s">
        <v>31</v>
      </c>
      <c r="K21048" s="3">
        <v>38.01</v>
      </c>
      <c r="L21048">
        <v>3</v>
      </c>
      <c r="M21048" s="3">
        <v>114.03</v>
      </c>
      <c r="N21048" s="4">
        <v>102.51297</v>
      </c>
      <c r="O21048" s="4">
        <v>58.152721272894198</v>
      </c>
      <c r="P21048" s="4">
        <v>44.360248727105699</v>
      </c>
      <c r="Q21048">
        <v>5</v>
      </c>
      <c r="R21048">
        <v>1</v>
      </c>
      <c r="S21048">
        <v>1</v>
      </c>
      <c r="T21048" t="s">
        <v>58</v>
      </c>
    </row>
    <row r="21049" spans="1:20" x14ac:dyDescent="0.3">
      <c r="A21049">
        <v>24517</v>
      </c>
      <c r="B21049" s="1">
        <v>45571</v>
      </c>
      <c r="C21049" s="2">
        <v>0.44993055555823958</v>
      </c>
      <c r="D21049">
        <v>61</v>
      </c>
      <c r="E21049" t="s">
        <v>32</v>
      </c>
      <c r="F21049" t="s">
        <v>35</v>
      </c>
      <c r="G21049">
        <v>682</v>
      </c>
      <c r="H21049" t="s">
        <v>33</v>
      </c>
      <c r="I21049" t="s">
        <v>30</v>
      </c>
      <c r="J21049" t="s">
        <v>44</v>
      </c>
      <c r="K21049" s="3">
        <v>48.19</v>
      </c>
      <c r="L21049">
        <v>1</v>
      </c>
      <c r="M21049" s="3">
        <v>48.19</v>
      </c>
      <c r="N21049" s="3">
        <v>36.47983</v>
      </c>
      <c r="O21049" s="4">
        <v>22.191927024569601</v>
      </c>
      <c r="P21049" s="4">
        <v>14.287902975430301</v>
      </c>
      <c r="Q21049">
        <v>4</v>
      </c>
      <c r="R21049">
        <v>1</v>
      </c>
      <c r="S21049">
        <v>1</v>
      </c>
      <c r="T21049" t="s">
        <v>58</v>
      </c>
    </row>
    <row r="21050" spans="1:20" x14ac:dyDescent="0.3">
      <c r="A21050">
        <v>56202</v>
      </c>
      <c r="B21050" s="1">
        <v>45413</v>
      </c>
      <c r="C21050" s="2">
        <v>0.90109953703358769</v>
      </c>
      <c r="D21050">
        <v>76</v>
      </c>
      <c r="E21050" t="s">
        <v>32</v>
      </c>
      <c r="F21050" t="s">
        <v>25</v>
      </c>
      <c r="G21050">
        <v>23169</v>
      </c>
      <c r="H21050" t="s">
        <v>18</v>
      </c>
      <c r="I21050" t="s">
        <v>42</v>
      </c>
      <c r="J21050" t="s">
        <v>49</v>
      </c>
      <c r="K21050" s="3">
        <v>217.72</v>
      </c>
      <c r="L21050">
        <v>2</v>
      </c>
      <c r="M21050" s="3">
        <v>435.44</v>
      </c>
      <c r="N21050" s="3">
        <v>335.28879999999998</v>
      </c>
      <c r="O21050" s="4">
        <v>273.13119817105502</v>
      </c>
      <c r="P21050" s="4">
        <v>62.1576018289445</v>
      </c>
      <c r="Q21050">
        <v>9</v>
      </c>
      <c r="R21050">
        <v>3</v>
      </c>
      <c r="S21050">
        <v>0</v>
      </c>
      <c r="T21050" t="s">
        <v>58</v>
      </c>
    </row>
    <row r="21051" spans="1:20" x14ac:dyDescent="0.3">
      <c r="A21051">
        <v>22168</v>
      </c>
      <c r="B21051" s="1">
        <v>44992</v>
      </c>
      <c r="C21051" s="2">
        <v>0.69839120370306773</v>
      </c>
      <c r="D21051">
        <v>83</v>
      </c>
      <c r="E21051" t="s">
        <v>21</v>
      </c>
      <c r="F21051" t="s">
        <v>38</v>
      </c>
      <c r="G21051">
        <v>23827</v>
      </c>
      <c r="H21051" t="s">
        <v>33</v>
      </c>
      <c r="I21051" t="s">
        <v>19</v>
      </c>
      <c r="J21051" t="s">
        <v>56</v>
      </c>
      <c r="K21051" s="3">
        <v>80.91</v>
      </c>
      <c r="L21051">
        <v>2</v>
      </c>
      <c r="M21051" s="3">
        <v>161.82</v>
      </c>
      <c r="N21051" s="3">
        <v>155.34719999999999</v>
      </c>
      <c r="O21051" s="4">
        <v>130.43958968776599</v>
      </c>
      <c r="P21051" s="4">
        <v>24.907610312233</v>
      </c>
      <c r="Q21051">
        <v>5</v>
      </c>
      <c r="R21051">
        <v>3</v>
      </c>
      <c r="S21051">
        <v>0</v>
      </c>
      <c r="T21051" t="s">
        <v>58</v>
      </c>
    </row>
    <row r="21052" spans="1:20" x14ac:dyDescent="0.3">
      <c r="A21052">
        <v>18199</v>
      </c>
      <c r="B21052" s="1">
        <v>45785</v>
      </c>
      <c r="C21052" s="2">
        <v>0.45744212962745223</v>
      </c>
      <c r="D21052">
        <v>18</v>
      </c>
      <c r="E21052" t="s">
        <v>17</v>
      </c>
      <c r="F21052" t="s">
        <v>35</v>
      </c>
      <c r="G21052">
        <v>29188</v>
      </c>
      <c r="H21052" t="s">
        <v>18</v>
      </c>
      <c r="I21052" t="s">
        <v>42</v>
      </c>
      <c r="J21052" t="s">
        <v>45</v>
      </c>
      <c r="K21052" s="3">
        <v>51.92</v>
      </c>
      <c r="L21052">
        <v>2</v>
      </c>
      <c r="M21052" s="3">
        <v>103.84</v>
      </c>
      <c r="N21052" s="3">
        <v>81.099040000000002</v>
      </c>
      <c r="O21052" s="4">
        <v>45.054975456363302</v>
      </c>
      <c r="P21052" s="4">
        <v>36.044064543636601</v>
      </c>
      <c r="Q21052">
        <v>3</v>
      </c>
      <c r="R21052">
        <v>4</v>
      </c>
      <c r="S21052">
        <v>0</v>
      </c>
      <c r="T21052" t="s">
        <v>58</v>
      </c>
    </row>
    <row r="21053" spans="1:20" x14ac:dyDescent="0.3">
      <c r="A21053">
        <v>20034</v>
      </c>
      <c r="B21053" s="1">
        <v>45781</v>
      </c>
      <c r="C21053" s="2">
        <v>0.29372685185080627</v>
      </c>
      <c r="D21053">
        <v>77</v>
      </c>
      <c r="E21053" t="s">
        <v>17</v>
      </c>
      <c r="F21053" t="s">
        <v>25</v>
      </c>
      <c r="G21053">
        <v>5220</v>
      </c>
      <c r="H21053" t="s">
        <v>33</v>
      </c>
      <c r="I21053" t="s">
        <v>27</v>
      </c>
      <c r="J21053" t="s">
        <v>28</v>
      </c>
      <c r="K21053" s="3">
        <v>39.83</v>
      </c>
      <c r="L21053">
        <v>1</v>
      </c>
      <c r="M21053" s="3">
        <v>39.83</v>
      </c>
      <c r="N21053" s="3">
        <v>31.266549999999999</v>
      </c>
      <c r="O21053" s="4">
        <v>17.441375493535499</v>
      </c>
      <c r="P21053" s="4">
        <v>13.8251745064644</v>
      </c>
      <c r="Q21053">
        <v>8</v>
      </c>
      <c r="R21053">
        <v>2</v>
      </c>
      <c r="S21053">
        <v>0</v>
      </c>
      <c r="T21053" t="s">
        <v>58</v>
      </c>
    </row>
    <row r="21054" spans="1:20" x14ac:dyDescent="0.3">
      <c r="A21054">
        <v>7666</v>
      </c>
      <c r="B21054" s="1">
        <v>45739</v>
      </c>
      <c r="C21054" s="2">
        <v>0.86834490740875481</v>
      </c>
      <c r="D21054">
        <v>12</v>
      </c>
      <c r="E21054" t="s">
        <v>17</v>
      </c>
      <c r="F21054" t="s">
        <v>22</v>
      </c>
      <c r="G21054">
        <v>28316</v>
      </c>
      <c r="H21054" t="s">
        <v>33</v>
      </c>
      <c r="I21054" t="s">
        <v>30</v>
      </c>
      <c r="J21054" t="s">
        <v>56</v>
      </c>
      <c r="K21054" s="3">
        <v>184.92</v>
      </c>
      <c r="L21054">
        <v>2</v>
      </c>
      <c r="M21054" s="3">
        <v>369.84</v>
      </c>
      <c r="N21054" s="3">
        <v>323.24016</v>
      </c>
      <c r="O21054" s="4">
        <v>241.129105033939</v>
      </c>
      <c r="P21054" s="3">
        <v>82.111054966060493</v>
      </c>
      <c r="Q21054">
        <v>1</v>
      </c>
      <c r="R21054">
        <v>1</v>
      </c>
      <c r="S21054">
        <v>0</v>
      </c>
      <c r="T21054" t="s">
        <v>58</v>
      </c>
    </row>
    <row r="21055" spans="1:20" x14ac:dyDescent="0.3">
      <c r="A21055">
        <v>23894</v>
      </c>
      <c r="B21055" s="1">
        <v>45402</v>
      </c>
      <c r="C21055" s="2">
        <v>0.32016203703824431</v>
      </c>
      <c r="D21055">
        <v>1</v>
      </c>
      <c r="E21055" t="s">
        <v>40</v>
      </c>
      <c r="F21055" t="s">
        <v>35</v>
      </c>
      <c r="G21055">
        <v>25831</v>
      </c>
      <c r="H21055" t="s">
        <v>26</v>
      </c>
      <c r="I21055" t="s">
        <v>27</v>
      </c>
      <c r="J21055" t="s">
        <v>50</v>
      </c>
      <c r="K21055" s="3" t="s">
        <v>53</v>
      </c>
      <c r="L21055">
        <v>1</v>
      </c>
      <c r="M21055" s="3" t="s">
        <v>53</v>
      </c>
      <c r="N21055" s="3" t="s">
        <v>53</v>
      </c>
      <c r="O21055" s="3" t="s">
        <v>53</v>
      </c>
      <c r="P21055" s="3" t="s">
        <v>53</v>
      </c>
      <c r="Q21055">
        <v>4</v>
      </c>
      <c r="R21055">
        <v>1</v>
      </c>
      <c r="S21055">
        <v>0</v>
      </c>
      <c r="T21055" t="s">
        <v>60</v>
      </c>
    </row>
    <row r="21056" spans="1:20" x14ac:dyDescent="0.3">
      <c r="A21056">
        <v>32979</v>
      </c>
      <c r="B21056" s="1">
        <v>45232</v>
      </c>
      <c r="C21056" s="2">
        <v>0.91848379629664123</v>
      </c>
      <c r="D21056">
        <v>34</v>
      </c>
      <c r="E21056" t="s">
        <v>17</v>
      </c>
      <c r="F21056" t="s">
        <v>25</v>
      </c>
      <c r="G21056">
        <v>19150</v>
      </c>
      <c r="H21056" t="s">
        <v>18</v>
      </c>
      <c r="I21056" t="s">
        <v>30</v>
      </c>
      <c r="J21056" t="s">
        <v>31</v>
      </c>
      <c r="K21056" s="3">
        <v>117.79</v>
      </c>
      <c r="L21056">
        <v>1</v>
      </c>
      <c r="M21056" s="3">
        <v>-117.79</v>
      </c>
      <c r="N21056" s="3">
        <v>-109.19132999999999</v>
      </c>
      <c r="O21056" s="3">
        <v>-74.897982202676999</v>
      </c>
      <c r="P21056" s="3">
        <v>-34.293347797322902</v>
      </c>
      <c r="Q21056">
        <v>8</v>
      </c>
      <c r="R21056">
        <v>2</v>
      </c>
      <c r="S21056">
        <v>1</v>
      </c>
      <c r="T21056" t="s">
        <v>58</v>
      </c>
    </row>
    <row r="21057" spans="1:20" x14ac:dyDescent="0.3">
      <c r="A21057">
        <v>30661</v>
      </c>
      <c r="B21057" s="1">
        <v>45753</v>
      </c>
      <c r="C21057" s="2">
        <v>0.13983796296088258</v>
      </c>
      <c r="D21057">
        <v>51</v>
      </c>
      <c r="E21057" t="s">
        <v>17</v>
      </c>
      <c r="F21057" t="s">
        <v>22</v>
      </c>
      <c r="G21057">
        <v>15961</v>
      </c>
      <c r="H21057" t="s">
        <v>33</v>
      </c>
      <c r="I21057" t="s">
        <v>27</v>
      </c>
      <c r="J21057" t="s">
        <v>36</v>
      </c>
      <c r="K21057" s="3">
        <v>22.12</v>
      </c>
      <c r="L21057">
        <v>2</v>
      </c>
      <c r="M21057" s="3">
        <v>44.24</v>
      </c>
      <c r="N21057" s="3">
        <v>41.320160000000001</v>
      </c>
      <c r="O21057" s="4">
        <v>24.9951776635824</v>
      </c>
      <c r="P21057" s="4">
        <v>16.324982336417499</v>
      </c>
      <c r="Q21057">
        <v>8</v>
      </c>
      <c r="R21057">
        <v>3</v>
      </c>
      <c r="S21057">
        <v>0</v>
      </c>
      <c r="T21057" t="s">
        <v>58</v>
      </c>
    </row>
    <row r="21058" spans="1:20" x14ac:dyDescent="0.3">
      <c r="A21058">
        <v>52507</v>
      </c>
      <c r="B21058" s="1">
        <v>45594</v>
      </c>
      <c r="C21058" s="2">
        <v>0.75737268518423662</v>
      </c>
      <c r="D21058">
        <v>2</v>
      </c>
      <c r="E21058" t="s">
        <v>17</v>
      </c>
      <c r="F21058" t="s">
        <v>38</v>
      </c>
      <c r="G21058">
        <v>17382</v>
      </c>
      <c r="H21058" t="s">
        <v>18</v>
      </c>
      <c r="I21058" t="s">
        <v>30</v>
      </c>
      <c r="J21058" t="s">
        <v>44</v>
      </c>
      <c r="K21058" s="3">
        <v>48.25</v>
      </c>
      <c r="L21058">
        <v>2</v>
      </c>
      <c r="M21058" s="3">
        <v>96.5</v>
      </c>
      <c r="N21058" s="3">
        <v>80.770499999999998</v>
      </c>
      <c r="O21058" s="4">
        <v>64.753687511791</v>
      </c>
      <c r="P21058" s="4">
        <v>16.016812488208899</v>
      </c>
      <c r="Q21058">
        <v>9</v>
      </c>
      <c r="R21058">
        <v>3</v>
      </c>
      <c r="S21058">
        <v>0</v>
      </c>
      <c r="T21058" t="s">
        <v>58</v>
      </c>
    </row>
    <row r="21059" spans="1:20" x14ac:dyDescent="0.3">
      <c r="A21059">
        <v>54752</v>
      </c>
      <c r="B21059" s="1">
        <v>45769</v>
      </c>
      <c r="C21059" s="2">
        <v>0.377546296294895</v>
      </c>
      <c r="D21059">
        <v>36</v>
      </c>
      <c r="E21059" t="s">
        <v>21</v>
      </c>
      <c r="F21059" t="s">
        <v>35</v>
      </c>
      <c r="G21059">
        <v>8503</v>
      </c>
      <c r="H21059" t="s">
        <v>18</v>
      </c>
      <c r="I21059" t="s">
        <v>19</v>
      </c>
      <c r="J21059" t="s">
        <v>34</v>
      </c>
      <c r="K21059" s="3">
        <v>141.02000000000001</v>
      </c>
      <c r="L21059">
        <v>2</v>
      </c>
      <c r="M21059" s="3">
        <v>282.04000000000002</v>
      </c>
      <c r="N21059" s="3">
        <v>237.19564</v>
      </c>
      <c r="O21059" s="4">
        <v>142.48075449766401</v>
      </c>
      <c r="P21059" s="4">
        <v>94.714885502335406</v>
      </c>
      <c r="Q21059">
        <v>1</v>
      </c>
      <c r="R21059">
        <v>1</v>
      </c>
      <c r="S21059">
        <v>0</v>
      </c>
      <c r="T21059" t="s">
        <v>58</v>
      </c>
    </row>
    <row r="21060" spans="1:20" x14ac:dyDescent="0.3">
      <c r="A21060">
        <v>41586</v>
      </c>
      <c r="B21060" s="1">
        <v>45266</v>
      </c>
      <c r="C21060" s="2">
        <v>0.200613425928168</v>
      </c>
      <c r="D21060">
        <v>78</v>
      </c>
      <c r="E21060" t="s">
        <v>40</v>
      </c>
      <c r="F21060" t="s">
        <v>38</v>
      </c>
      <c r="G21060">
        <v>24633</v>
      </c>
      <c r="H21060" t="s">
        <v>18</v>
      </c>
      <c r="I21060" t="s">
        <v>27</v>
      </c>
      <c r="J21060" t="s">
        <v>50</v>
      </c>
      <c r="K21060" s="3">
        <v>62.71</v>
      </c>
      <c r="L21060">
        <v>3</v>
      </c>
      <c r="M21060" s="3">
        <v>188.13</v>
      </c>
      <c r="N21060" s="3">
        <v>168.75261</v>
      </c>
      <c r="O21060" s="4">
        <v>127.697167099444</v>
      </c>
      <c r="P21060" s="4">
        <v>41.0554429005552</v>
      </c>
      <c r="Q21060">
        <v>9</v>
      </c>
      <c r="R21060">
        <v>5</v>
      </c>
      <c r="S21060">
        <v>0</v>
      </c>
      <c r="T21060" t="s">
        <v>58</v>
      </c>
    </row>
    <row r="21061" spans="1:20" x14ac:dyDescent="0.3">
      <c r="A21061">
        <v>21583</v>
      </c>
      <c r="B21061" s="1">
        <v>45716</v>
      </c>
      <c r="C21061" s="2">
        <v>0.27399305555445608</v>
      </c>
      <c r="D21061">
        <v>40</v>
      </c>
      <c r="E21061" t="s">
        <v>32</v>
      </c>
      <c r="F21061" t="s">
        <v>35</v>
      </c>
      <c r="G21061">
        <v>413</v>
      </c>
      <c r="H21061" t="s">
        <v>33</v>
      </c>
      <c r="I21061" t="s">
        <v>27</v>
      </c>
      <c r="J21061" t="s">
        <v>28</v>
      </c>
      <c r="K21061" s="3">
        <v>83.09</v>
      </c>
      <c r="L21061">
        <v>5</v>
      </c>
      <c r="M21061" s="4">
        <v>415.45</v>
      </c>
      <c r="N21061" s="3">
        <v>341.08445</v>
      </c>
      <c r="O21061" s="4">
        <v>252.567584450651</v>
      </c>
      <c r="P21061" s="4">
        <v>88.516865549348594</v>
      </c>
      <c r="Q21061">
        <v>6</v>
      </c>
      <c r="R21061">
        <v>4</v>
      </c>
      <c r="S21061">
        <v>0</v>
      </c>
      <c r="T21061" t="s">
        <v>58</v>
      </c>
    </row>
    <row r="21062" spans="1:20" x14ac:dyDescent="0.3">
      <c r="A21062">
        <v>14837</v>
      </c>
      <c r="B21062" s="1">
        <v>45040</v>
      </c>
      <c r="C21062" s="2">
        <v>3.1180555553874001E-2</v>
      </c>
      <c r="D21062">
        <v>40</v>
      </c>
      <c r="E21062" t="s">
        <v>32</v>
      </c>
      <c r="F21062" t="s">
        <v>22</v>
      </c>
      <c r="G21062">
        <v>26603</v>
      </c>
      <c r="H21062" t="s">
        <v>26</v>
      </c>
      <c r="I21062" t="s">
        <v>27</v>
      </c>
      <c r="J21062" t="s">
        <v>37</v>
      </c>
      <c r="K21062" s="3">
        <v>62.88</v>
      </c>
      <c r="L21062">
        <v>1</v>
      </c>
      <c r="M21062" s="3">
        <v>62.88</v>
      </c>
      <c r="N21062" s="3">
        <v>40.74624</v>
      </c>
      <c r="O21062" s="4">
        <v>24.533698456397701</v>
      </c>
      <c r="P21062" s="4">
        <v>16.2125415436022</v>
      </c>
      <c r="Q21062">
        <v>0</v>
      </c>
      <c r="R21062">
        <v>1</v>
      </c>
      <c r="S21062">
        <v>0</v>
      </c>
      <c r="T21062" t="s">
        <v>58</v>
      </c>
    </row>
    <row r="21063" spans="1:20" x14ac:dyDescent="0.3">
      <c r="A21063">
        <v>24051</v>
      </c>
      <c r="B21063" s="1">
        <v>45443</v>
      </c>
      <c r="C21063" s="2">
        <v>0.93420138888905058</v>
      </c>
      <c r="D21063">
        <v>76</v>
      </c>
      <c r="E21063" t="s">
        <v>17</v>
      </c>
      <c r="F21063" t="s">
        <v>35</v>
      </c>
      <c r="G21063">
        <v>4240</v>
      </c>
      <c r="H21063" t="s">
        <v>26</v>
      </c>
      <c r="I21063" t="s">
        <v>42</v>
      </c>
      <c r="J21063" t="s">
        <v>49</v>
      </c>
      <c r="K21063" s="3">
        <v>36.479999999999997</v>
      </c>
      <c r="L21063">
        <v>4</v>
      </c>
      <c r="M21063" s="3">
        <v>145.91999999999999</v>
      </c>
      <c r="N21063" s="3">
        <v>99.371520000000004</v>
      </c>
      <c r="O21063" s="4">
        <v>58.931924607718997</v>
      </c>
      <c r="P21063" s="4">
        <v>40.4395953922809</v>
      </c>
      <c r="Q21063">
        <v>4</v>
      </c>
      <c r="R21063">
        <v>2</v>
      </c>
      <c r="S21063">
        <v>0</v>
      </c>
      <c r="T21063" t="s">
        <v>58</v>
      </c>
    </row>
    <row r="21064" spans="1:20" x14ac:dyDescent="0.3">
      <c r="A21064">
        <v>56783</v>
      </c>
      <c r="B21064" s="1">
        <v>44987</v>
      </c>
      <c r="C21064" s="2">
        <v>0.7226041666654055</v>
      </c>
      <c r="D21064">
        <v>35</v>
      </c>
      <c r="E21064" t="s">
        <v>40</v>
      </c>
      <c r="F21064" t="s">
        <v>35</v>
      </c>
      <c r="G21064">
        <v>12662</v>
      </c>
      <c r="H21064" t="s">
        <v>26</v>
      </c>
      <c r="I21064" t="s">
        <v>42</v>
      </c>
      <c r="J21064" t="s">
        <v>43</v>
      </c>
      <c r="K21064" s="3">
        <v>39.96</v>
      </c>
      <c r="L21064">
        <v>2</v>
      </c>
      <c r="M21064" s="3">
        <v>79.92</v>
      </c>
      <c r="N21064" s="4">
        <v>55.224719999999998</v>
      </c>
      <c r="O21064" s="3" t="s">
        <v>53</v>
      </c>
      <c r="P21064" s="3" t="s">
        <v>53</v>
      </c>
      <c r="Q21064">
        <v>1</v>
      </c>
      <c r="R21064">
        <v>1</v>
      </c>
      <c r="S21064">
        <v>0</v>
      </c>
      <c r="T21064" t="s">
        <v>59</v>
      </c>
    </row>
    <row r="21065" spans="1:20" x14ac:dyDescent="0.3">
      <c r="A21065">
        <v>55125</v>
      </c>
      <c r="B21065" s="1">
        <v>45754</v>
      </c>
      <c r="C21065" s="2">
        <v>0.5090162037013215</v>
      </c>
      <c r="D21065">
        <v>39</v>
      </c>
      <c r="E21065" t="s">
        <v>40</v>
      </c>
      <c r="F21065" t="s">
        <v>35</v>
      </c>
      <c r="G21065">
        <v>27810</v>
      </c>
      <c r="H21065" t="s">
        <v>18</v>
      </c>
      <c r="I21065" t="s">
        <v>27</v>
      </c>
      <c r="J21065" t="s">
        <v>56</v>
      </c>
      <c r="K21065" s="3">
        <v>21.13</v>
      </c>
      <c r="L21065">
        <v>0</v>
      </c>
      <c r="M21065" s="3">
        <v>0</v>
      </c>
      <c r="N21065" s="3">
        <v>0</v>
      </c>
      <c r="O21065" s="3">
        <v>0</v>
      </c>
      <c r="P21065" s="3">
        <v>0</v>
      </c>
      <c r="Q21065">
        <v>3</v>
      </c>
      <c r="R21065">
        <v>4</v>
      </c>
      <c r="S21065">
        <v>1</v>
      </c>
      <c r="T21065" t="s">
        <v>59</v>
      </c>
    </row>
    <row r="21066" spans="1:20" x14ac:dyDescent="0.3">
      <c r="A21066">
        <v>20507</v>
      </c>
      <c r="B21066" s="1">
        <v>45038</v>
      </c>
      <c r="C21066" s="2">
        <v>0.94134259259590181</v>
      </c>
      <c r="D21066">
        <v>15</v>
      </c>
      <c r="E21066" t="s">
        <v>21</v>
      </c>
      <c r="F21066" t="s">
        <v>38</v>
      </c>
      <c r="G21066">
        <v>10489</v>
      </c>
      <c r="H21066" t="s">
        <v>18</v>
      </c>
      <c r="I21066" t="s">
        <v>23</v>
      </c>
      <c r="J21066" t="s">
        <v>24</v>
      </c>
      <c r="K21066" s="3" t="s">
        <v>53</v>
      </c>
      <c r="L21066">
        <v>2</v>
      </c>
      <c r="M21066" s="3" t="s">
        <v>53</v>
      </c>
      <c r="N21066" s="3" t="s">
        <v>53</v>
      </c>
      <c r="O21066" s="3" t="s">
        <v>53</v>
      </c>
      <c r="P21066" s="3" t="s">
        <v>53</v>
      </c>
      <c r="Q21066">
        <v>6</v>
      </c>
      <c r="R21066">
        <v>1</v>
      </c>
      <c r="S21066">
        <v>0</v>
      </c>
      <c r="T21066" t="s">
        <v>60</v>
      </c>
    </row>
    <row r="21067" spans="1:20" x14ac:dyDescent="0.3">
      <c r="A21067">
        <v>44256</v>
      </c>
      <c r="B21067" s="1">
        <v>45955</v>
      </c>
      <c r="C21067" s="2">
        <v>0.16716435184935108</v>
      </c>
      <c r="D21067">
        <v>66</v>
      </c>
      <c r="E21067" t="s">
        <v>40</v>
      </c>
      <c r="F21067" t="s">
        <v>38</v>
      </c>
      <c r="G21067">
        <v>20659</v>
      </c>
      <c r="H21067" t="s">
        <v>33</v>
      </c>
      <c r="I21067" t="s">
        <v>42</v>
      </c>
      <c r="J21067" t="s">
        <v>43</v>
      </c>
      <c r="K21067" s="3">
        <v>34.090000000000003</v>
      </c>
      <c r="L21067">
        <v>1</v>
      </c>
      <c r="M21067" s="3">
        <v>34.090000000000003</v>
      </c>
      <c r="N21067" s="3">
        <v>32.14687</v>
      </c>
      <c r="O21067" s="4">
        <v>24.115499722048298</v>
      </c>
      <c r="P21067" s="4">
        <v>8.0313702779516198</v>
      </c>
      <c r="Q21067">
        <v>8</v>
      </c>
      <c r="R21067">
        <v>3</v>
      </c>
      <c r="S21067">
        <v>0</v>
      </c>
      <c r="T21067" t="s">
        <v>58</v>
      </c>
    </row>
    <row r="21068" spans="1:20" x14ac:dyDescent="0.3">
      <c r="A21068">
        <v>43952</v>
      </c>
      <c r="B21068" s="1">
        <v>45270</v>
      </c>
      <c r="C21068" s="2">
        <v>8.3657407405553386E-2</v>
      </c>
      <c r="D21068">
        <v>7</v>
      </c>
      <c r="E21068" t="s">
        <v>21</v>
      </c>
      <c r="F21068" t="s">
        <v>35</v>
      </c>
      <c r="G21068">
        <v>29151</v>
      </c>
      <c r="H21068" t="s">
        <v>18</v>
      </c>
      <c r="I21068" t="s">
        <v>27</v>
      </c>
      <c r="J21068" t="s">
        <v>28</v>
      </c>
      <c r="K21068" s="3" t="s">
        <v>53</v>
      </c>
      <c r="L21068">
        <v>5</v>
      </c>
      <c r="M21068" s="3" t="s">
        <v>53</v>
      </c>
      <c r="N21068" s="3" t="s">
        <v>53</v>
      </c>
      <c r="O21068" s="3" t="s">
        <v>53</v>
      </c>
      <c r="P21068" s="3" t="s">
        <v>53</v>
      </c>
      <c r="Q21068">
        <v>0</v>
      </c>
      <c r="R21068">
        <v>4</v>
      </c>
      <c r="S21068">
        <v>0</v>
      </c>
      <c r="T21068" t="s">
        <v>60</v>
      </c>
    </row>
    <row r="21069" spans="1:20" x14ac:dyDescent="0.3">
      <c r="A21069">
        <v>15885</v>
      </c>
      <c r="B21069" s="1">
        <v>45074</v>
      </c>
      <c r="C21069" s="2">
        <v>0.58121527777984738</v>
      </c>
      <c r="D21069">
        <v>53</v>
      </c>
      <c r="E21069" t="s">
        <v>32</v>
      </c>
      <c r="F21069" t="s">
        <v>35</v>
      </c>
      <c r="G21069">
        <v>26099</v>
      </c>
      <c r="H21069" t="s">
        <v>26</v>
      </c>
      <c r="I21069" t="s">
        <v>27</v>
      </c>
      <c r="J21069" t="s">
        <v>36</v>
      </c>
      <c r="K21069" s="3">
        <v>44.61</v>
      </c>
      <c r="L21069">
        <v>2</v>
      </c>
      <c r="M21069" s="3">
        <v>89.22</v>
      </c>
      <c r="N21069" s="4">
        <v>83.688359999999903</v>
      </c>
      <c r="O21069" s="4">
        <v>70.479912059159702</v>
      </c>
      <c r="P21069" s="4">
        <v>13.2084479408402</v>
      </c>
      <c r="Q21069">
        <v>7</v>
      </c>
      <c r="R21069">
        <v>3</v>
      </c>
      <c r="S21069">
        <v>0</v>
      </c>
      <c r="T21069" t="s">
        <v>58</v>
      </c>
    </row>
    <row r="21070" spans="1:20" x14ac:dyDescent="0.3">
      <c r="A21070">
        <v>11552</v>
      </c>
      <c r="B21070" s="1">
        <v>45253</v>
      </c>
      <c r="C21070" s="2">
        <v>0.75954861110949423</v>
      </c>
      <c r="D21070">
        <v>35</v>
      </c>
      <c r="E21070" t="s">
        <v>21</v>
      </c>
      <c r="F21070" t="s">
        <v>38</v>
      </c>
      <c r="G21070">
        <v>23731</v>
      </c>
      <c r="H21070" t="s">
        <v>33</v>
      </c>
      <c r="I21070" t="s">
        <v>23</v>
      </c>
      <c r="J21070" t="s">
        <v>24</v>
      </c>
      <c r="K21070" s="3">
        <v>93.78</v>
      </c>
      <c r="L21070">
        <v>5</v>
      </c>
      <c r="M21070" s="3">
        <v>468.9</v>
      </c>
      <c r="N21070" s="4">
        <v>350.26829999999899</v>
      </c>
      <c r="O21070" s="4">
        <v>260.83613541333</v>
      </c>
      <c r="P21070" s="4">
        <v>89.432164586669401</v>
      </c>
      <c r="Q21070">
        <v>6</v>
      </c>
      <c r="R21070">
        <v>5</v>
      </c>
      <c r="S21070">
        <v>0</v>
      </c>
      <c r="T21070" t="s">
        <v>58</v>
      </c>
    </row>
    <row r="21071" spans="1:20" x14ac:dyDescent="0.3">
      <c r="A21071">
        <v>32291</v>
      </c>
      <c r="B21071" s="1">
        <v>45579</v>
      </c>
      <c r="C21071" s="2">
        <v>0.84118055555882165</v>
      </c>
      <c r="D21071">
        <v>63</v>
      </c>
      <c r="E21071" t="s">
        <v>17</v>
      </c>
      <c r="F21071" t="s">
        <v>35</v>
      </c>
      <c r="G21071">
        <v>23137</v>
      </c>
      <c r="H21071" t="s">
        <v>18</v>
      </c>
      <c r="I21071" t="s">
        <v>42</v>
      </c>
      <c r="J21071" t="s">
        <v>49</v>
      </c>
      <c r="K21071" s="3">
        <v>57.97</v>
      </c>
      <c r="L21071">
        <v>0</v>
      </c>
      <c r="M21071" s="3">
        <v>0</v>
      </c>
      <c r="N21071" s="3">
        <v>0</v>
      </c>
      <c r="O21071" s="3" t="s">
        <v>53</v>
      </c>
      <c r="P21071" s="3" t="s">
        <v>53</v>
      </c>
      <c r="Q21071">
        <v>5</v>
      </c>
      <c r="R21071">
        <v>4</v>
      </c>
      <c r="S21071">
        <v>0</v>
      </c>
      <c r="T21071" t="s">
        <v>59</v>
      </c>
    </row>
    <row r="21072" spans="1:20" x14ac:dyDescent="0.3">
      <c r="A21072">
        <v>55654</v>
      </c>
      <c r="B21072" s="1">
        <v>45862</v>
      </c>
      <c r="C21072" s="2">
        <v>0.4153009259243845</v>
      </c>
      <c r="D21072">
        <v>71</v>
      </c>
      <c r="E21072" t="s">
        <v>17</v>
      </c>
      <c r="F21072" t="s">
        <v>38</v>
      </c>
      <c r="G21072">
        <v>15756</v>
      </c>
      <c r="H21072" t="s">
        <v>18</v>
      </c>
      <c r="I21072" t="s">
        <v>42</v>
      </c>
      <c r="J21072" t="s">
        <v>52</v>
      </c>
      <c r="K21072" s="3">
        <v>36.450000000000003</v>
      </c>
      <c r="L21072">
        <v>3</v>
      </c>
      <c r="M21072" s="4">
        <v>109.35</v>
      </c>
      <c r="N21072" s="3">
        <v>84.746250000000003</v>
      </c>
      <c r="O21072" s="4">
        <v>49.172012510180899</v>
      </c>
      <c r="P21072" s="4">
        <v>35.574237489818998</v>
      </c>
      <c r="Q21072">
        <v>8</v>
      </c>
      <c r="R21072">
        <v>2</v>
      </c>
      <c r="S21072">
        <v>0</v>
      </c>
      <c r="T21072" t="s">
        <v>58</v>
      </c>
    </row>
    <row r="21073" spans="1:20" x14ac:dyDescent="0.3">
      <c r="A21073">
        <v>8468</v>
      </c>
      <c r="B21073" s="1">
        <v>45635</v>
      </c>
      <c r="C21073" s="2">
        <v>0.62262731481314404</v>
      </c>
      <c r="D21073">
        <v>6</v>
      </c>
      <c r="E21073" t="s">
        <v>32</v>
      </c>
      <c r="F21073" t="s">
        <v>35</v>
      </c>
      <c r="G21073">
        <v>3610</v>
      </c>
      <c r="H21073" t="s">
        <v>18</v>
      </c>
      <c r="I21073" t="s">
        <v>30</v>
      </c>
      <c r="J21073" t="s">
        <v>44</v>
      </c>
      <c r="K21073" s="3">
        <v>38.14</v>
      </c>
      <c r="L21073">
        <v>3</v>
      </c>
      <c r="M21073" s="3">
        <v>114.42</v>
      </c>
      <c r="N21073" s="3">
        <v>102.52032</v>
      </c>
      <c r="O21073" s="4">
        <v>77.547133064731597</v>
      </c>
      <c r="P21073" s="4">
        <v>24.973186935268298</v>
      </c>
      <c r="Q21073">
        <v>9</v>
      </c>
      <c r="R21073">
        <v>3</v>
      </c>
      <c r="S21073">
        <v>0</v>
      </c>
      <c r="T21073" t="s">
        <v>58</v>
      </c>
    </row>
    <row r="21074" spans="1:20" x14ac:dyDescent="0.3">
      <c r="A21074">
        <v>43191</v>
      </c>
      <c r="B21074" s="1">
        <v>45965</v>
      </c>
      <c r="C21074" s="2">
        <v>0.23812500000349246</v>
      </c>
      <c r="D21074">
        <v>76</v>
      </c>
      <c r="E21074" t="s">
        <v>17</v>
      </c>
      <c r="F21074" t="s">
        <v>35</v>
      </c>
      <c r="G21074">
        <v>2196</v>
      </c>
      <c r="H21074" t="s">
        <v>18</v>
      </c>
      <c r="I21074" t="s">
        <v>19</v>
      </c>
      <c r="J21074" t="s">
        <v>20</v>
      </c>
      <c r="K21074" s="3">
        <v>118.1</v>
      </c>
      <c r="L21074">
        <v>2</v>
      </c>
      <c r="M21074" s="3">
        <v>236.2</v>
      </c>
      <c r="N21074" s="3">
        <v>147.3888</v>
      </c>
      <c r="O21074" s="4">
        <v>109.476566389037</v>
      </c>
      <c r="P21074" s="4">
        <v>37.912233610961998</v>
      </c>
      <c r="Q21074">
        <v>4</v>
      </c>
      <c r="R21074">
        <v>1</v>
      </c>
      <c r="S21074">
        <v>0</v>
      </c>
      <c r="T21074" t="s">
        <v>58</v>
      </c>
    </row>
    <row r="21075" spans="1:20" x14ac:dyDescent="0.3">
      <c r="A21075">
        <v>29702</v>
      </c>
      <c r="B21075" s="1">
        <v>45138</v>
      </c>
      <c r="C21075" s="2">
        <v>0.9986226851833635</v>
      </c>
      <c r="D21075">
        <v>38</v>
      </c>
      <c r="E21075" t="s">
        <v>40</v>
      </c>
      <c r="F21075" t="s">
        <v>35</v>
      </c>
      <c r="G21075">
        <v>20096</v>
      </c>
      <c r="H21075" t="s">
        <v>33</v>
      </c>
      <c r="I21075" t="s">
        <v>42</v>
      </c>
      <c r="J21075" t="s">
        <v>56</v>
      </c>
      <c r="K21075" s="3">
        <v>148.88999999999999</v>
      </c>
      <c r="L21075">
        <v>4</v>
      </c>
      <c r="M21075" s="3">
        <v>595.55999999999995</v>
      </c>
      <c r="N21075" s="4">
        <v>491.33699999999902</v>
      </c>
      <c r="O21075" s="4">
        <v>392.954986986748</v>
      </c>
      <c r="P21075" s="3">
        <v>98.382013013251196</v>
      </c>
      <c r="Q21075">
        <v>9</v>
      </c>
      <c r="R21075">
        <v>2</v>
      </c>
      <c r="S21075">
        <v>0</v>
      </c>
      <c r="T21075" t="s">
        <v>58</v>
      </c>
    </row>
    <row r="21076" spans="1:20" x14ac:dyDescent="0.3">
      <c r="A21076">
        <v>43913</v>
      </c>
      <c r="B21076" s="1">
        <v>44940</v>
      </c>
      <c r="C21076" s="2">
        <v>0.57074074073898373</v>
      </c>
      <c r="D21076">
        <v>20</v>
      </c>
      <c r="E21076" t="s">
        <v>32</v>
      </c>
      <c r="F21076" t="s">
        <v>35</v>
      </c>
      <c r="G21076">
        <v>20595</v>
      </c>
      <c r="H21076" t="s">
        <v>26</v>
      </c>
      <c r="I21076" t="s">
        <v>27</v>
      </c>
      <c r="J21076" t="s">
        <v>28</v>
      </c>
      <c r="K21076" s="3">
        <v>63.11</v>
      </c>
      <c r="L21076">
        <v>4</v>
      </c>
      <c r="M21076" s="3">
        <v>252.44</v>
      </c>
      <c r="N21076" s="3">
        <v>223.15696</v>
      </c>
      <c r="O21076" s="4">
        <v>131.592294833647</v>
      </c>
      <c r="P21076" s="4">
        <v>91.564665166352299</v>
      </c>
      <c r="Q21076">
        <v>8</v>
      </c>
      <c r="R21076">
        <v>4</v>
      </c>
      <c r="S21076">
        <v>0</v>
      </c>
      <c r="T21076" t="s">
        <v>58</v>
      </c>
    </row>
    <row r="21077" spans="1:20" x14ac:dyDescent="0.3">
      <c r="A21077">
        <v>11365</v>
      </c>
      <c r="B21077" s="1">
        <v>45371</v>
      </c>
      <c r="C21077" s="2">
        <v>0.44311342592845904</v>
      </c>
      <c r="D21077">
        <v>84</v>
      </c>
      <c r="E21077" t="s">
        <v>40</v>
      </c>
      <c r="F21077" t="s">
        <v>25</v>
      </c>
      <c r="G21077">
        <v>13341</v>
      </c>
      <c r="H21077" t="s">
        <v>18</v>
      </c>
      <c r="I21077" t="s">
        <v>30</v>
      </c>
      <c r="J21077" t="s">
        <v>31</v>
      </c>
      <c r="K21077" s="3">
        <v>171.97</v>
      </c>
      <c r="L21077">
        <v>6</v>
      </c>
      <c r="M21077" s="3">
        <v>1031.82</v>
      </c>
      <c r="N21077" s="4">
        <v>894.58793999999898</v>
      </c>
      <c r="O21077" s="4">
        <v>582.24769149630902</v>
      </c>
      <c r="P21077" s="4">
        <v>312.34024850369002</v>
      </c>
      <c r="Q21077">
        <v>1</v>
      </c>
      <c r="R21077">
        <v>4</v>
      </c>
      <c r="S21077">
        <v>0</v>
      </c>
      <c r="T21077" t="s">
        <v>58</v>
      </c>
    </row>
    <row r="21078" spans="1:20" x14ac:dyDescent="0.3">
      <c r="A21078">
        <v>52422</v>
      </c>
      <c r="B21078" s="1">
        <v>45986</v>
      </c>
      <c r="C21078" s="2">
        <v>0.13187499999912689</v>
      </c>
      <c r="D21078">
        <v>83</v>
      </c>
      <c r="E21078" t="s">
        <v>21</v>
      </c>
      <c r="F21078" t="s">
        <v>35</v>
      </c>
      <c r="G21078">
        <v>8846</v>
      </c>
      <c r="H21078" t="s">
        <v>33</v>
      </c>
      <c r="I21078" t="s">
        <v>30</v>
      </c>
      <c r="J21078" t="s">
        <v>44</v>
      </c>
      <c r="K21078" s="3">
        <v>46.87</v>
      </c>
      <c r="L21078">
        <v>8</v>
      </c>
      <c r="M21078" s="3">
        <v>374.96</v>
      </c>
      <c r="N21078" s="3" t="s">
        <v>53</v>
      </c>
      <c r="O21078" s="3" t="s">
        <v>53</v>
      </c>
      <c r="P21078" s="3" t="s">
        <v>53</v>
      </c>
      <c r="Q21078">
        <v>6</v>
      </c>
      <c r="R21078">
        <v>1</v>
      </c>
      <c r="S21078">
        <v>0</v>
      </c>
      <c r="T21078" t="s">
        <v>59</v>
      </c>
    </row>
    <row r="21079" spans="1:20" x14ac:dyDescent="0.3">
      <c r="A21079">
        <v>56389</v>
      </c>
      <c r="B21079" s="1">
        <v>45699</v>
      </c>
      <c r="C21079" s="2">
        <v>0.17900462963007158</v>
      </c>
      <c r="D21079">
        <v>68</v>
      </c>
      <c r="E21079" t="s">
        <v>21</v>
      </c>
      <c r="F21079" t="s">
        <v>38</v>
      </c>
      <c r="G21079">
        <v>10646</v>
      </c>
      <c r="H21079" t="s">
        <v>26</v>
      </c>
      <c r="I21079" t="s">
        <v>23</v>
      </c>
      <c r="J21079" t="s">
        <v>24</v>
      </c>
      <c r="K21079" s="3">
        <v>318.54000000000002</v>
      </c>
      <c r="L21079">
        <v>4</v>
      </c>
      <c r="M21079" s="3">
        <v>1274.1600000000001</v>
      </c>
      <c r="N21079" s="3">
        <v>801.44664</v>
      </c>
      <c r="O21079" s="4">
        <v>675.479219547105</v>
      </c>
      <c r="P21079" s="4">
        <v>125.967420452894</v>
      </c>
      <c r="Q21079">
        <v>8</v>
      </c>
      <c r="R21079" t="s">
        <v>53</v>
      </c>
      <c r="S21079">
        <v>0</v>
      </c>
      <c r="T21079" t="s">
        <v>58</v>
      </c>
    </row>
    <row r="21080" spans="1:20" x14ac:dyDescent="0.3">
      <c r="A21080">
        <v>1278</v>
      </c>
      <c r="B21080" s="1">
        <v>45122</v>
      </c>
      <c r="C21080" s="2">
        <v>0.16531250000116415</v>
      </c>
      <c r="D21080">
        <v>22</v>
      </c>
      <c r="E21080" t="s">
        <v>17</v>
      </c>
      <c r="F21080" t="s">
        <v>22</v>
      </c>
      <c r="G21080">
        <v>6281</v>
      </c>
      <c r="H21080" t="s">
        <v>18</v>
      </c>
      <c r="I21080" t="s">
        <v>30</v>
      </c>
      <c r="J21080" t="s">
        <v>41</v>
      </c>
      <c r="K21080" s="3">
        <v>128.05000000000001</v>
      </c>
      <c r="L21080">
        <v>2</v>
      </c>
      <c r="M21080" s="3">
        <v>256.10000000000002</v>
      </c>
      <c r="N21080" s="3">
        <v>217.94110000000001</v>
      </c>
      <c r="O21080" s="4">
        <v>122.208487178683</v>
      </c>
      <c r="P21080" s="4">
        <v>95.732612821316593</v>
      </c>
      <c r="Q21080">
        <v>2</v>
      </c>
      <c r="R21080">
        <v>5</v>
      </c>
      <c r="S21080">
        <v>0</v>
      </c>
      <c r="T21080" t="s">
        <v>58</v>
      </c>
    </row>
    <row r="21081" spans="1:20" x14ac:dyDescent="0.3">
      <c r="A21081">
        <v>26782</v>
      </c>
      <c r="B21081" s="1">
        <v>44982</v>
      </c>
      <c r="C21081" s="2">
        <v>0.4413194444423425</v>
      </c>
      <c r="D21081">
        <v>42</v>
      </c>
      <c r="E21081" t="s">
        <v>40</v>
      </c>
      <c r="F21081" t="s">
        <v>35</v>
      </c>
      <c r="G21081">
        <v>6411</v>
      </c>
      <c r="H21081" t="s">
        <v>26</v>
      </c>
      <c r="I21081" t="s">
        <v>23</v>
      </c>
      <c r="J21081" t="s">
        <v>29</v>
      </c>
      <c r="K21081" s="3">
        <v>35.28</v>
      </c>
      <c r="L21081">
        <v>3</v>
      </c>
      <c r="M21081" s="3">
        <v>105.84</v>
      </c>
      <c r="N21081" s="3">
        <v>93.562560000000005</v>
      </c>
      <c r="O21081" s="4">
        <v>59.453824884341401</v>
      </c>
      <c r="P21081" s="4">
        <v>34.108735115658497</v>
      </c>
      <c r="Q21081">
        <v>3</v>
      </c>
      <c r="R21081">
        <v>5</v>
      </c>
      <c r="S21081">
        <v>0</v>
      </c>
      <c r="T21081" t="s">
        <v>58</v>
      </c>
    </row>
    <row r="21082" spans="1:20" x14ac:dyDescent="0.3">
      <c r="A21082">
        <v>43981</v>
      </c>
      <c r="B21082" s="1">
        <v>45899</v>
      </c>
      <c r="C21082" s="2">
        <v>0.91967592592845904</v>
      </c>
      <c r="D21082">
        <v>3</v>
      </c>
      <c r="E21082" t="s">
        <v>17</v>
      </c>
      <c r="F21082" t="s">
        <v>38</v>
      </c>
      <c r="G21082">
        <v>27008</v>
      </c>
      <c r="H21082" t="s">
        <v>18</v>
      </c>
      <c r="I21082" t="s">
        <v>27</v>
      </c>
      <c r="J21082" t="s">
        <v>28</v>
      </c>
      <c r="K21082" s="3">
        <v>145.69</v>
      </c>
      <c r="L21082">
        <v>6</v>
      </c>
      <c r="M21082" s="3">
        <v>874.14</v>
      </c>
      <c r="N21082" s="3">
        <v>847.91579999999999</v>
      </c>
      <c r="O21082" s="4">
        <v>719.982503083903</v>
      </c>
      <c r="P21082" s="4">
        <v>127.933296916096</v>
      </c>
      <c r="Q21082">
        <v>1</v>
      </c>
      <c r="R21082">
        <v>3</v>
      </c>
      <c r="S21082">
        <v>0</v>
      </c>
      <c r="T21082" t="s">
        <v>58</v>
      </c>
    </row>
    <row r="21083" spans="1:20" x14ac:dyDescent="0.3">
      <c r="A21083">
        <v>10766</v>
      </c>
      <c r="B21083" s="1">
        <v>45197</v>
      </c>
      <c r="C21083" s="2">
        <v>0.14943287037021946</v>
      </c>
      <c r="D21083">
        <v>66</v>
      </c>
      <c r="E21083" t="s">
        <v>17</v>
      </c>
      <c r="F21083" t="s">
        <v>35</v>
      </c>
      <c r="G21083">
        <v>16889</v>
      </c>
      <c r="H21083" t="s">
        <v>26</v>
      </c>
      <c r="I21083" t="s">
        <v>23</v>
      </c>
      <c r="J21083" t="s">
        <v>29</v>
      </c>
      <c r="K21083" s="3">
        <v>89.35</v>
      </c>
      <c r="L21083">
        <v>3</v>
      </c>
      <c r="M21083" s="4">
        <v>268.04999999999899</v>
      </c>
      <c r="N21083" s="4">
        <v>228.11054999999899</v>
      </c>
      <c r="O21083" s="4">
        <v>143.80230435535</v>
      </c>
      <c r="P21083" s="4">
        <v>84.308245644649404</v>
      </c>
      <c r="Q21083">
        <v>1</v>
      </c>
      <c r="R21083">
        <v>1</v>
      </c>
      <c r="S21083">
        <v>0</v>
      </c>
      <c r="T21083" t="s">
        <v>58</v>
      </c>
    </row>
    <row r="21084" spans="1:20" x14ac:dyDescent="0.3">
      <c r="A21084">
        <v>39708</v>
      </c>
      <c r="B21084" s="1">
        <v>45752</v>
      </c>
      <c r="C21084" s="2">
        <v>7.2858796294895001E-2</v>
      </c>
      <c r="D21084">
        <v>84</v>
      </c>
      <c r="E21084" t="s">
        <v>21</v>
      </c>
      <c r="F21084" t="s">
        <v>22</v>
      </c>
      <c r="G21084">
        <v>14896</v>
      </c>
      <c r="H21084" t="s">
        <v>26</v>
      </c>
      <c r="I21084" t="s">
        <v>30</v>
      </c>
      <c r="J21084" t="s">
        <v>41</v>
      </c>
      <c r="K21084" s="3">
        <v>129.09</v>
      </c>
      <c r="L21084">
        <v>2</v>
      </c>
      <c r="M21084" s="3">
        <v>258.18</v>
      </c>
      <c r="N21084" s="3">
        <v>228.23112</v>
      </c>
      <c r="O21084" s="4">
        <v>167.98446500638801</v>
      </c>
      <c r="P21084" s="3">
        <v>60.246654993611799</v>
      </c>
      <c r="Q21084">
        <v>3</v>
      </c>
      <c r="R21084">
        <v>1</v>
      </c>
      <c r="S21084">
        <v>1</v>
      </c>
      <c r="T21084" t="s">
        <v>58</v>
      </c>
    </row>
    <row r="21085" spans="1:20" x14ac:dyDescent="0.3">
      <c r="A21085">
        <v>37734</v>
      </c>
      <c r="B21085" s="1">
        <v>45944</v>
      </c>
      <c r="C21085" s="2">
        <v>0.98754629629547708</v>
      </c>
      <c r="D21085">
        <v>56</v>
      </c>
      <c r="E21085" t="s">
        <v>21</v>
      </c>
      <c r="F21085" t="s">
        <v>38</v>
      </c>
      <c r="G21085">
        <v>13161</v>
      </c>
      <c r="H21085" t="s">
        <v>18</v>
      </c>
      <c r="I21085" t="s">
        <v>19</v>
      </c>
      <c r="J21085" t="s">
        <v>47</v>
      </c>
      <c r="K21085" s="3">
        <v>54.95</v>
      </c>
      <c r="L21085">
        <v>2</v>
      </c>
      <c r="M21085" s="3">
        <v>109.9</v>
      </c>
      <c r="N21085" s="3">
        <v>99.569400000000002</v>
      </c>
      <c r="O21085" s="4">
        <v>61.3204618151887</v>
      </c>
      <c r="P21085" s="4">
        <v>38.248938184811202</v>
      </c>
      <c r="Q21085">
        <v>1</v>
      </c>
      <c r="R21085">
        <v>3</v>
      </c>
      <c r="S21085">
        <v>0</v>
      </c>
      <c r="T21085" t="s">
        <v>58</v>
      </c>
    </row>
    <row r="21086" spans="1:20" x14ac:dyDescent="0.3">
      <c r="A21086">
        <v>8976</v>
      </c>
      <c r="B21086" s="1">
        <v>44964</v>
      </c>
      <c r="C21086" s="2">
        <v>0.68936342592496658</v>
      </c>
      <c r="D21086">
        <v>77</v>
      </c>
      <c r="E21086" t="s">
        <v>17</v>
      </c>
      <c r="F21086" t="s">
        <v>35</v>
      </c>
      <c r="G21086">
        <v>26221</v>
      </c>
      <c r="H21086" t="s">
        <v>18</v>
      </c>
      <c r="I21086" t="s">
        <v>27</v>
      </c>
      <c r="J21086" t="s">
        <v>50</v>
      </c>
      <c r="K21086" s="3">
        <v>138.37</v>
      </c>
      <c r="L21086">
        <v>1</v>
      </c>
      <c r="M21086" s="3">
        <v>138.37</v>
      </c>
      <c r="N21086" s="3">
        <v>121.21212</v>
      </c>
      <c r="O21086" s="4">
        <v>70.626024364419393</v>
      </c>
      <c r="P21086" s="4">
        <v>50.586095635580499</v>
      </c>
      <c r="Q21086">
        <v>5</v>
      </c>
      <c r="R21086">
        <v>5</v>
      </c>
      <c r="S21086">
        <v>1</v>
      </c>
      <c r="T21086" t="s">
        <v>58</v>
      </c>
    </row>
    <row r="21087" spans="1:20" x14ac:dyDescent="0.3">
      <c r="A21087">
        <v>3107</v>
      </c>
      <c r="B21087" s="1">
        <v>45179</v>
      </c>
      <c r="C21087" s="2">
        <v>4.8900462963501923E-2</v>
      </c>
      <c r="D21087">
        <v>36</v>
      </c>
      <c r="E21087" t="s">
        <v>17</v>
      </c>
      <c r="F21087" t="s">
        <v>35</v>
      </c>
      <c r="G21087">
        <v>16410</v>
      </c>
      <c r="H21087" t="s">
        <v>33</v>
      </c>
      <c r="I21087" t="s">
        <v>27</v>
      </c>
      <c r="J21087" t="s">
        <v>28</v>
      </c>
      <c r="K21087" s="3">
        <v>15.55</v>
      </c>
      <c r="L21087">
        <v>2</v>
      </c>
      <c r="M21087" s="3">
        <v>31.1</v>
      </c>
      <c r="N21087" s="3">
        <v>27.0259</v>
      </c>
      <c r="O21087" s="4">
        <v>19.9265904907021</v>
      </c>
      <c r="P21087" s="4">
        <v>7.09930950929781</v>
      </c>
      <c r="Q21087">
        <v>8</v>
      </c>
      <c r="R21087">
        <v>4</v>
      </c>
      <c r="S21087">
        <v>0</v>
      </c>
      <c r="T21087" t="s">
        <v>58</v>
      </c>
    </row>
    <row r="21088" spans="1:20" x14ac:dyDescent="0.3">
      <c r="A21088">
        <v>11129</v>
      </c>
      <c r="B21088" s="1">
        <v>45630</v>
      </c>
      <c r="C21088" s="2">
        <v>0.5403703703705105</v>
      </c>
      <c r="D21088">
        <v>58</v>
      </c>
      <c r="E21088" t="s">
        <v>21</v>
      </c>
      <c r="F21088" t="s">
        <v>22</v>
      </c>
      <c r="G21088">
        <v>26939</v>
      </c>
      <c r="H21088" t="s">
        <v>18</v>
      </c>
      <c r="I21088" t="s">
        <v>27</v>
      </c>
      <c r="J21088" t="s">
        <v>50</v>
      </c>
      <c r="K21088" s="3">
        <v>109.63</v>
      </c>
      <c r="L21088">
        <v>4</v>
      </c>
      <c r="M21088" s="3">
        <v>438.52</v>
      </c>
      <c r="N21088" s="4">
        <v>332.398159999999</v>
      </c>
      <c r="O21088" s="4">
        <v>266.64869014818299</v>
      </c>
      <c r="P21088" s="4">
        <v>65.749469851816499</v>
      </c>
      <c r="Q21088">
        <v>2</v>
      </c>
      <c r="R21088">
        <v>2</v>
      </c>
      <c r="S21088">
        <v>1</v>
      </c>
      <c r="T21088" t="s">
        <v>58</v>
      </c>
    </row>
    <row r="21089" spans="1:20" x14ac:dyDescent="0.3">
      <c r="A21089">
        <v>19061</v>
      </c>
      <c r="B21089" s="1">
        <v>45684</v>
      </c>
      <c r="C21089" s="2">
        <v>0.5404398148166365</v>
      </c>
      <c r="D21089">
        <v>44</v>
      </c>
      <c r="E21089" t="s">
        <v>17</v>
      </c>
      <c r="F21089" t="s">
        <v>35</v>
      </c>
      <c r="G21089">
        <v>16690</v>
      </c>
      <c r="H21089" t="s">
        <v>33</v>
      </c>
      <c r="I21089" t="s">
        <v>23</v>
      </c>
      <c r="J21089" t="s">
        <v>39</v>
      </c>
      <c r="K21089" s="3">
        <v>185.69</v>
      </c>
      <c r="L21089">
        <v>6</v>
      </c>
      <c r="M21089" s="4">
        <v>1114.1399999999901</v>
      </c>
      <c r="N21089" s="4">
        <v>690.76679999999897</v>
      </c>
      <c r="O21089" s="4">
        <v>534.78836198927399</v>
      </c>
      <c r="P21089" s="4">
        <v>155.978438010725</v>
      </c>
      <c r="Q21089">
        <v>6</v>
      </c>
      <c r="R21089">
        <v>1</v>
      </c>
      <c r="S21089">
        <v>0</v>
      </c>
      <c r="T21089" t="s">
        <v>58</v>
      </c>
    </row>
    <row r="21090" spans="1:20" x14ac:dyDescent="0.3">
      <c r="A21090">
        <v>22897</v>
      </c>
      <c r="B21090" s="1">
        <v>45775</v>
      </c>
      <c r="C21090" s="2">
        <v>0.49241898148466134</v>
      </c>
      <c r="D21090">
        <v>2</v>
      </c>
      <c r="E21090" t="s">
        <v>21</v>
      </c>
      <c r="F21090" t="s">
        <v>35</v>
      </c>
      <c r="G21090">
        <v>29661</v>
      </c>
      <c r="H21090" t="s">
        <v>33</v>
      </c>
      <c r="I21090" t="s">
        <v>23</v>
      </c>
      <c r="J21090" t="s">
        <v>56</v>
      </c>
      <c r="K21090" s="3">
        <v>55.04</v>
      </c>
      <c r="L21090">
        <v>3</v>
      </c>
      <c r="M21090" s="3">
        <v>165.12</v>
      </c>
      <c r="N21090" s="4">
        <v>111.621119999999</v>
      </c>
      <c r="O21090" s="4">
        <v>91.189204429182297</v>
      </c>
      <c r="P21090" s="4">
        <v>20.431915570817601</v>
      </c>
      <c r="Q21090">
        <v>4</v>
      </c>
      <c r="R21090">
        <v>1</v>
      </c>
      <c r="S21090">
        <v>0</v>
      </c>
      <c r="T21090" t="s">
        <v>58</v>
      </c>
    </row>
    <row r="21091" spans="1:20" x14ac:dyDescent="0.3">
      <c r="A21091">
        <v>26444</v>
      </c>
      <c r="B21091" s="1">
        <v>45201</v>
      </c>
      <c r="C21091" s="2">
        <v>0.24256944444641704</v>
      </c>
      <c r="D21091">
        <v>78</v>
      </c>
      <c r="E21091" t="s">
        <v>21</v>
      </c>
      <c r="F21091" t="s">
        <v>38</v>
      </c>
      <c r="G21091">
        <v>22111</v>
      </c>
      <c r="H21091" t="s">
        <v>26</v>
      </c>
      <c r="I21091" t="s">
        <v>19</v>
      </c>
      <c r="J21091" t="s">
        <v>51</v>
      </c>
      <c r="K21091" s="3">
        <v>23.02</v>
      </c>
      <c r="L21091">
        <v>4</v>
      </c>
      <c r="M21091" s="3">
        <v>92.08</v>
      </c>
      <c r="N21091" s="3">
        <v>71.454080000000005</v>
      </c>
      <c r="O21091" s="4">
        <v>40.030231263722797</v>
      </c>
      <c r="P21091" s="4">
        <v>31.423848736277101</v>
      </c>
      <c r="Q21091">
        <v>0</v>
      </c>
      <c r="R21091">
        <v>2</v>
      </c>
      <c r="S21091">
        <v>0</v>
      </c>
      <c r="T21091" t="s">
        <v>58</v>
      </c>
    </row>
    <row r="21092" spans="1:20" x14ac:dyDescent="0.3">
      <c r="A21092">
        <v>45289</v>
      </c>
      <c r="B21092" s="1">
        <v>45062</v>
      </c>
      <c r="C21092" s="2">
        <v>4.8773148148029577E-2</v>
      </c>
      <c r="D21092">
        <v>29</v>
      </c>
      <c r="E21092" t="s">
        <v>21</v>
      </c>
      <c r="F21092" t="s">
        <v>38</v>
      </c>
      <c r="G21092">
        <v>15786</v>
      </c>
      <c r="H21092" t="s">
        <v>18</v>
      </c>
      <c r="I21092" t="s">
        <v>23</v>
      </c>
      <c r="J21092" t="s">
        <v>39</v>
      </c>
      <c r="K21092" s="3">
        <v>70.06</v>
      </c>
      <c r="L21092">
        <v>1</v>
      </c>
      <c r="M21092" s="3">
        <v>70.06</v>
      </c>
      <c r="N21092" s="3">
        <v>65.155799999999999</v>
      </c>
      <c r="O21092" s="4">
        <v>46.076100199772497</v>
      </c>
      <c r="P21092" s="4">
        <v>19.079699800227399</v>
      </c>
      <c r="Q21092">
        <v>8</v>
      </c>
      <c r="R21092" t="s">
        <v>53</v>
      </c>
      <c r="S21092">
        <v>0</v>
      </c>
      <c r="T21092" t="s">
        <v>58</v>
      </c>
    </row>
    <row r="21093" spans="1:20" x14ac:dyDescent="0.3">
      <c r="A21093">
        <v>35663</v>
      </c>
      <c r="B21093" s="1">
        <v>45585</v>
      </c>
      <c r="C21093" s="2">
        <v>0.64615740740555339</v>
      </c>
      <c r="D21093">
        <v>60</v>
      </c>
      <c r="E21093" t="s">
        <v>17</v>
      </c>
      <c r="F21093" t="s">
        <v>35</v>
      </c>
      <c r="G21093">
        <v>15719</v>
      </c>
      <c r="H21093" t="s">
        <v>33</v>
      </c>
      <c r="I21093" t="s">
        <v>42</v>
      </c>
      <c r="J21093" t="s">
        <v>45</v>
      </c>
      <c r="K21093" s="3">
        <v>61.84</v>
      </c>
      <c r="L21093">
        <v>3</v>
      </c>
      <c r="M21093" s="3">
        <v>185.52</v>
      </c>
      <c r="N21093" s="3">
        <v>175.87296000000001</v>
      </c>
      <c r="O21093" s="4">
        <v>138.153405597606</v>
      </c>
      <c r="P21093" s="4">
        <v>37.719554402393499</v>
      </c>
      <c r="Q21093">
        <v>1</v>
      </c>
      <c r="R21093">
        <v>3</v>
      </c>
      <c r="S21093">
        <v>0</v>
      </c>
      <c r="T21093" t="s">
        <v>58</v>
      </c>
    </row>
    <row r="21094" spans="1:20" x14ac:dyDescent="0.3">
      <c r="A21094">
        <v>51685</v>
      </c>
      <c r="B21094" s="1">
        <v>45825</v>
      </c>
      <c r="C21094" s="2">
        <v>0.56069444444437977</v>
      </c>
      <c r="D21094">
        <v>35</v>
      </c>
      <c r="E21094" t="s">
        <v>21</v>
      </c>
      <c r="F21094" t="s">
        <v>35</v>
      </c>
      <c r="G21094">
        <v>10301</v>
      </c>
      <c r="H21094" t="s">
        <v>33</v>
      </c>
      <c r="I21094" t="s">
        <v>30</v>
      </c>
      <c r="J21094" t="s">
        <v>48</v>
      </c>
      <c r="K21094" s="3">
        <v>34.869999999999997</v>
      </c>
      <c r="L21094">
        <v>3</v>
      </c>
      <c r="M21094" s="4">
        <v>104.609999999999</v>
      </c>
      <c r="N21094" s="4">
        <v>85.884809999999902</v>
      </c>
      <c r="O21094" s="4">
        <v>56.167417472934801</v>
      </c>
      <c r="P21094" s="4">
        <v>29.717392527065002</v>
      </c>
      <c r="Q21094">
        <v>9</v>
      </c>
      <c r="R21094">
        <v>4</v>
      </c>
      <c r="S21094">
        <v>0</v>
      </c>
      <c r="T21094" t="s">
        <v>58</v>
      </c>
    </row>
    <row r="21095" spans="1:20" x14ac:dyDescent="0.3">
      <c r="A21095">
        <v>37249</v>
      </c>
      <c r="B21095" s="1">
        <v>45594</v>
      </c>
      <c r="C21095" s="2">
        <v>0.29574074073752854</v>
      </c>
      <c r="D21095">
        <v>37</v>
      </c>
      <c r="E21095" t="s">
        <v>21</v>
      </c>
      <c r="F21095" t="s">
        <v>22</v>
      </c>
      <c r="G21095">
        <v>11202</v>
      </c>
      <c r="H21095" t="s">
        <v>33</v>
      </c>
      <c r="I21095" t="s">
        <v>30</v>
      </c>
      <c r="J21095" t="s">
        <v>41</v>
      </c>
      <c r="K21095" s="3">
        <v>110.16</v>
      </c>
      <c r="L21095">
        <v>5</v>
      </c>
      <c r="M21095" s="3">
        <v>550.79999999999995</v>
      </c>
      <c r="N21095" s="3">
        <v>410.89679999999998</v>
      </c>
      <c r="O21095" s="4">
        <v>267.70011153920802</v>
      </c>
      <c r="P21095" s="4">
        <v>143.19668846079099</v>
      </c>
      <c r="Q21095">
        <v>1</v>
      </c>
      <c r="R21095">
        <v>4</v>
      </c>
      <c r="S21095">
        <v>0</v>
      </c>
      <c r="T21095" t="s">
        <v>58</v>
      </c>
    </row>
    <row r="21096" spans="1:20" x14ac:dyDescent="0.3">
      <c r="A21096">
        <v>49527</v>
      </c>
      <c r="B21096" s="1">
        <v>46021</v>
      </c>
      <c r="C21096" s="2">
        <v>0.16810185185022419</v>
      </c>
      <c r="D21096">
        <v>36</v>
      </c>
      <c r="E21096" t="s">
        <v>21</v>
      </c>
      <c r="F21096" t="s">
        <v>38</v>
      </c>
      <c r="G21096">
        <v>8882</v>
      </c>
      <c r="H21096" t="s">
        <v>18</v>
      </c>
      <c r="I21096" t="s">
        <v>42</v>
      </c>
      <c r="J21096" t="s">
        <v>49</v>
      </c>
      <c r="K21096" s="3">
        <v>85.79</v>
      </c>
      <c r="L21096">
        <v>3</v>
      </c>
      <c r="M21096" s="3">
        <v>257.37</v>
      </c>
      <c r="N21096" s="4">
        <v>217.47764999999899</v>
      </c>
      <c r="O21096" s="4">
        <v>148.79475923154499</v>
      </c>
      <c r="P21096" s="4">
        <v>68.682890768454897</v>
      </c>
      <c r="Q21096">
        <v>7</v>
      </c>
      <c r="R21096">
        <v>5</v>
      </c>
      <c r="S21096" t="s">
        <v>53</v>
      </c>
      <c r="T21096" t="s">
        <v>58</v>
      </c>
    </row>
    <row r="21097" spans="1:20" x14ac:dyDescent="0.3">
      <c r="A21097">
        <v>49499</v>
      </c>
      <c r="B21097" s="1">
        <v>45861</v>
      </c>
      <c r="C21097" s="2">
        <v>0.91553240740904585</v>
      </c>
      <c r="D21097">
        <v>79</v>
      </c>
      <c r="E21097" t="s">
        <v>21</v>
      </c>
      <c r="F21097" t="s">
        <v>22</v>
      </c>
      <c r="G21097">
        <v>4399</v>
      </c>
      <c r="H21097" t="s">
        <v>18</v>
      </c>
      <c r="I21097" t="s">
        <v>27</v>
      </c>
      <c r="J21097" t="s">
        <v>36</v>
      </c>
      <c r="K21097" s="3">
        <v>46.31</v>
      </c>
      <c r="L21097">
        <v>0</v>
      </c>
      <c r="M21097" s="3">
        <v>0</v>
      </c>
      <c r="N21097" s="3">
        <v>0</v>
      </c>
      <c r="O21097" s="3">
        <v>0</v>
      </c>
      <c r="P21097" s="3">
        <v>0</v>
      </c>
      <c r="Q21097">
        <v>2</v>
      </c>
      <c r="R21097">
        <v>5</v>
      </c>
      <c r="S21097">
        <v>0</v>
      </c>
      <c r="T21097" t="s">
        <v>59</v>
      </c>
    </row>
    <row r="21098" spans="1:20" x14ac:dyDescent="0.3">
      <c r="A21098">
        <v>35361</v>
      </c>
      <c r="B21098" s="1">
        <v>45845</v>
      </c>
      <c r="C21098" s="2">
        <v>0.39903935185429873</v>
      </c>
      <c r="D21098">
        <v>7</v>
      </c>
      <c r="E21098" t="s">
        <v>21</v>
      </c>
      <c r="F21098" t="s">
        <v>38</v>
      </c>
      <c r="G21098">
        <v>4558</v>
      </c>
      <c r="H21098" t="s">
        <v>26</v>
      </c>
      <c r="I21098" t="s">
        <v>30</v>
      </c>
      <c r="J21098" t="s">
        <v>31</v>
      </c>
      <c r="K21098" s="3">
        <v>34.090000000000003</v>
      </c>
      <c r="L21098">
        <v>4</v>
      </c>
      <c r="M21098" s="3">
        <v>136.36000000000001</v>
      </c>
      <c r="N21098" s="4">
        <v>123.13308000000001</v>
      </c>
      <c r="O21098" s="4">
        <v>90.788446367390705</v>
      </c>
      <c r="P21098" s="3">
        <v>32.344633632609302</v>
      </c>
      <c r="Q21098">
        <v>6</v>
      </c>
      <c r="R21098">
        <v>1</v>
      </c>
      <c r="S21098">
        <v>1</v>
      </c>
      <c r="T21098" t="s">
        <v>58</v>
      </c>
    </row>
    <row r="21099" spans="1:20" x14ac:dyDescent="0.3">
      <c r="A21099">
        <v>51769</v>
      </c>
      <c r="B21099" s="1">
        <v>45030</v>
      </c>
      <c r="C21099" s="2">
        <v>0.16387731481518131</v>
      </c>
      <c r="D21099">
        <v>11</v>
      </c>
      <c r="E21099" t="s">
        <v>17</v>
      </c>
      <c r="F21099" t="s">
        <v>22</v>
      </c>
      <c r="G21099">
        <v>19178</v>
      </c>
      <c r="H21099" t="s">
        <v>33</v>
      </c>
      <c r="I21099" t="s">
        <v>23</v>
      </c>
      <c r="J21099" t="s">
        <v>29</v>
      </c>
      <c r="K21099" s="3">
        <v>86.01</v>
      </c>
      <c r="L21099">
        <v>2</v>
      </c>
      <c r="M21099" s="3">
        <v>172.02</v>
      </c>
      <c r="N21099" s="3">
        <v>147.59316000000001</v>
      </c>
      <c r="O21099" s="4">
        <v>112.645892091172</v>
      </c>
      <c r="P21099" s="4">
        <v>34.9472679088273</v>
      </c>
      <c r="Q21099">
        <v>3</v>
      </c>
      <c r="R21099">
        <v>1</v>
      </c>
      <c r="S21099">
        <v>1</v>
      </c>
      <c r="T21099" t="s">
        <v>58</v>
      </c>
    </row>
    <row r="21100" spans="1:20" x14ac:dyDescent="0.3">
      <c r="A21100">
        <v>23884</v>
      </c>
      <c r="B21100" s="1">
        <v>46012</v>
      </c>
      <c r="C21100" s="2">
        <v>5.7280092594737653E-2</v>
      </c>
      <c r="D21100">
        <v>30</v>
      </c>
      <c r="E21100" t="s">
        <v>17</v>
      </c>
      <c r="F21100" t="s">
        <v>35</v>
      </c>
      <c r="G21100">
        <v>15129</v>
      </c>
      <c r="H21100" t="s">
        <v>18</v>
      </c>
      <c r="I21100" t="s">
        <v>23</v>
      </c>
      <c r="J21100" t="s">
        <v>29</v>
      </c>
      <c r="K21100" s="3">
        <v>13.25</v>
      </c>
      <c r="L21100">
        <v>5</v>
      </c>
      <c r="M21100" s="3">
        <v>66.25</v>
      </c>
      <c r="N21100" s="3">
        <v>52.668750000000003</v>
      </c>
      <c r="O21100" s="4">
        <v>33.304148185806703</v>
      </c>
      <c r="P21100" s="4">
        <v>19.3646018141932</v>
      </c>
      <c r="Q21100">
        <v>5</v>
      </c>
      <c r="R21100">
        <v>5</v>
      </c>
      <c r="S21100">
        <v>0</v>
      </c>
      <c r="T21100" t="s">
        <v>58</v>
      </c>
    </row>
    <row r="21101" spans="1:20" x14ac:dyDescent="0.3">
      <c r="A21101">
        <v>59840</v>
      </c>
      <c r="B21101" s="1">
        <v>45810</v>
      </c>
      <c r="C21101" s="2">
        <v>9.7858796296350192E-2</v>
      </c>
      <c r="D21101">
        <v>12</v>
      </c>
      <c r="E21101" t="s">
        <v>21</v>
      </c>
      <c r="F21101" t="s">
        <v>25</v>
      </c>
      <c r="G21101">
        <v>6773</v>
      </c>
      <c r="H21101" t="s">
        <v>18</v>
      </c>
      <c r="I21101" t="s">
        <v>30</v>
      </c>
      <c r="J21101" t="s">
        <v>41</v>
      </c>
      <c r="K21101" s="3">
        <v>24.61</v>
      </c>
      <c r="L21101">
        <v>2</v>
      </c>
      <c r="M21101" s="3">
        <v>49.22</v>
      </c>
      <c r="N21101" s="4">
        <v>44.642539999999997</v>
      </c>
      <c r="O21101" s="4">
        <v>27.9356820898259</v>
      </c>
      <c r="P21101" s="4">
        <v>16.706857910174001</v>
      </c>
      <c r="Q21101">
        <v>3</v>
      </c>
      <c r="R21101">
        <v>4</v>
      </c>
      <c r="S21101">
        <v>0</v>
      </c>
      <c r="T21101" t="s">
        <v>58</v>
      </c>
    </row>
    <row r="21102" spans="1:20" x14ac:dyDescent="0.3">
      <c r="A21102">
        <v>11964</v>
      </c>
      <c r="B21102" s="1">
        <v>45042</v>
      </c>
      <c r="C21102" s="2">
        <v>0.59961805555212777</v>
      </c>
      <c r="D21102">
        <v>9</v>
      </c>
      <c r="E21102" t="s">
        <v>17</v>
      </c>
      <c r="F21102" t="s">
        <v>38</v>
      </c>
      <c r="G21102">
        <v>26552</v>
      </c>
      <c r="H21102" t="s">
        <v>33</v>
      </c>
      <c r="I21102" t="s">
        <v>30</v>
      </c>
      <c r="J21102" t="s">
        <v>31</v>
      </c>
      <c r="K21102" s="3">
        <v>24.24</v>
      </c>
      <c r="L21102">
        <v>3</v>
      </c>
      <c r="M21102" s="3">
        <v>72.72</v>
      </c>
      <c r="N21102" s="3">
        <v>35.850960000000001</v>
      </c>
      <c r="O21102" s="4">
        <v>22.4729832716422</v>
      </c>
      <c r="P21102" s="4">
        <v>13.3779767283577</v>
      </c>
      <c r="Q21102">
        <v>9</v>
      </c>
      <c r="R21102">
        <v>3</v>
      </c>
      <c r="S21102">
        <v>0</v>
      </c>
      <c r="T21102" t="s">
        <v>58</v>
      </c>
    </row>
    <row r="21103" spans="1:20" x14ac:dyDescent="0.3">
      <c r="A21103">
        <v>26796</v>
      </c>
      <c r="B21103" s="1">
        <v>45489</v>
      </c>
      <c r="C21103" s="2">
        <v>0.49465277777926531</v>
      </c>
      <c r="D21103">
        <v>71</v>
      </c>
      <c r="E21103" t="s">
        <v>21</v>
      </c>
      <c r="F21103" t="s">
        <v>38</v>
      </c>
      <c r="G21103">
        <v>2186</v>
      </c>
      <c r="H21103" t="s">
        <v>26</v>
      </c>
      <c r="I21103" t="s">
        <v>23</v>
      </c>
      <c r="J21103" t="s">
        <v>29</v>
      </c>
      <c r="K21103" s="3">
        <v>58.55</v>
      </c>
      <c r="L21103">
        <v>4</v>
      </c>
      <c r="M21103" s="3">
        <v>234.2</v>
      </c>
      <c r="N21103" s="3">
        <v>208.43799999999999</v>
      </c>
      <c r="O21103" s="4">
        <v>128.827250295581</v>
      </c>
      <c r="P21103" s="4">
        <v>79.610749704418097</v>
      </c>
      <c r="Q21103">
        <v>4</v>
      </c>
      <c r="R21103">
        <v>1</v>
      </c>
      <c r="S21103">
        <v>0</v>
      </c>
      <c r="T21103" t="s">
        <v>58</v>
      </c>
    </row>
    <row r="21104" spans="1:20" x14ac:dyDescent="0.3">
      <c r="A21104">
        <v>58880</v>
      </c>
      <c r="B21104" s="1">
        <v>45692</v>
      </c>
      <c r="C21104" s="2">
        <v>0.81763888888963265</v>
      </c>
      <c r="D21104">
        <v>70</v>
      </c>
      <c r="E21104" t="s">
        <v>21</v>
      </c>
      <c r="F21104" t="s">
        <v>35</v>
      </c>
      <c r="G21104">
        <v>13547</v>
      </c>
      <c r="H21104" t="s">
        <v>18</v>
      </c>
      <c r="I21104" t="s">
        <v>30</v>
      </c>
      <c r="J21104" t="s">
        <v>41</v>
      </c>
      <c r="K21104" s="3">
        <v>47.77</v>
      </c>
      <c r="L21104">
        <v>3</v>
      </c>
      <c r="M21104" s="3">
        <v>143.31</v>
      </c>
      <c r="N21104" s="3">
        <v>138.86739</v>
      </c>
      <c r="O21104" s="3">
        <v>78.521314027342299</v>
      </c>
      <c r="P21104" s="3">
        <v>60.346075972657701</v>
      </c>
      <c r="Q21104">
        <v>3</v>
      </c>
      <c r="R21104">
        <v>1</v>
      </c>
      <c r="S21104">
        <v>0</v>
      </c>
      <c r="T21104" t="s">
        <v>58</v>
      </c>
    </row>
    <row r="21105" spans="1:20" x14ac:dyDescent="0.3">
      <c r="A21105">
        <v>17407</v>
      </c>
      <c r="B21105" s="1">
        <v>45589</v>
      </c>
      <c r="C21105" s="2">
        <v>0.62733796296379296</v>
      </c>
      <c r="D21105">
        <v>1</v>
      </c>
      <c r="E21105" t="s">
        <v>17</v>
      </c>
      <c r="F21105" t="s">
        <v>35</v>
      </c>
      <c r="G21105">
        <v>27462</v>
      </c>
      <c r="H21105" t="s">
        <v>33</v>
      </c>
      <c r="I21105" t="s">
        <v>19</v>
      </c>
      <c r="J21105" t="s">
        <v>51</v>
      </c>
      <c r="K21105" s="3">
        <v>25.76</v>
      </c>
      <c r="L21105">
        <v>5</v>
      </c>
      <c r="M21105" s="3">
        <v>128.80000000000001</v>
      </c>
      <c r="N21105" s="4">
        <v>106.6464</v>
      </c>
      <c r="O21105" s="3">
        <v>84.994655212296493</v>
      </c>
      <c r="P21105" s="4">
        <v>21.6517447877035</v>
      </c>
      <c r="Q21105">
        <v>5</v>
      </c>
      <c r="R21105">
        <v>2</v>
      </c>
      <c r="S21105">
        <v>0</v>
      </c>
      <c r="T21105" t="s">
        <v>58</v>
      </c>
    </row>
    <row r="21106" spans="1:20" x14ac:dyDescent="0.3">
      <c r="A21106">
        <v>4168</v>
      </c>
      <c r="B21106" s="1">
        <v>44952</v>
      </c>
      <c r="C21106" s="2">
        <v>0.83302083333546761</v>
      </c>
      <c r="D21106">
        <v>24</v>
      </c>
      <c r="E21106" t="s">
        <v>32</v>
      </c>
      <c r="F21106" t="s">
        <v>38</v>
      </c>
      <c r="G21106">
        <v>6488</v>
      </c>
      <c r="H21106" t="s">
        <v>33</v>
      </c>
      <c r="I21106" t="s">
        <v>19</v>
      </c>
      <c r="J21106" t="s">
        <v>56</v>
      </c>
      <c r="K21106" s="3">
        <v>122.59</v>
      </c>
      <c r="L21106">
        <v>4</v>
      </c>
      <c r="M21106" s="3">
        <v>490.36</v>
      </c>
      <c r="N21106" s="3">
        <v>421.21924000000001</v>
      </c>
      <c r="O21106" s="4">
        <v>247.77499702036999</v>
      </c>
      <c r="P21106" s="4">
        <v>173.444242979629</v>
      </c>
      <c r="Q21106">
        <v>2</v>
      </c>
      <c r="R21106">
        <v>1</v>
      </c>
      <c r="S21106">
        <v>0</v>
      </c>
      <c r="T21106" t="s">
        <v>58</v>
      </c>
    </row>
    <row r="21107" spans="1:20" x14ac:dyDescent="0.3">
      <c r="A21107">
        <v>7725</v>
      </c>
      <c r="B21107" s="1">
        <v>45692</v>
      </c>
      <c r="C21107" s="2">
        <v>0.72214120370335877</v>
      </c>
      <c r="D21107">
        <v>12</v>
      </c>
      <c r="E21107" t="s">
        <v>21</v>
      </c>
      <c r="F21107" t="s">
        <v>35</v>
      </c>
      <c r="G21107">
        <v>9109</v>
      </c>
      <c r="H21107" t="s">
        <v>26</v>
      </c>
      <c r="I21107" t="s">
        <v>42</v>
      </c>
      <c r="J21107" t="s">
        <v>43</v>
      </c>
      <c r="K21107" s="3">
        <v>29.08</v>
      </c>
      <c r="L21107">
        <v>4</v>
      </c>
      <c r="M21107" s="3">
        <v>116.32</v>
      </c>
      <c r="N21107" s="4">
        <v>83.983039999999903</v>
      </c>
      <c r="O21107" s="4">
        <v>48.645864579693701</v>
      </c>
      <c r="P21107" s="4">
        <v>35.337175420306203</v>
      </c>
      <c r="Q21107">
        <v>1</v>
      </c>
      <c r="R21107" t="s">
        <v>53</v>
      </c>
      <c r="S21107">
        <v>0</v>
      </c>
      <c r="T21107" t="s">
        <v>58</v>
      </c>
    </row>
    <row r="21108" spans="1:20" x14ac:dyDescent="0.3">
      <c r="A21108">
        <v>17796</v>
      </c>
      <c r="B21108" s="1">
        <v>45565</v>
      </c>
      <c r="C21108" s="2">
        <v>0.62686342592496658</v>
      </c>
      <c r="D21108">
        <v>74</v>
      </c>
      <c r="E21108" t="s">
        <v>32</v>
      </c>
      <c r="F21108" t="s">
        <v>38</v>
      </c>
      <c r="G21108">
        <v>12799</v>
      </c>
      <c r="H21108" t="s">
        <v>33</v>
      </c>
      <c r="I21108" t="s">
        <v>42</v>
      </c>
      <c r="J21108" t="s">
        <v>56</v>
      </c>
      <c r="K21108" s="3">
        <v>128.41999999999999</v>
      </c>
      <c r="L21108">
        <v>1</v>
      </c>
      <c r="M21108" s="3">
        <v>128.41999999999999</v>
      </c>
      <c r="N21108" s="4">
        <v>85.912979999999905</v>
      </c>
      <c r="O21108" s="4">
        <v>68.120894509284597</v>
      </c>
      <c r="P21108" s="4">
        <v>17.792085490715301</v>
      </c>
      <c r="Q21108">
        <v>3</v>
      </c>
      <c r="R21108">
        <v>1</v>
      </c>
      <c r="S21108">
        <v>1</v>
      </c>
      <c r="T21108" t="s">
        <v>58</v>
      </c>
    </row>
    <row r="21109" spans="1:20" x14ac:dyDescent="0.3">
      <c r="A21109">
        <v>22603</v>
      </c>
      <c r="B21109" s="1">
        <v>45606</v>
      </c>
      <c r="C21109" s="2">
        <v>5.4398148495238274E-4</v>
      </c>
      <c r="D21109">
        <v>78</v>
      </c>
      <c r="E21109" t="s">
        <v>21</v>
      </c>
      <c r="F21109" t="s">
        <v>38</v>
      </c>
      <c r="G21109">
        <v>2943</v>
      </c>
      <c r="H21109" t="s">
        <v>18</v>
      </c>
      <c r="I21109" t="s">
        <v>23</v>
      </c>
      <c r="J21109" t="s">
        <v>39</v>
      </c>
      <c r="K21109" s="3">
        <v>26.88</v>
      </c>
      <c r="L21109">
        <v>3</v>
      </c>
      <c r="M21109" s="3">
        <v>80.64</v>
      </c>
      <c r="N21109" s="3">
        <v>55.641599999999997</v>
      </c>
      <c r="O21109" s="3" t="s">
        <v>53</v>
      </c>
      <c r="P21109" s="3" t="s">
        <v>53</v>
      </c>
      <c r="Q21109">
        <v>3</v>
      </c>
      <c r="R21109">
        <v>1</v>
      </c>
      <c r="S21109">
        <v>0</v>
      </c>
      <c r="T21109" t="s">
        <v>59</v>
      </c>
    </row>
    <row r="21110" spans="1:20" x14ac:dyDescent="0.3">
      <c r="A21110">
        <v>21024</v>
      </c>
      <c r="B21110" s="1">
        <v>45238</v>
      </c>
      <c r="C21110" s="2">
        <v>0.67340277777839219</v>
      </c>
      <c r="D21110">
        <v>51</v>
      </c>
      <c r="E21110" t="s">
        <v>17</v>
      </c>
      <c r="F21110" t="s">
        <v>38</v>
      </c>
      <c r="G21110">
        <v>7549</v>
      </c>
      <c r="H21110" t="s">
        <v>26</v>
      </c>
      <c r="I21110" t="s">
        <v>23</v>
      </c>
      <c r="J21110" t="s">
        <v>39</v>
      </c>
      <c r="K21110" s="3">
        <v>24.88</v>
      </c>
      <c r="L21110">
        <v>2</v>
      </c>
      <c r="M21110" s="3">
        <v>49.76</v>
      </c>
      <c r="N21110" s="3" t="s">
        <v>53</v>
      </c>
      <c r="O21110" s="3" t="s">
        <v>53</v>
      </c>
      <c r="P21110" s="3" t="s">
        <v>53</v>
      </c>
      <c r="Q21110">
        <v>7</v>
      </c>
      <c r="R21110">
        <v>1</v>
      </c>
      <c r="S21110">
        <v>0</v>
      </c>
      <c r="T21110" t="s">
        <v>59</v>
      </c>
    </row>
    <row r="21111" spans="1:20" x14ac:dyDescent="0.3">
      <c r="A21111">
        <v>36284</v>
      </c>
      <c r="B21111" s="1">
        <v>45846</v>
      </c>
      <c r="C21111" s="2">
        <v>0.61997685184906004</v>
      </c>
      <c r="D21111">
        <v>55</v>
      </c>
      <c r="E21111" t="s">
        <v>17</v>
      </c>
      <c r="F21111" t="s">
        <v>35</v>
      </c>
      <c r="G21111">
        <v>18058</v>
      </c>
      <c r="H21111" t="s">
        <v>26</v>
      </c>
      <c r="I21111" t="s">
        <v>23</v>
      </c>
      <c r="J21111" t="s">
        <v>39</v>
      </c>
      <c r="K21111" s="3">
        <v>135.5</v>
      </c>
      <c r="L21111">
        <v>3</v>
      </c>
      <c r="M21111" s="3">
        <v>406.5</v>
      </c>
      <c r="N21111" s="4">
        <v>342.679499999999</v>
      </c>
      <c r="O21111" s="3">
        <v>260.21144580216799</v>
      </c>
      <c r="P21111" s="4">
        <v>82.468054197831904</v>
      </c>
      <c r="Q21111">
        <v>7</v>
      </c>
      <c r="R21111">
        <v>5</v>
      </c>
      <c r="S21111">
        <v>0</v>
      </c>
      <c r="T21111" t="s">
        <v>58</v>
      </c>
    </row>
    <row r="21112" spans="1:20" x14ac:dyDescent="0.3">
      <c r="A21112">
        <v>30554</v>
      </c>
      <c r="B21112" s="1">
        <v>45628</v>
      </c>
      <c r="C21112" s="2">
        <v>0.8085416666654055</v>
      </c>
      <c r="D21112">
        <v>3</v>
      </c>
      <c r="E21112" t="s">
        <v>21</v>
      </c>
      <c r="F21112" t="s">
        <v>35</v>
      </c>
      <c r="G21112">
        <v>19666</v>
      </c>
      <c r="H21112" t="s">
        <v>26</v>
      </c>
      <c r="I21112" t="s">
        <v>23</v>
      </c>
      <c r="J21112" t="s">
        <v>39</v>
      </c>
      <c r="K21112" s="3">
        <v>31.03</v>
      </c>
      <c r="L21112">
        <v>2</v>
      </c>
      <c r="M21112" s="3">
        <v>62.06</v>
      </c>
      <c r="N21112" s="3">
        <v>52.81306</v>
      </c>
      <c r="O21112" s="4">
        <v>44.599551214562702</v>
      </c>
      <c r="P21112" s="4">
        <v>8.2135087854372095</v>
      </c>
      <c r="Q21112">
        <v>4</v>
      </c>
      <c r="R21112">
        <v>5</v>
      </c>
      <c r="S21112">
        <v>0</v>
      </c>
      <c r="T21112" t="s">
        <v>58</v>
      </c>
    </row>
    <row r="21113" spans="1:20" x14ac:dyDescent="0.3">
      <c r="A21113">
        <v>43942</v>
      </c>
      <c r="B21113" s="1">
        <v>45811</v>
      </c>
      <c r="C21113" s="2">
        <v>3.2951388886431232E-2</v>
      </c>
      <c r="D21113">
        <v>14</v>
      </c>
      <c r="E21113" t="s">
        <v>17</v>
      </c>
      <c r="F21113" t="s">
        <v>22</v>
      </c>
      <c r="G21113">
        <v>10614</v>
      </c>
      <c r="H21113" t="s">
        <v>33</v>
      </c>
      <c r="I21113" t="s">
        <v>27</v>
      </c>
      <c r="J21113" t="s">
        <v>50</v>
      </c>
      <c r="K21113" s="3">
        <v>63.05</v>
      </c>
      <c r="L21113">
        <v>1</v>
      </c>
      <c r="M21113" s="3">
        <v>63.05</v>
      </c>
      <c r="N21113" s="3">
        <v>61.284599999999998</v>
      </c>
      <c r="O21113" s="3">
        <v>44.837659147163698</v>
      </c>
      <c r="P21113" s="3">
        <v>16.446940852836299</v>
      </c>
      <c r="Q21113">
        <v>9</v>
      </c>
      <c r="R21113">
        <v>2</v>
      </c>
      <c r="S21113">
        <v>0</v>
      </c>
      <c r="T21113" t="s">
        <v>58</v>
      </c>
    </row>
    <row r="21114" spans="1:20" x14ac:dyDescent="0.3">
      <c r="A21114">
        <v>48383</v>
      </c>
      <c r="B21114" s="1">
        <v>45782</v>
      </c>
      <c r="C21114" s="2">
        <v>0.81306712963123573</v>
      </c>
      <c r="D21114">
        <v>62</v>
      </c>
      <c r="E21114" t="s">
        <v>17</v>
      </c>
      <c r="F21114" t="s">
        <v>35</v>
      </c>
      <c r="G21114">
        <v>17195</v>
      </c>
      <c r="H21114" t="s">
        <v>18</v>
      </c>
      <c r="I21114" t="s">
        <v>27</v>
      </c>
      <c r="J21114" t="s">
        <v>56</v>
      </c>
      <c r="K21114" s="3">
        <v>72.42</v>
      </c>
      <c r="L21114">
        <v>2</v>
      </c>
      <c r="M21114" s="3">
        <v>144.84</v>
      </c>
      <c r="N21114" s="3">
        <v>109.78872</v>
      </c>
      <c r="O21114" s="4">
        <v>70.077091548549504</v>
      </c>
      <c r="P21114" s="4">
        <v>39.711628451450402</v>
      </c>
      <c r="Q21114">
        <v>7</v>
      </c>
      <c r="R21114">
        <v>4</v>
      </c>
      <c r="S21114">
        <v>0</v>
      </c>
      <c r="T21114" t="s">
        <v>58</v>
      </c>
    </row>
    <row r="21115" spans="1:20" x14ac:dyDescent="0.3">
      <c r="A21115">
        <v>31665</v>
      </c>
      <c r="B21115" s="1">
        <v>45927</v>
      </c>
      <c r="C21115" s="2">
        <v>0.55694444444088731</v>
      </c>
      <c r="D21115">
        <v>65</v>
      </c>
      <c r="E21115" t="s">
        <v>40</v>
      </c>
      <c r="F21115" t="s">
        <v>38</v>
      </c>
      <c r="G21115">
        <v>20224</v>
      </c>
      <c r="H21115" t="s">
        <v>18</v>
      </c>
      <c r="I21115" t="s">
        <v>23</v>
      </c>
      <c r="J21115" t="s">
        <v>24</v>
      </c>
      <c r="K21115" s="3">
        <v>54.12</v>
      </c>
      <c r="L21115">
        <v>2</v>
      </c>
      <c r="M21115" s="3">
        <v>108.24</v>
      </c>
      <c r="N21115" s="3">
        <v>97.632480000000001</v>
      </c>
      <c r="O21115" s="4">
        <v>54.733621438145803</v>
      </c>
      <c r="P21115" s="4">
        <v>42.898858561854098</v>
      </c>
      <c r="Q21115">
        <v>7</v>
      </c>
      <c r="R21115">
        <v>2</v>
      </c>
      <c r="S21115">
        <v>1</v>
      </c>
      <c r="T21115" t="s">
        <v>58</v>
      </c>
    </row>
    <row r="21116" spans="1:20" x14ac:dyDescent="0.3">
      <c r="A21116">
        <v>4527</v>
      </c>
      <c r="B21116" s="1">
        <v>45706</v>
      </c>
      <c r="C21116" s="2">
        <v>9.3738425923220348E-2</v>
      </c>
      <c r="D21116">
        <v>54</v>
      </c>
      <c r="E21116" t="s">
        <v>40</v>
      </c>
      <c r="F21116" t="s">
        <v>25</v>
      </c>
      <c r="G21116">
        <v>19838</v>
      </c>
      <c r="H21116" t="s">
        <v>33</v>
      </c>
      <c r="I21116" t="s">
        <v>19</v>
      </c>
      <c r="J21116" t="s">
        <v>47</v>
      </c>
      <c r="K21116" s="3">
        <v>90.14</v>
      </c>
      <c r="L21116">
        <v>2</v>
      </c>
      <c r="M21116" s="3">
        <v>180.28</v>
      </c>
      <c r="N21116" s="3" t="s">
        <v>53</v>
      </c>
      <c r="O21116" s="3" t="s">
        <v>53</v>
      </c>
      <c r="P21116" s="3" t="s">
        <v>53</v>
      </c>
      <c r="Q21116">
        <v>7</v>
      </c>
      <c r="R21116">
        <v>3</v>
      </c>
      <c r="S21116">
        <v>0</v>
      </c>
      <c r="T21116" t="s">
        <v>59</v>
      </c>
    </row>
    <row r="21117" spans="1:20" x14ac:dyDescent="0.3">
      <c r="A21117">
        <v>59065</v>
      </c>
      <c r="B21117" s="1">
        <v>45418</v>
      </c>
      <c r="C21117" s="2">
        <v>0.35358796296350192</v>
      </c>
      <c r="D21117">
        <v>37</v>
      </c>
      <c r="E21117" t="s">
        <v>17</v>
      </c>
      <c r="F21117" t="s">
        <v>22</v>
      </c>
      <c r="G21117">
        <v>11625</v>
      </c>
      <c r="H21117" t="s">
        <v>18</v>
      </c>
      <c r="I21117" t="s">
        <v>30</v>
      </c>
      <c r="J21117" t="s">
        <v>48</v>
      </c>
      <c r="K21117" s="3">
        <v>25.19</v>
      </c>
      <c r="L21117">
        <v>1</v>
      </c>
      <c r="M21117" s="3">
        <v>25.19</v>
      </c>
      <c r="N21117" s="4">
        <v>23.60303</v>
      </c>
      <c r="O21117" s="4">
        <v>16.061967593725502</v>
      </c>
      <c r="P21117" s="4">
        <v>7.5410624062744596</v>
      </c>
      <c r="Q21117">
        <v>4</v>
      </c>
      <c r="R21117">
        <v>3</v>
      </c>
      <c r="S21117">
        <v>0</v>
      </c>
      <c r="T21117" t="s">
        <v>58</v>
      </c>
    </row>
    <row r="21118" spans="1:20" x14ac:dyDescent="0.3">
      <c r="A21118">
        <v>31412</v>
      </c>
      <c r="B21118" s="1">
        <v>45362</v>
      </c>
      <c r="C21118" s="2">
        <v>0.47364583333546761</v>
      </c>
      <c r="D21118">
        <v>65</v>
      </c>
      <c r="E21118" t="s">
        <v>32</v>
      </c>
      <c r="F21118" t="s">
        <v>22</v>
      </c>
      <c r="G21118">
        <v>1680</v>
      </c>
      <c r="H21118" t="s">
        <v>26</v>
      </c>
      <c r="I21118" t="s">
        <v>27</v>
      </c>
      <c r="J21118" t="s">
        <v>36</v>
      </c>
      <c r="K21118" s="3">
        <v>74.2</v>
      </c>
      <c r="L21118">
        <v>2</v>
      </c>
      <c r="M21118" s="3">
        <v>148.4</v>
      </c>
      <c r="N21118" s="4">
        <v>109.66759999999999</v>
      </c>
      <c r="O21118" s="4">
        <v>74.495497882559107</v>
      </c>
      <c r="P21118" s="4">
        <v>35.172102117440801</v>
      </c>
      <c r="Q21118">
        <v>7</v>
      </c>
      <c r="R21118">
        <v>1</v>
      </c>
      <c r="S21118">
        <v>0</v>
      </c>
      <c r="T21118" t="s">
        <v>58</v>
      </c>
    </row>
    <row r="21119" spans="1:20" x14ac:dyDescent="0.3">
      <c r="A21119">
        <v>36431</v>
      </c>
      <c r="B21119" s="1">
        <v>45823</v>
      </c>
      <c r="C21119" s="2">
        <v>0.96960648147796746</v>
      </c>
      <c r="D21119">
        <v>48</v>
      </c>
      <c r="E21119" t="s">
        <v>40</v>
      </c>
      <c r="F21119" t="s">
        <v>38</v>
      </c>
      <c r="G21119">
        <v>27938</v>
      </c>
      <c r="H21119" t="s">
        <v>26</v>
      </c>
      <c r="I21119" t="s">
        <v>19</v>
      </c>
      <c r="J21119" t="s">
        <v>51</v>
      </c>
      <c r="K21119" s="3">
        <v>41.41</v>
      </c>
      <c r="L21119">
        <v>1</v>
      </c>
      <c r="M21119" s="3">
        <v>41.41</v>
      </c>
      <c r="N21119" s="4">
        <v>31.098909999999901</v>
      </c>
      <c r="O21119" s="4">
        <v>24.5466414132766</v>
      </c>
      <c r="P21119" s="4">
        <v>6.5522685867233399</v>
      </c>
      <c r="Q21119">
        <v>4</v>
      </c>
      <c r="R21119">
        <v>3</v>
      </c>
      <c r="S21119">
        <v>0</v>
      </c>
      <c r="T21119" t="s">
        <v>58</v>
      </c>
    </row>
    <row r="21120" spans="1:20" x14ac:dyDescent="0.3">
      <c r="A21120">
        <v>9923</v>
      </c>
      <c r="B21120" s="1">
        <v>45160</v>
      </c>
      <c r="C21120" s="2">
        <v>0.98270833333663177</v>
      </c>
      <c r="D21120">
        <v>29</v>
      </c>
      <c r="E21120" t="s">
        <v>17</v>
      </c>
      <c r="F21120" t="s">
        <v>35</v>
      </c>
      <c r="G21120">
        <v>9766</v>
      </c>
      <c r="H21120" t="s">
        <v>18</v>
      </c>
      <c r="I21120" t="s">
        <v>30</v>
      </c>
      <c r="J21120" t="s">
        <v>31</v>
      </c>
      <c r="K21120" s="3">
        <v>53.06</v>
      </c>
      <c r="L21120">
        <v>1</v>
      </c>
      <c r="M21120" s="3">
        <v>53.06</v>
      </c>
      <c r="N21120" s="3">
        <v>48.072360000000003</v>
      </c>
      <c r="O21120" s="4">
        <v>31.195350337028099</v>
      </c>
      <c r="P21120" s="4">
        <v>16.877009662971801</v>
      </c>
      <c r="Q21120">
        <v>4</v>
      </c>
      <c r="R21120">
        <v>4</v>
      </c>
      <c r="S21120">
        <v>0</v>
      </c>
      <c r="T21120" t="s">
        <v>58</v>
      </c>
    </row>
    <row r="21121" spans="1:20" x14ac:dyDescent="0.3">
      <c r="A21121">
        <v>54994</v>
      </c>
      <c r="B21121" s="1">
        <v>45613</v>
      </c>
      <c r="C21121" s="2">
        <v>0.85758101852115942</v>
      </c>
      <c r="D21121">
        <v>13</v>
      </c>
      <c r="E21121" t="s">
        <v>21</v>
      </c>
      <c r="F21121" t="s">
        <v>38</v>
      </c>
      <c r="G21121">
        <v>4312</v>
      </c>
      <c r="H21121" t="s">
        <v>18</v>
      </c>
      <c r="I21121" t="s">
        <v>42</v>
      </c>
      <c r="J21121" t="s">
        <v>49</v>
      </c>
      <c r="K21121" s="3">
        <v>22.54</v>
      </c>
      <c r="L21121">
        <v>1</v>
      </c>
      <c r="M21121" s="3">
        <v>22.54</v>
      </c>
      <c r="N21121" s="3">
        <v>17.220559999999999</v>
      </c>
      <c r="O21121" s="3" t="s">
        <v>53</v>
      </c>
      <c r="P21121" s="3" t="s">
        <v>53</v>
      </c>
      <c r="Q21121">
        <v>3</v>
      </c>
      <c r="R21121">
        <v>2</v>
      </c>
      <c r="S21121">
        <v>0</v>
      </c>
      <c r="T21121" t="s">
        <v>59</v>
      </c>
    </row>
    <row r="21122" spans="1:20" x14ac:dyDescent="0.3">
      <c r="A21122">
        <v>35129</v>
      </c>
      <c r="B21122" s="1">
        <v>45616</v>
      </c>
      <c r="C21122" s="2">
        <v>5.062500000349246E-2</v>
      </c>
      <c r="D21122">
        <v>64</v>
      </c>
      <c r="E21122" t="s">
        <v>32</v>
      </c>
      <c r="F21122" t="s">
        <v>35</v>
      </c>
      <c r="G21122">
        <v>7608</v>
      </c>
      <c r="H21122" t="s">
        <v>18</v>
      </c>
      <c r="I21122" t="s">
        <v>23</v>
      </c>
      <c r="J21122" t="s">
        <v>29</v>
      </c>
      <c r="K21122" s="3">
        <v>26.61</v>
      </c>
      <c r="L21122">
        <v>6</v>
      </c>
      <c r="M21122" s="3">
        <v>159.66</v>
      </c>
      <c r="N21122" s="4">
        <v>105.05627999999901</v>
      </c>
      <c r="O21122" s="3" t="s">
        <v>53</v>
      </c>
      <c r="P21122" s="3" t="s">
        <v>53</v>
      </c>
      <c r="Q21122">
        <v>3</v>
      </c>
      <c r="R21122">
        <v>5</v>
      </c>
      <c r="S21122">
        <v>0</v>
      </c>
      <c r="T21122" t="s">
        <v>59</v>
      </c>
    </row>
    <row r="21123" spans="1:20" x14ac:dyDescent="0.3">
      <c r="A21123">
        <v>12575</v>
      </c>
      <c r="B21123" s="1">
        <v>45265</v>
      </c>
      <c r="C21123" s="2">
        <v>0.32909722222393611</v>
      </c>
      <c r="D21123">
        <v>5</v>
      </c>
      <c r="E21123" t="s">
        <v>17</v>
      </c>
      <c r="F21123" t="s">
        <v>35</v>
      </c>
      <c r="G21123">
        <v>1089</v>
      </c>
      <c r="H21123" t="s">
        <v>26</v>
      </c>
      <c r="I21123" t="s">
        <v>23</v>
      </c>
      <c r="J21123" t="s">
        <v>24</v>
      </c>
      <c r="K21123" s="3">
        <v>101.58</v>
      </c>
      <c r="L21123">
        <v>5</v>
      </c>
      <c r="M21123" s="3">
        <v>507.9</v>
      </c>
      <c r="N21123" s="3">
        <v>313.37430000000001</v>
      </c>
      <c r="O21123" s="4">
        <v>214.076602018535</v>
      </c>
      <c r="P21123" s="4">
        <v>99.297697981464296</v>
      </c>
      <c r="Q21123">
        <v>6</v>
      </c>
      <c r="R21123">
        <v>3</v>
      </c>
      <c r="S21123">
        <v>0</v>
      </c>
      <c r="T21123" t="s">
        <v>58</v>
      </c>
    </row>
    <row r="21124" spans="1:20" x14ac:dyDescent="0.3">
      <c r="A21124">
        <v>26773</v>
      </c>
      <c r="B21124" s="1">
        <v>45211</v>
      </c>
      <c r="C21124" s="2">
        <v>0.99415509259415558</v>
      </c>
      <c r="D21124">
        <v>81</v>
      </c>
      <c r="E21124" t="s">
        <v>40</v>
      </c>
      <c r="F21124" t="s">
        <v>25</v>
      </c>
      <c r="G21124">
        <v>26172</v>
      </c>
      <c r="H21124" t="s">
        <v>26</v>
      </c>
      <c r="I21124" t="s">
        <v>42</v>
      </c>
      <c r="J21124" t="s">
        <v>45</v>
      </c>
      <c r="K21124" s="3">
        <v>21.05</v>
      </c>
      <c r="L21124">
        <v>4</v>
      </c>
      <c r="M21124" s="3">
        <v>84.2</v>
      </c>
      <c r="N21124" s="3">
        <v>71.401600000000002</v>
      </c>
      <c r="O21124" s="3" t="s">
        <v>53</v>
      </c>
      <c r="P21124" s="3" t="s">
        <v>53</v>
      </c>
      <c r="Q21124">
        <v>5</v>
      </c>
      <c r="R21124">
        <v>3</v>
      </c>
      <c r="S21124">
        <v>0</v>
      </c>
      <c r="T21124" t="s">
        <v>59</v>
      </c>
    </row>
    <row r="21125" spans="1:20" x14ac:dyDescent="0.3">
      <c r="A21125">
        <v>53970</v>
      </c>
      <c r="B21125" s="1">
        <v>44992</v>
      </c>
      <c r="C21125" s="2">
        <v>0.46386574074131204</v>
      </c>
      <c r="D21125">
        <v>56</v>
      </c>
      <c r="E21125" t="s">
        <v>21</v>
      </c>
      <c r="F21125" t="s">
        <v>25</v>
      </c>
      <c r="G21125">
        <v>26747</v>
      </c>
      <c r="H21125" t="s">
        <v>33</v>
      </c>
      <c r="I21125" t="s">
        <v>30</v>
      </c>
      <c r="J21125" t="s">
        <v>31</v>
      </c>
      <c r="K21125" s="3">
        <v>114.26</v>
      </c>
      <c r="L21125">
        <v>6</v>
      </c>
      <c r="M21125" s="4">
        <v>685.56</v>
      </c>
      <c r="N21125" s="3">
        <v>608.77728000000002</v>
      </c>
      <c r="O21125" s="4">
        <v>363.23770757920897</v>
      </c>
      <c r="P21125" s="4">
        <v>245.53957242078999</v>
      </c>
      <c r="Q21125">
        <v>6</v>
      </c>
      <c r="R21125">
        <v>2</v>
      </c>
      <c r="S21125">
        <v>0</v>
      </c>
      <c r="T21125" t="s">
        <v>58</v>
      </c>
    </row>
    <row r="21126" spans="1:20" x14ac:dyDescent="0.3">
      <c r="A21126">
        <v>37087</v>
      </c>
      <c r="B21126" s="1">
        <v>44993</v>
      </c>
      <c r="C21126" s="2">
        <v>0.54443287036701804</v>
      </c>
      <c r="D21126">
        <v>79</v>
      </c>
      <c r="E21126" t="s">
        <v>32</v>
      </c>
      <c r="F21126" t="s">
        <v>35</v>
      </c>
      <c r="G21126">
        <v>21754</v>
      </c>
      <c r="H21126" t="s">
        <v>18</v>
      </c>
      <c r="I21126" t="s">
        <v>19</v>
      </c>
      <c r="J21126" t="s">
        <v>20</v>
      </c>
      <c r="K21126" s="3">
        <v>83.49</v>
      </c>
      <c r="L21126" t="s">
        <v>53</v>
      </c>
      <c r="M21126" s="3" t="s">
        <v>53</v>
      </c>
      <c r="N21126" s="3" t="s">
        <v>53</v>
      </c>
      <c r="O21126" s="3" t="s">
        <v>53</v>
      </c>
      <c r="P21126" s="3" t="s">
        <v>53</v>
      </c>
      <c r="Q21126">
        <v>5</v>
      </c>
      <c r="R21126">
        <v>5</v>
      </c>
      <c r="S21126">
        <v>1</v>
      </c>
      <c r="T21126" t="s">
        <v>59</v>
      </c>
    </row>
    <row r="21127" spans="1:20" x14ac:dyDescent="0.3">
      <c r="A21127">
        <v>43599</v>
      </c>
      <c r="B21127" s="1">
        <v>45444</v>
      </c>
      <c r="C21127" s="2">
        <v>0.40015046296321088</v>
      </c>
      <c r="D21127">
        <v>57</v>
      </c>
      <c r="E21127" t="s">
        <v>40</v>
      </c>
      <c r="F21127" t="s">
        <v>35</v>
      </c>
      <c r="G21127">
        <v>16896</v>
      </c>
      <c r="H21127" t="s">
        <v>33</v>
      </c>
      <c r="I21127" t="s">
        <v>19</v>
      </c>
      <c r="J21127" t="s">
        <v>51</v>
      </c>
      <c r="K21127" s="3">
        <v>60.35</v>
      </c>
      <c r="L21127">
        <v>3</v>
      </c>
      <c r="M21127" s="3">
        <v>181.05</v>
      </c>
      <c r="N21127" s="3">
        <v>150.2715</v>
      </c>
      <c r="O21127" s="4">
        <v>124.39596701284501</v>
      </c>
      <c r="P21127" s="4">
        <v>25.875532987153999</v>
      </c>
      <c r="Q21127">
        <v>3</v>
      </c>
      <c r="R21127">
        <v>3</v>
      </c>
      <c r="S21127">
        <v>0</v>
      </c>
      <c r="T21127" t="s">
        <v>58</v>
      </c>
    </row>
    <row r="21128" spans="1:20" x14ac:dyDescent="0.3">
      <c r="A21128">
        <v>8166</v>
      </c>
      <c r="B21128" s="1">
        <v>45772</v>
      </c>
      <c r="C21128" s="2">
        <v>0.9597337962986785</v>
      </c>
      <c r="D21128">
        <v>57</v>
      </c>
      <c r="E21128" t="s">
        <v>21</v>
      </c>
      <c r="F21128" t="s">
        <v>38</v>
      </c>
      <c r="G21128">
        <v>4359</v>
      </c>
      <c r="H21128" t="s">
        <v>18</v>
      </c>
      <c r="I21128" t="s">
        <v>27</v>
      </c>
      <c r="J21128" t="s">
        <v>36</v>
      </c>
      <c r="K21128" s="3">
        <v>57.45</v>
      </c>
      <c r="L21128">
        <v>1</v>
      </c>
      <c r="M21128" s="3">
        <v>57.45</v>
      </c>
      <c r="N21128" s="3">
        <v>52.911450000000002</v>
      </c>
      <c r="O21128" s="4">
        <v>35.107098093617097</v>
      </c>
      <c r="P21128" s="4">
        <v>17.804351906382799</v>
      </c>
      <c r="Q21128">
        <v>5</v>
      </c>
      <c r="R21128">
        <v>5</v>
      </c>
      <c r="S21128">
        <v>0</v>
      </c>
      <c r="T21128" t="s">
        <v>58</v>
      </c>
    </row>
    <row r="21129" spans="1:20" x14ac:dyDescent="0.3">
      <c r="A21129">
        <v>26392</v>
      </c>
      <c r="B21129" s="1">
        <v>45651</v>
      </c>
      <c r="C21129" s="2">
        <v>2.6273148178006522E-3</v>
      </c>
      <c r="D21129">
        <v>3</v>
      </c>
      <c r="E21129" t="s">
        <v>40</v>
      </c>
      <c r="F21129" t="s">
        <v>35</v>
      </c>
      <c r="G21129">
        <v>21669</v>
      </c>
      <c r="H21129" t="s">
        <v>33</v>
      </c>
      <c r="I21129" t="s">
        <v>27</v>
      </c>
      <c r="J21129" t="s">
        <v>28</v>
      </c>
      <c r="K21129" s="3">
        <v>28.45</v>
      </c>
      <c r="L21129">
        <v>3</v>
      </c>
      <c r="M21129" s="3">
        <v>85.35</v>
      </c>
      <c r="N21129" s="3">
        <v>74.851950000000002</v>
      </c>
      <c r="O21129" s="4">
        <v>57.985630528745503</v>
      </c>
      <c r="P21129" s="4">
        <v>16.8663194712544</v>
      </c>
      <c r="Q21129">
        <v>3</v>
      </c>
      <c r="R21129">
        <v>4</v>
      </c>
      <c r="S21129">
        <v>0</v>
      </c>
      <c r="T21129" t="s">
        <v>58</v>
      </c>
    </row>
    <row r="21130" spans="1:20" x14ac:dyDescent="0.3">
      <c r="A21130">
        <v>23640</v>
      </c>
      <c r="B21130" s="1">
        <v>45266</v>
      </c>
      <c r="C21130" s="2">
        <v>0.54936342592554865</v>
      </c>
      <c r="D21130">
        <v>74</v>
      </c>
      <c r="E21130" t="s">
        <v>21</v>
      </c>
      <c r="F21130" t="s">
        <v>38</v>
      </c>
      <c r="G21130">
        <v>4249</v>
      </c>
      <c r="H21130" t="s">
        <v>18</v>
      </c>
      <c r="I21130" t="s">
        <v>23</v>
      </c>
      <c r="J21130" t="s">
        <v>39</v>
      </c>
      <c r="K21130" s="3">
        <v>25.98</v>
      </c>
      <c r="L21130">
        <v>3</v>
      </c>
      <c r="M21130" s="3">
        <v>77.94</v>
      </c>
      <c r="N21130" s="4">
        <v>58.532939999999897</v>
      </c>
      <c r="O21130" s="4">
        <v>42.493799472945703</v>
      </c>
      <c r="P21130" s="4">
        <v>16.039140527054201</v>
      </c>
      <c r="Q21130">
        <v>6</v>
      </c>
      <c r="R21130">
        <v>4</v>
      </c>
      <c r="S21130">
        <v>1</v>
      </c>
      <c r="T21130" t="s">
        <v>58</v>
      </c>
    </row>
    <row r="21131" spans="1:20" x14ac:dyDescent="0.3">
      <c r="A21131">
        <v>12919</v>
      </c>
      <c r="B21131" s="1">
        <v>45468</v>
      </c>
      <c r="C21131" s="2">
        <v>0.96843749999970896</v>
      </c>
      <c r="D21131">
        <v>28</v>
      </c>
      <c r="E21131" t="s">
        <v>40</v>
      </c>
      <c r="F21131" t="s">
        <v>38</v>
      </c>
      <c r="G21131">
        <v>21095</v>
      </c>
      <c r="H21131" t="s">
        <v>18</v>
      </c>
      <c r="I21131" t="s">
        <v>27</v>
      </c>
      <c r="J21131" t="s">
        <v>28</v>
      </c>
      <c r="K21131" s="3">
        <v>57.14</v>
      </c>
      <c r="L21131">
        <v>4</v>
      </c>
      <c r="M21131" s="3">
        <v>228.56</v>
      </c>
      <c r="N21131" s="4">
        <v>188.79056</v>
      </c>
      <c r="O21131" s="4">
        <v>135.457783232053</v>
      </c>
      <c r="P21131" s="4">
        <v>53.332776767946598</v>
      </c>
      <c r="Q21131">
        <v>4</v>
      </c>
      <c r="R21131">
        <v>2</v>
      </c>
      <c r="S21131">
        <v>0</v>
      </c>
      <c r="T21131" t="s">
        <v>58</v>
      </c>
    </row>
    <row r="21132" spans="1:20" x14ac:dyDescent="0.3">
      <c r="A21132">
        <v>23746</v>
      </c>
      <c r="B21132" s="1">
        <v>45072</v>
      </c>
      <c r="C21132" s="2">
        <v>0.81795138888992369</v>
      </c>
      <c r="D21132">
        <v>32</v>
      </c>
      <c r="E21132" t="s">
        <v>17</v>
      </c>
      <c r="F21132" t="s">
        <v>25</v>
      </c>
      <c r="G21132">
        <v>1348</v>
      </c>
      <c r="H21132" t="s">
        <v>18</v>
      </c>
      <c r="I21132" t="s">
        <v>19</v>
      </c>
      <c r="J21132" t="s">
        <v>20</v>
      </c>
      <c r="K21132" s="3">
        <v>46.1</v>
      </c>
      <c r="L21132">
        <v>2</v>
      </c>
      <c r="M21132" s="3">
        <v>92.2</v>
      </c>
      <c r="N21132" s="3">
        <v>74.958600000000004</v>
      </c>
      <c r="O21132" s="4">
        <v>61.3997785890759</v>
      </c>
      <c r="P21132" s="4">
        <v>13.558821410924001</v>
      </c>
      <c r="Q21132">
        <v>3</v>
      </c>
      <c r="R21132">
        <v>5</v>
      </c>
      <c r="S21132">
        <v>0</v>
      </c>
      <c r="T21132" t="s">
        <v>58</v>
      </c>
    </row>
    <row r="21133" spans="1:20" x14ac:dyDescent="0.3">
      <c r="A21133">
        <v>8307</v>
      </c>
      <c r="B21133" s="1">
        <v>44967</v>
      </c>
      <c r="C21133" s="2">
        <v>3.8460648145701271E-2</v>
      </c>
      <c r="D21133">
        <v>56</v>
      </c>
      <c r="E21133" t="s">
        <v>32</v>
      </c>
      <c r="F21133" t="s">
        <v>38</v>
      </c>
      <c r="G21133">
        <v>17370</v>
      </c>
      <c r="H21133" t="s">
        <v>33</v>
      </c>
      <c r="I21133" t="s">
        <v>23</v>
      </c>
      <c r="J21133" t="s">
        <v>29</v>
      </c>
      <c r="K21133" s="3">
        <v>56.7</v>
      </c>
      <c r="L21133">
        <v>4</v>
      </c>
      <c r="M21133" s="3">
        <v>226.8</v>
      </c>
      <c r="N21133" s="4">
        <v>206.8416</v>
      </c>
      <c r="O21133" s="3" t="s">
        <v>53</v>
      </c>
      <c r="P21133" s="3" t="s">
        <v>53</v>
      </c>
      <c r="Q21133">
        <v>1</v>
      </c>
      <c r="R21133" t="s">
        <v>53</v>
      </c>
      <c r="S21133">
        <v>0</v>
      </c>
      <c r="T21133" t="s">
        <v>59</v>
      </c>
    </row>
    <row r="21134" spans="1:20" x14ac:dyDescent="0.3">
      <c r="A21134">
        <v>48791</v>
      </c>
      <c r="B21134" s="1">
        <v>45175</v>
      </c>
      <c r="C21134" s="2">
        <v>0.46229166666307719</v>
      </c>
      <c r="D21134">
        <v>18</v>
      </c>
      <c r="E21134" t="s">
        <v>21</v>
      </c>
      <c r="F21134" t="s">
        <v>38</v>
      </c>
      <c r="G21134">
        <v>1830</v>
      </c>
      <c r="H21134" t="s">
        <v>26</v>
      </c>
      <c r="I21134" t="s">
        <v>30</v>
      </c>
      <c r="J21134" t="s">
        <v>44</v>
      </c>
      <c r="K21134" s="3">
        <v>11.34</v>
      </c>
      <c r="L21134" t="s">
        <v>53</v>
      </c>
      <c r="M21134" s="3" t="s">
        <v>53</v>
      </c>
      <c r="N21134" s="3" t="s">
        <v>53</v>
      </c>
      <c r="O21134" s="3" t="s">
        <v>53</v>
      </c>
      <c r="P21134" s="3" t="s">
        <v>53</v>
      </c>
      <c r="Q21134">
        <v>7</v>
      </c>
      <c r="R21134">
        <v>2</v>
      </c>
      <c r="S21134">
        <v>0</v>
      </c>
      <c r="T21134" t="s">
        <v>59</v>
      </c>
    </row>
    <row r="21135" spans="1:20" x14ac:dyDescent="0.3">
      <c r="A21135">
        <v>46345</v>
      </c>
      <c r="B21135" s="1">
        <v>45992</v>
      </c>
      <c r="C21135" s="2">
        <v>0.99733796296641231</v>
      </c>
      <c r="D21135">
        <v>53</v>
      </c>
      <c r="E21135" t="s">
        <v>17</v>
      </c>
      <c r="F21135" t="s">
        <v>38</v>
      </c>
      <c r="G21135">
        <v>4319</v>
      </c>
      <c r="H21135" t="s">
        <v>26</v>
      </c>
      <c r="I21135" t="s">
        <v>30</v>
      </c>
      <c r="J21135" t="s">
        <v>56</v>
      </c>
      <c r="K21135" s="3">
        <v>29.03</v>
      </c>
      <c r="L21135">
        <v>1</v>
      </c>
      <c r="M21135" s="3">
        <v>29.03</v>
      </c>
      <c r="N21135" s="3">
        <v>28.013950000000001</v>
      </c>
      <c r="O21135" s="4">
        <v>15.5059354968758</v>
      </c>
      <c r="P21135" s="4">
        <v>12.5080145031241</v>
      </c>
      <c r="Q21135">
        <v>7</v>
      </c>
      <c r="R21135">
        <v>5</v>
      </c>
      <c r="S21135">
        <v>1</v>
      </c>
      <c r="T21135" t="s">
        <v>58</v>
      </c>
    </row>
    <row r="21136" spans="1:20" x14ac:dyDescent="0.3">
      <c r="A21136">
        <v>54597</v>
      </c>
      <c r="B21136" s="1">
        <v>45871</v>
      </c>
      <c r="C21136" s="2">
        <v>0.89087962963094469</v>
      </c>
      <c r="D21136">
        <v>74</v>
      </c>
      <c r="E21136" t="s">
        <v>21</v>
      </c>
      <c r="F21136" t="s">
        <v>35</v>
      </c>
      <c r="G21136">
        <v>887</v>
      </c>
      <c r="H21136" t="s">
        <v>26</v>
      </c>
      <c r="I21136" t="s">
        <v>30</v>
      </c>
      <c r="J21136" t="s">
        <v>31</v>
      </c>
      <c r="K21136" s="3">
        <v>331.36</v>
      </c>
      <c r="L21136">
        <v>0</v>
      </c>
      <c r="M21136" s="3">
        <v>0</v>
      </c>
      <c r="N21136" s="3">
        <v>0</v>
      </c>
      <c r="O21136" s="3">
        <v>0</v>
      </c>
      <c r="P21136" s="3">
        <v>0</v>
      </c>
      <c r="Q21136">
        <v>2</v>
      </c>
      <c r="R21136">
        <v>2</v>
      </c>
      <c r="S21136">
        <v>0</v>
      </c>
      <c r="T21136" t="s">
        <v>59</v>
      </c>
    </row>
    <row r="21137" spans="1:20" x14ac:dyDescent="0.3">
      <c r="A21137">
        <v>35980</v>
      </c>
      <c r="B21137" s="1">
        <v>45689</v>
      </c>
      <c r="C21137" s="2">
        <v>0.22546296296059154</v>
      </c>
      <c r="D21137">
        <v>33</v>
      </c>
      <c r="E21137" t="s">
        <v>32</v>
      </c>
      <c r="F21137" t="s">
        <v>35</v>
      </c>
      <c r="G21137">
        <v>14951</v>
      </c>
      <c r="H21137" t="s">
        <v>33</v>
      </c>
      <c r="I21137" t="s">
        <v>23</v>
      </c>
      <c r="J21137" t="s">
        <v>56</v>
      </c>
      <c r="K21137" s="3">
        <v>35.450000000000003</v>
      </c>
      <c r="L21137">
        <v>0</v>
      </c>
      <c r="M21137" s="3">
        <v>0</v>
      </c>
      <c r="N21137" s="3">
        <v>0</v>
      </c>
      <c r="O21137" s="3">
        <v>0</v>
      </c>
      <c r="P21137" s="3">
        <v>0</v>
      </c>
      <c r="Q21137">
        <v>1</v>
      </c>
      <c r="R21137">
        <v>5</v>
      </c>
      <c r="S21137">
        <v>0</v>
      </c>
      <c r="T21137" t="s">
        <v>59</v>
      </c>
    </row>
    <row r="21138" spans="1:20" x14ac:dyDescent="0.3">
      <c r="A21138">
        <v>18969</v>
      </c>
      <c r="B21138" s="1">
        <v>45256</v>
      </c>
      <c r="C21138" s="2">
        <v>0.74512731481809169</v>
      </c>
      <c r="D21138">
        <v>37</v>
      </c>
      <c r="E21138" t="s">
        <v>40</v>
      </c>
      <c r="F21138" t="s">
        <v>38</v>
      </c>
      <c r="G21138">
        <v>320</v>
      </c>
      <c r="H21138" t="s">
        <v>33</v>
      </c>
      <c r="I21138" t="s">
        <v>23</v>
      </c>
      <c r="J21138" t="s">
        <v>39</v>
      </c>
      <c r="K21138" s="3">
        <v>79.06</v>
      </c>
      <c r="L21138" t="s">
        <v>53</v>
      </c>
      <c r="M21138" s="3" t="s">
        <v>53</v>
      </c>
      <c r="N21138" s="3" t="s">
        <v>53</v>
      </c>
      <c r="O21138" s="3" t="s">
        <v>53</v>
      </c>
      <c r="P21138" s="3" t="s">
        <v>53</v>
      </c>
      <c r="Q21138">
        <v>2</v>
      </c>
      <c r="R21138">
        <v>1</v>
      </c>
      <c r="S21138">
        <v>0</v>
      </c>
      <c r="T21138" t="s">
        <v>59</v>
      </c>
    </row>
    <row r="21139" spans="1:20" x14ac:dyDescent="0.3">
      <c r="A21139">
        <v>7153</v>
      </c>
      <c r="B21139" s="1">
        <v>45556</v>
      </c>
      <c r="C21139" s="2">
        <v>6.6655092596192844E-2</v>
      </c>
      <c r="D21139">
        <v>19</v>
      </c>
      <c r="E21139" t="s">
        <v>32</v>
      </c>
      <c r="F21139" t="s">
        <v>38</v>
      </c>
      <c r="G21139">
        <v>10138</v>
      </c>
      <c r="H21139" t="s">
        <v>26</v>
      </c>
      <c r="I21139" t="s">
        <v>42</v>
      </c>
      <c r="J21139" t="s">
        <v>56</v>
      </c>
      <c r="K21139" s="3">
        <v>77.12</v>
      </c>
      <c r="L21139">
        <v>0</v>
      </c>
      <c r="M21139" s="3">
        <v>0</v>
      </c>
      <c r="N21139" s="3">
        <v>0</v>
      </c>
      <c r="O21139" s="3">
        <v>0</v>
      </c>
      <c r="P21139" s="3">
        <v>0</v>
      </c>
      <c r="Q21139">
        <v>9</v>
      </c>
      <c r="R21139">
        <v>2</v>
      </c>
      <c r="S21139">
        <v>1</v>
      </c>
      <c r="T21139" t="s">
        <v>59</v>
      </c>
    </row>
    <row r="21140" spans="1:20" x14ac:dyDescent="0.3">
      <c r="A21140">
        <v>23064</v>
      </c>
      <c r="B21140" s="1">
        <v>45241</v>
      </c>
      <c r="C21140" s="2">
        <v>0.51322916666686069</v>
      </c>
      <c r="D21140">
        <v>76</v>
      </c>
      <c r="E21140" t="s">
        <v>40</v>
      </c>
      <c r="F21140" t="s">
        <v>22</v>
      </c>
      <c r="G21140">
        <v>28886</v>
      </c>
      <c r="H21140" t="s">
        <v>26</v>
      </c>
      <c r="I21140" t="s">
        <v>42</v>
      </c>
      <c r="J21140" t="s">
        <v>45</v>
      </c>
      <c r="K21140" s="3">
        <v>22.96</v>
      </c>
      <c r="L21140">
        <v>1</v>
      </c>
      <c r="M21140" s="3">
        <v>22.96</v>
      </c>
      <c r="N21140" s="3">
        <v>19.95224</v>
      </c>
      <c r="O21140" s="4">
        <v>14.8866049216028</v>
      </c>
      <c r="P21140" s="4">
        <v>5.0656350783971797</v>
      </c>
      <c r="Q21140">
        <v>3</v>
      </c>
      <c r="R21140">
        <v>1</v>
      </c>
      <c r="S21140">
        <v>0</v>
      </c>
      <c r="T21140" t="s">
        <v>58</v>
      </c>
    </row>
    <row r="21141" spans="1:20" x14ac:dyDescent="0.3">
      <c r="A21141">
        <v>37003</v>
      </c>
      <c r="B21141" s="1">
        <v>45345</v>
      </c>
      <c r="C21141" s="2">
        <v>7.759259259182727E-2</v>
      </c>
      <c r="D21141">
        <v>3</v>
      </c>
      <c r="E21141" t="s">
        <v>40</v>
      </c>
      <c r="F21141" t="s">
        <v>35</v>
      </c>
      <c r="G21141">
        <v>16718</v>
      </c>
      <c r="H21141" t="s">
        <v>18</v>
      </c>
      <c r="I21141" t="s">
        <v>23</v>
      </c>
      <c r="J21141" t="s">
        <v>39</v>
      </c>
      <c r="K21141" s="3">
        <v>58.74</v>
      </c>
      <c r="L21141">
        <v>1</v>
      </c>
      <c r="M21141" s="3">
        <v>58.74</v>
      </c>
      <c r="N21141" s="3">
        <v>44.11374</v>
      </c>
      <c r="O21141" s="4">
        <v>24.737323800095702</v>
      </c>
      <c r="P21141" s="4">
        <v>19.376416199904199</v>
      </c>
      <c r="Q21141">
        <v>3</v>
      </c>
      <c r="R21141">
        <v>4</v>
      </c>
      <c r="S21141">
        <v>0</v>
      </c>
      <c r="T21141" t="s">
        <v>58</v>
      </c>
    </row>
    <row r="21142" spans="1:20" x14ac:dyDescent="0.3">
      <c r="A21142">
        <v>33918</v>
      </c>
      <c r="B21142" s="1">
        <v>45301</v>
      </c>
      <c r="C21142" s="2">
        <v>0.83131944444176042</v>
      </c>
      <c r="D21142">
        <v>22</v>
      </c>
      <c r="E21142" t="s">
        <v>17</v>
      </c>
      <c r="F21142" t="s">
        <v>38</v>
      </c>
      <c r="G21142">
        <v>17698</v>
      </c>
      <c r="H21142" t="s">
        <v>18</v>
      </c>
      <c r="I21142" t="s">
        <v>42</v>
      </c>
      <c r="J21142" t="s">
        <v>56</v>
      </c>
      <c r="K21142" s="3">
        <v>113.05</v>
      </c>
      <c r="L21142">
        <v>3</v>
      </c>
      <c r="M21142" s="3">
        <v>339.15</v>
      </c>
      <c r="N21142" s="3">
        <v>298.452</v>
      </c>
      <c r="O21142" s="4">
        <v>217.880348212276</v>
      </c>
      <c r="P21142" s="4">
        <v>80.571651787723795</v>
      </c>
      <c r="Q21142">
        <v>5</v>
      </c>
      <c r="R21142">
        <v>3</v>
      </c>
      <c r="S21142">
        <v>0</v>
      </c>
      <c r="T21142" t="s">
        <v>58</v>
      </c>
    </row>
    <row r="21143" spans="1:20" x14ac:dyDescent="0.3">
      <c r="A21143">
        <v>53094</v>
      </c>
      <c r="B21143" s="1">
        <v>45645</v>
      </c>
      <c r="C21143" s="2">
        <v>0.20180555555270985</v>
      </c>
      <c r="D21143">
        <v>26</v>
      </c>
      <c r="E21143" t="s">
        <v>32</v>
      </c>
      <c r="F21143" t="s">
        <v>38</v>
      </c>
      <c r="G21143">
        <v>24400</v>
      </c>
      <c r="H21143" t="s">
        <v>33</v>
      </c>
      <c r="I21143" t="s">
        <v>23</v>
      </c>
      <c r="J21143" t="s">
        <v>46</v>
      </c>
      <c r="K21143" s="3">
        <v>45.34</v>
      </c>
      <c r="L21143">
        <v>1</v>
      </c>
      <c r="M21143" s="3">
        <v>45.34</v>
      </c>
      <c r="N21143" s="4">
        <v>36.816079999999999</v>
      </c>
      <c r="O21143" s="3" t="s">
        <v>53</v>
      </c>
      <c r="P21143" s="3" t="s">
        <v>53</v>
      </c>
      <c r="Q21143">
        <v>2</v>
      </c>
      <c r="R21143">
        <v>5</v>
      </c>
      <c r="S21143">
        <v>1</v>
      </c>
      <c r="T21143" t="s">
        <v>59</v>
      </c>
    </row>
    <row r="21144" spans="1:20" x14ac:dyDescent="0.3">
      <c r="A21144">
        <v>55499</v>
      </c>
      <c r="B21144" s="1">
        <v>45852</v>
      </c>
      <c r="C21144" s="2">
        <v>0.22990740741079208</v>
      </c>
      <c r="D21144">
        <v>60</v>
      </c>
      <c r="E21144" t="s">
        <v>21</v>
      </c>
      <c r="F21144" t="s">
        <v>38</v>
      </c>
      <c r="G21144">
        <v>324</v>
      </c>
      <c r="H21144" t="s">
        <v>18</v>
      </c>
      <c r="I21144" t="s">
        <v>19</v>
      </c>
      <c r="J21144" t="s">
        <v>34</v>
      </c>
      <c r="K21144" s="3">
        <v>48.68</v>
      </c>
      <c r="L21144">
        <v>4</v>
      </c>
      <c r="M21144" s="3">
        <v>194.72</v>
      </c>
      <c r="N21144" s="3">
        <v>168.43279999999999</v>
      </c>
      <c r="O21144" s="4">
        <v>106.459632945854</v>
      </c>
      <c r="P21144" s="4">
        <v>61.973167054145499</v>
      </c>
      <c r="Q21144">
        <v>8</v>
      </c>
      <c r="R21144">
        <v>1</v>
      </c>
      <c r="S21144">
        <v>0</v>
      </c>
      <c r="T21144" t="s">
        <v>58</v>
      </c>
    </row>
    <row r="21145" spans="1:20" x14ac:dyDescent="0.3">
      <c r="A21145">
        <v>15654</v>
      </c>
      <c r="B21145" s="1">
        <v>45342</v>
      </c>
      <c r="C21145" s="2">
        <v>3.4236111110658385E-2</v>
      </c>
      <c r="D21145">
        <v>20</v>
      </c>
      <c r="E21145" t="s">
        <v>17</v>
      </c>
      <c r="F21145" t="s">
        <v>38</v>
      </c>
      <c r="G21145">
        <v>22456</v>
      </c>
      <c r="H21145" t="s">
        <v>26</v>
      </c>
      <c r="I21145" t="s">
        <v>23</v>
      </c>
      <c r="J21145" t="s">
        <v>46</v>
      </c>
      <c r="K21145" s="3">
        <v>44.39</v>
      </c>
      <c r="L21145">
        <v>1</v>
      </c>
      <c r="M21145" s="3">
        <v>44.39</v>
      </c>
      <c r="N21145" s="3">
        <v>39.196370000000002</v>
      </c>
      <c r="O21145" s="4">
        <v>29.480890287977498</v>
      </c>
      <c r="P21145" s="3">
        <v>9.7154797120224892</v>
      </c>
      <c r="Q21145">
        <v>1</v>
      </c>
      <c r="R21145">
        <v>3</v>
      </c>
      <c r="S21145">
        <v>0</v>
      </c>
      <c r="T21145" t="s">
        <v>58</v>
      </c>
    </row>
    <row r="21146" spans="1:20" x14ac:dyDescent="0.3">
      <c r="A21146">
        <v>14442</v>
      </c>
      <c r="B21146" s="1">
        <v>45694</v>
      </c>
      <c r="C21146" s="2">
        <v>0.69864583333401242</v>
      </c>
      <c r="D21146">
        <v>42</v>
      </c>
      <c r="E21146" t="s">
        <v>40</v>
      </c>
      <c r="F21146" t="s">
        <v>38</v>
      </c>
      <c r="G21146">
        <v>4472</v>
      </c>
      <c r="H21146" t="s">
        <v>33</v>
      </c>
      <c r="I21146" t="s">
        <v>30</v>
      </c>
      <c r="J21146" t="s">
        <v>41</v>
      </c>
      <c r="K21146" s="3">
        <v>64.34</v>
      </c>
      <c r="L21146">
        <v>1</v>
      </c>
      <c r="M21146" s="3">
        <v>64.34</v>
      </c>
      <c r="N21146" s="3">
        <v>43.23648</v>
      </c>
      <c r="O21146" s="4">
        <v>33.470537798295503</v>
      </c>
      <c r="P21146" s="4">
        <v>9.7659422017044299</v>
      </c>
      <c r="Q21146">
        <v>7</v>
      </c>
      <c r="R21146">
        <v>3</v>
      </c>
      <c r="S21146">
        <v>0</v>
      </c>
      <c r="T21146" t="s">
        <v>58</v>
      </c>
    </row>
    <row r="21147" spans="1:20" x14ac:dyDescent="0.3">
      <c r="A21147">
        <v>30612</v>
      </c>
      <c r="B21147" s="1">
        <v>45333</v>
      </c>
      <c r="C21147" s="2">
        <v>9.4594907408463769E-2</v>
      </c>
      <c r="D21147">
        <v>5</v>
      </c>
      <c r="E21147" t="s">
        <v>32</v>
      </c>
      <c r="F21147" t="s">
        <v>38</v>
      </c>
      <c r="G21147">
        <v>708</v>
      </c>
      <c r="H21147" t="s">
        <v>18</v>
      </c>
      <c r="I21147" t="s">
        <v>27</v>
      </c>
      <c r="J21147" t="s">
        <v>28</v>
      </c>
      <c r="K21147" s="3">
        <v>82.15</v>
      </c>
      <c r="L21147">
        <v>4</v>
      </c>
      <c r="M21147" s="3">
        <v>328.6</v>
      </c>
      <c r="N21147" s="4">
        <v>212.2756</v>
      </c>
      <c r="O21147" s="3" t="s">
        <v>53</v>
      </c>
      <c r="P21147" s="3" t="s">
        <v>53</v>
      </c>
      <c r="Q21147">
        <v>9</v>
      </c>
      <c r="R21147">
        <v>4</v>
      </c>
      <c r="S21147">
        <v>0</v>
      </c>
      <c r="T21147" t="s">
        <v>59</v>
      </c>
    </row>
    <row r="21148" spans="1:20" x14ac:dyDescent="0.3">
      <c r="A21148">
        <v>14804</v>
      </c>
      <c r="B21148" s="1">
        <v>45580</v>
      </c>
      <c r="C21148" s="2">
        <v>0.65553240740700858</v>
      </c>
      <c r="D21148">
        <v>63</v>
      </c>
      <c r="E21148" t="s">
        <v>21</v>
      </c>
      <c r="F21148" t="s">
        <v>22</v>
      </c>
      <c r="G21148">
        <v>7346</v>
      </c>
      <c r="H21148" t="s">
        <v>33</v>
      </c>
      <c r="I21148" t="s">
        <v>27</v>
      </c>
      <c r="J21148" t="s">
        <v>50</v>
      </c>
      <c r="K21148" s="3">
        <v>83.6</v>
      </c>
      <c r="L21148">
        <v>4</v>
      </c>
      <c r="M21148" s="3">
        <v>334.4</v>
      </c>
      <c r="N21148" s="3">
        <v>248.12479999999999</v>
      </c>
      <c r="O21148" s="4">
        <v>153.45278222105901</v>
      </c>
      <c r="P21148" s="3">
        <v>94.672017778940301</v>
      </c>
      <c r="Q21148">
        <v>8</v>
      </c>
      <c r="R21148">
        <v>4</v>
      </c>
      <c r="S21148">
        <v>0</v>
      </c>
      <c r="T21148" t="s">
        <v>58</v>
      </c>
    </row>
    <row r="21149" spans="1:20" x14ac:dyDescent="0.3">
      <c r="A21149">
        <v>8836</v>
      </c>
      <c r="B21149" s="1">
        <v>45246</v>
      </c>
      <c r="C21149" s="2">
        <v>0.221435185187147</v>
      </c>
      <c r="D21149">
        <v>34</v>
      </c>
      <c r="E21149" t="s">
        <v>40</v>
      </c>
      <c r="F21149" t="s">
        <v>35</v>
      </c>
      <c r="G21149">
        <v>22341</v>
      </c>
      <c r="H21149" t="s">
        <v>26</v>
      </c>
      <c r="I21149" t="s">
        <v>19</v>
      </c>
      <c r="J21149" t="s">
        <v>51</v>
      </c>
      <c r="K21149" s="3">
        <v>22.16</v>
      </c>
      <c r="L21149">
        <v>3</v>
      </c>
      <c r="M21149" s="3">
        <v>66.48</v>
      </c>
      <c r="N21149" s="4">
        <v>44.34216</v>
      </c>
      <c r="O21149" s="4">
        <v>32.9617835438385</v>
      </c>
      <c r="P21149" s="4">
        <v>11.3803764561614</v>
      </c>
      <c r="Q21149">
        <v>9</v>
      </c>
      <c r="R21149">
        <v>1</v>
      </c>
      <c r="S21149">
        <v>0</v>
      </c>
      <c r="T21149" t="s">
        <v>58</v>
      </c>
    </row>
    <row r="21150" spans="1:20" x14ac:dyDescent="0.3">
      <c r="A21150">
        <v>36302</v>
      </c>
      <c r="B21150" s="1">
        <v>45947</v>
      </c>
      <c r="C21150" s="2">
        <v>0.28151620370044839</v>
      </c>
      <c r="D21150">
        <v>38</v>
      </c>
      <c r="E21150" t="s">
        <v>17</v>
      </c>
      <c r="F21150" t="s">
        <v>25</v>
      </c>
      <c r="G21150">
        <v>1452</v>
      </c>
      <c r="H21150" t="s">
        <v>33</v>
      </c>
      <c r="I21150" t="s">
        <v>23</v>
      </c>
      <c r="J21150" t="s">
        <v>29</v>
      </c>
      <c r="K21150" s="3">
        <v>98.04</v>
      </c>
      <c r="L21150">
        <v>3</v>
      </c>
      <c r="M21150" s="3">
        <v>294.12</v>
      </c>
      <c r="N21150" s="3">
        <v>272.35512</v>
      </c>
      <c r="O21150" s="4">
        <v>168.158754929369</v>
      </c>
      <c r="P21150" s="4">
        <v>104.19636507062999</v>
      </c>
      <c r="Q21150">
        <v>3</v>
      </c>
      <c r="R21150">
        <v>3</v>
      </c>
      <c r="S21150">
        <v>0</v>
      </c>
      <c r="T21150" t="s">
        <v>58</v>
      </c>
    </row>
    <row r="21151" spans="1:20" x14ac:dyDescent="0.3">
      <c r="A21151">
        <v>7874</v>
      </c>
      <c r="B21151" s="1">
        <v>45566</v>
      </c>
      <c r="C21151" s="2">
        <v>0.86229166666453239</v>
      </c>
      <c r="D21151">
        <v>38</v>
      </c>
      <c r="E21151" t="s">
        <v>17</v>
      </c>
      <c r="F21151" t="s">
        <v>35</v>
      </c>
      <c r="G21151">
        <v>9616</v>
      </c>
      <c r="H21151" t="s">
        <v>18</v>
      </c>
      <c r="I21151" t="s">
        <v>42</v>
      </c>
      <c r="J21151" t="s">
        <v>43</v>
      </c>
      <c r="K21151" s="3">
        <v>63.95</v>
      </c>
      <c r="L21151">
        <v>3</v>
      </c>
      <c r="M21151" s="4">
        <v>191.85</v>
      </c>
      <c r="N21151" s="4">
        <v>118.17959999999999</v>
      </c>
      <c r="O21151" s="4">
        <v>65.290312567057299</v>
      </c>
      <c r="P21151" s="4">
        <v>52.889287432942602</v>
      </c>
      <c r="Q21151">
        <v>3</v>
      </c>
      <c r="R21151">
        <v>1</v>
      </c>
      <c r="S21151">
        <v>0</v>
      </c>
      <c r="T21151" t="s">
        <v>58</v>
      </c>
    </row>
    <row r="21152" spans="1:20" x14ac:dyDescent="0.3">
      <c r="A21152">
        <v>20587</v>
      </c>
      <c r="B21152" s="1">
        <v>45309</v>
      </c>
      <c r="C21152" s="2">
        <v>0.56526620370277669</v>
      </c>
      <c r="D21152">
        <v>79</v>
      </c>
      <c r="E21152" t="s">
        <v>40</v>
      </c>
      <c r="F21152" t="s">
        <v>35</v>
      </c>
      <c r="G21152">
        <v>17592</v>
      </c>
      <c r="H21152" t="s">
        <v>18</v>
      </c>
      <c r="I21152" t="s">
        <v>42</v>
      </c>
      <c r="J21152" t="s">
        <v>52</v>
      </c>
      <c r="K21152" s="3">
        <v>55.89</v>
      </c>
      <c r="L21152">
        <v>3</v>
      </c>
      <c r="M21152" s="4">
        <v>167.67</v>
      </c>
      <c r="N21152" s="4">
        <v>93.224519999999998</v>
      </c>
      <c r="O21152" s="3" t="s">
        <v>53</v>
      </c>
      <c r="P21152" s="3" t="s">
        <v>53</v>
      </c>
      <c r="Q21152">
        <v>4</v>
      </c>
      <c r="R21152">
        <v>5</v>
      </c>
      <c r="S21152" t="s">
        <v>53</v>
      </c>
      <c r="T21152" t="s">
        <v>59</v>
      </c>
    </row>
    <row r="21153" spans="1:20" x14ac:dyDescent="0.3">
      <c r="A21153">
        <v>2240</v>
      </c>
      <c r="B21153" s="1">
        <v>45686</v>
      </c>
      <c r="C21153" s="2">
        <v>0.68063657407765277</v>
      </c>
      <c r="D21153">
        <v>23</v>
      </c>
      <c r="E21153" t="s">
        <v>21</v>
      </c>
      <c r="F21153" t="s">
        <v>35</v>
      </c>
      <c r="G21153">
        <v>26920</v>
      </c>
      <c r="H21153" t="s">
        <v>18</v>
      </c>
      <c r="I21153" t="s">
        <v>23</v>
      </c>
      <c r="J21153" t="s">
        <v>24</v>
      </c>
      <c r="K21153" s="3">
        <v>103.21</v>
      </c>
      <c r="L21153">
        <v>1</v>
      </c>
      <c r="M21153" s="3">
        <v>103.21</v>
      </c>
      <c r="N21153" s="3">
        <v>99.804069999999996</v>
      </c>
      <c r="O21153" s="4">
        <v>67.317654173657502</v>
      </c>
      <c r="P21153" s="4">
        <v>32.486415826342402</v>
      </c>
      <c r="Q21153">
        <v>0</v>
      </c>
      <c r="R21153">
        <v>3</v>
      </c>
      <c r="S21153">
        <v>0</v>
      </c>
      <c r="T21153" t="s">
        <v>58</v>
      </c>
    </row>
    <row r="21154" spans="1:20" x14ac:dyDescent="0.3">
      <c r="A21154">
        <v>59765</v>
      </c>
      <c r="B21154" s="1">
        <v>45598</v>
      </c>
      <c r="C21154" s="2">
        <v>0.71949074073927477</v>
      </c>
      <c r="D21154">
        <v>15</v>
      </c>
      <c r="E21154" t="s">
        <v>17</v>
      </c>
      <c r="F21154" t="s">
        <v>35</v>
      </c>
      <c r="G21154">
        <v>26915</v>
      </c>
      <c r="H21154" t="s">
        <v>33</v>
      </c>
      <c r="I21154" t="s">
        <v>42</v>
      </c>
      <c r="J21154" t="s">
        <v>43</v>
      </c>
      <c r="K21154" s="3">
        <v>23.47</v>
      </c>
      <c r="L21154">
        <v>1</v>
      </c>
      <c r="M21154" s="3">
        <v>23.47</v>
      </c>
      <c r="N21154" s="3">
        <v>17.81373</v>
      </c>
      <c r="O21154" s="4">
        <v>14.5386786068399</v>
      </c>
      <c r="P21154" s="4">
        <v>3.2750513931600702</v>
      </c>
      <c r="Q21154">
        <v>5</v>
      </c>
      <c r="R21154">
        <v>4</v>
      </c>
      <c r="S21154">
        <v>0</v>
      </c>
      <c r="T21154" t="s">
        <v>58</v>
      </c>
    </row>
    <row r="21155" spans="1:20" x14ac:dyDescent="0.3">
      <c r="A21155">
        <v>47174</v>
      </c>
      <c r="B21155" s="1">
        <v>45530</v>
      </c>
      <c r="C21155" s="2">
        <v>7.0115740738401655E-2</v>
      </c>
      <c r="D21155">
        <v>49</v>
      </c>
      <c r="E21155" t="s">
        <v>40</v>
      </c>
      <c r="F21155" t="s">
        <v>35</v>
      </c>
      <c r="G21155">
        <v>26678</v>
      </c>
      <c r="H21155" t="s">
        <v>18</v>
      </c>
      <c r="I21155" t="s">
        <v>27</v>
      </c>
      <c r="J21155" t="s">
        <v>28</v>
      </c>
      <c r="K21155" s="3">
        <v>74.209999999999994</v>
      </c>
      <c r="L21155">
        <v>2</v>
      </c>
      <c r="M21155" s="3">
        <v>148.41999999999999</v>
      </c>
      <c r="N21155" s="4">
        <v>144.56107999999901</v>
      </c>
      <c r="O21155" s="4">
        <v>98.997755154563507</v>
      </c>
      <c r="P21155" s="4">
        <v>45.563324845436398</v>
      </c>
      <c r="Q21155">
        <v>0</v>
      </c>
      <c r="R21155">
        <v>2</v>
      </c>
      <c r="S21155">
        <v>0</v>
      </c>
      <c r="T21155" t="s">
        <v>58</v>
      </c>
    </row>
    <row r="21156" spans="1:20" x14ac:dyDescent="0.3">
      <c r="A21156">
        <v>1413</v>
      </c>
      <c r="B21156" s="1">
        <v>45907</v>
      </c>
      <c r="C21156" s="2">
        <v>0.291608796294895</v>
      </c>
      <c r="D21156">
        <v>79</v>
      </c>
      <c r="E21156" t="s">
        <v>17</v>
      </c>
      <c r="F21156" t="s">
        <v>38</v>
      </c>
      <c r="G21156">
        <v>9161</v>
      </c>
      <c r="H21156" t="s">
        <v>26</v>
      </c>
      <c r="I21156" t="s">
        <v>23</v>
      </c>
      <c r="J21156" t="s">
        <v>46</v>
      </c>
      <c r="K21156" s="3">
        <v>41.83</v>
      </c>
      <c r="L21156">
        <v>3</v>
      </c>
      <c r="M21156" s="3">
        <v>125.49</v>
      </c>
      <c r="N21156" s="4">
        <v>104.407679999999</v>
      </c>
      <c r="O21156" s="4">
        <v>75.179768942656395</v>
      </c>
      <c r="P21156" s="4">
        <v>29.227911057343501</v>
      </c>
      <c r="Q21156">
        <v>3</v>
      </c>
      <c r="R21156">
        <v>4</v>
      </c>
      <c r="S21156">
        <v>1</v>
      </c>
      <c r="T21156" t="s">
        <v>58</v>
      </c>
    </row>
    <row r="21157" spans="1:20" x14ac:dyDescent="0.3">
      <c r="A21157">
        <v>16273</v>
      </c>
      <c r="B21157" s="1">
        <v>44931</v>
      </c>
      <c r="C21157" s="2">
        <v>0.96113425926159834</v>
      </c>
      <c r="D21157">
        <v>10</v>
      </c>
      <c r="E21157" t="s">
        <v>21</v>
      </c>
      <c r="F21157" t="s">
        <v>35</v>
      </c>
      <c r="G21157">
        <v>23397</v>
      </c>
      <c r="H21157" t="s">
        <v>18</v>
      </c>
      <c r="I21157" t="s">
        <v>42</v>
      </c>
      <c r="J21157" t="s">
        <v>49</v>
      </c>
      <c r="K21157" s="3">
        <v>59.17</v>
      </c>
      <c r="L21157">
        <v>4</v>
      </c>
      <c r="M21157" s="3">
        <v>236.68</v>
      </c>
      <c r="N21157" s="3">
        <v>207.33168000000001</v>
      </c>
      <c r="O21157" s="3">
        <v>126.054117459751</v>
      </c>
      <c r="P21157" s="4">
        <v>81.277562540248994</v>
      </c>
      <c r="Q21157">
        <v>4</v>
      </c>
      <c r="R21157">
        <v>5</v>
      </c>
      <c r="S21157">
        <v>0</v>
      </c>
      <c r="T21157" t="s">
        <v>58</v>
      </c>
    </row>
    <row r="21158" spans="1:20" x14ac:dyDescent="0.3">
      <c r="A21158">
        <v>6613</v>
      </c>
      <c r="B21158" s="1">
        <v>45361</v>
      </c>
      <c r="C21158" s="2">
        <v>0.44358796296000946</v>
      </c>
      <c r="D21158">
        <v>73</v>
      </c>
      <c r="E21158" t="s">
        <v>32</v>
      </c>
      <c r="F21158" t="s">
        <v>35</v>
      </c>
      <c r="G21158">
        <v>8140</v>
      </c>
      <c r="H21158" t="s">
        <v>26</v>
      </c>
      <c r="I21158" t="s">
        <v>42</v>
      </c>
      <c r="J21158" t="s">
        <v>43</v>
      </c>
      <c r="K21158" s="3">
        <v>45.9</v>
      </c>
      <c r="L21158">
        <v>2</v>
      </c>
      <c r="M21158" s="3">
        <v>91.8</v>
      </c>
      <c r="N21158" s="4">
        <v>52.693199999999997</v>
      </c>
      <c r="O21158" s="4">
        <v>43.296498790884698</v>
      </c>
      <c r="P21158" s="4">
        <v>9.3967012091152409</v>
      </c>
      <c r="Q21158">
        <v>3</v>
      </c>
      <c r="R21158">
        <v>3</v>
      </c>
      <c r="S21158">
        <v>0</v>
      </c>
      <c r="T21158" t="s">
        <v>58</v>
      </c>
    </row>
    <row r="21159" spans="1:20" x14ac:dyDescent="0.3">
      <c r="A21159">
        <v>29982</v>
      </c>
      <c r="B21159" s="1">
        <v>45448</v>
      </c>
      <c r="C21159" s="2">
        <v>0.68214120370248565</v>
      </c>
      <c r="D21159">
        <v>22</v>
      </c>
      <c r="E21159" t="s">
        <v>21</v>
      </c>
      <c r="F21159" t="s">
        <v>38</v>
      </c>
      <c r="G21159">
        <v>29221</v>
      </c>
      <c r="H21159" t="s">
        <v>26</v>
      </c>
      <c r="I21159" t="s">
        <v>27</v>
      </c>
      <c r="J21159" t="s">
        <v>50</v>
      </c>
      <c r="K21159" s="3">
        <v>50.96</v>
      </c>
      <c r="L21159">
        <v>4</v>
      </c>
      <c r="M21159" s="3">
        <v>203.84</v>
      </c>
      <c r="N21159" s="3">
        <v>170.61408</v>
      </c>
      <c r="O21159" s="4">
        <v>121.351664613898</v>
      </c>
      <c r="P21159" s="4">
        <v>49.262415386101502</v>
      </c>
      <c r="Q21159">
        <v>6</v>
      </c>
      <c r="R21159">
        <v>1</v>
      </c>
      <c r="S21159" t="s">
        <v>53</v>
      </c>
      <c r="T21159" t="s">
        <v>58</v>
      </c>
    </row>
    <row r="21160" spans="1:20" x14ac:dyDescent="0.3">
      <c r="A21160">
        <v>5680</v>
      </c>
      <c r="B21160" s="1">
        <v>46000</v>
      </c>
      <c r="C21160" s="2">
        <v>0.34748842592671281</v>
      </c>
      <c r="D21160">
        <v>52</v>
      </c>
      <c r="E21160" t="s">
        <v>32</v>
      </c>
      <c r="F21160" t="s">
        <v>35</v>
      </c>
      <c r="G21160">
        <v>25335</v>
      </c>
      <c r="H21160" t="s">
        <v>26</v>
      </c>
      <c r="I21160" t="s">
        <v>23</v>
      </c>
      <c r="J21160" t="s">
        <v>46</v>
      </c>
      <c r="K21160" s="3">
        <v>90.13</v>
      </c>
      <c r="L21160">
        <v>2</v>
      </c>
      <c r="M21160" s="3">
        <v>180.26</v>
      </c>
      <c r="N21160" s="4">
        <v>106.35339999999999</v>
      </c>
      <c r="O21160" s="4">
        <v>69.169505770978304</v>
      </c>
      <c r="P21160" s="4">
        <v>37.183894229021597</v>
      </c>
      <c r="Q21160">
        <v>2</v>
      </c>
      <c r="R21160">
        <v>1</v>
      </c>
      <c r="S21160">
        <v>0</v>
      </c>
      <c r="T21160" t="s">
        <v>58</v>
      </c>
    </row>
    <row r="21161" spans="1:20" x14ac:dyDescent="0.3">
      <c r="A21161">
        <v>28859</v>
      </c>
      <c r="B21161" s="1">
        <v>45330</v>
      </c>
      <c r="C21161" s="2">
        <v>0.44609953703911742</v>
      </c>
      <c r="D21161">
        <v>13</v>
      </c>
      <c r="E21161" t="s">
        <v>21</v>
      </c>
      <c r="F21161" t="s">
        <v>38</v>
      </c>
      <c r="G21161">
        <v>3565</v>
      </c>
      <c r="H21161" t="s">
        <v>33</v>
      </c>
      <c r="I21161" t="s">
        <v>23</v>
      </c>
      <c r="J21161" t="s">
        <v>24</v>
      </c>
      <c r="K21161" s="3">
        <v>153.4</v>
      </c>
      <c r="L21161" t="s">
        <v>53</v>
      </c>
      <c r="M21161" s="3" t="s">
        <v>53</v>
      </c>
      <c r="N21161" s="3" t="s">
        <v>53</v>
      </c>
      <c r="O21161" s="3" t="s">
        <v>53</v>
      </c>
      <c r="P21161" s="3" t="s">
        <v>53</v>
      </c>
      <c r="Q21161">
        <v>4</v>
      </c>
      <c r="R21161">
        <v>1</v>
      </c>
      <c r="S21161">
        <v>0</v>
      </c>
      <c r="T21161" t="s">
        <v>59</v>
      </c>
    </row>
    <row r="21162" spans="1:20" x14ac:dyDescent="0.3">
      <c r="A21162">
        <v>53453</v>
      </c>
      <c r="B21162" s="1">
        <v>45443</v>
      </c>
      <c r="C21162" s="2">
        <v>0.5663194444423425</v>
      </c>
      <c r="D21162">
        <v>34</v>
      </c>
      <c r="E21162" t="s">
        <v>21</v>
      </c>
      <c r="F21162" t="s">
        <v>22</v>
      </c>
      <c r="G21162">
        <v>25027</v>
      </c>
      <c r="H21162" t="s">
        <v>26</v>
      </c>
      <c r="I21162" t="s">
        <v>27</v>
      </c>
      <c r="J21162" t="s">
        <v>36</v>
      </c>
      <c r="K21162" s="3">
        <v>59.9</v>
      </c>
      <c r="L21162">
        <v>3</v>
      </c>
      <c r="M21162" s="3">
        <v>179.7</v>
      </c>
      <c r="N21162" s="3">
        <v>111.7734</v>
      </c>
      <c r="O21162" s="4">
        <v>65.467968224142794</v>
      </c>
      <c r="P21162" s="4">
        <v>46.305431775857102</v>
      </c>
      <c r="Q21162">
        <v>7</v>
      </c>
      <c r="R21162">
        <v>1</v>
      </c>
      <c r="S21162">
        <v>0</v>
      </c>
      <c r="T21162" t="s">
        <v>58</v>
      </c>
    </row>
    <row r="21163" spans="1:20" x14ac:dyDescent="0.3">
      <c r="A21163">
        <v>37014</v>
      </c>
      <c r="B21163" s="1">
        <v>45634</v>
      </c>
      <c r="C21163" s="2">
        <v>0.90432870370568708</v>
      </c>
      <c r="D21163">
        <v>58</v>
      </c>
      <c r="E21163" t="s">
        <v>17</v>
      </c>
      <c r="F21163" t="s">
        <v>38</v>
      </c>
      <c r="G21163">
        <v>6499</v>
      </c>
      <c r="H21163" t="s">
        <v>33</v>
      </c>
      <c r="I21163" t="s">
        <v>42</v>
      </c>
      <c r="J21163" t="s">
        <v>43</v>
      </c>
      <c r="K21163" s="3">
        <v>82.65</v>
      </c>
      <c r="L21163">
        <v>5</v>
      </c>
      <c r="M21163" s="3">
        <v>413.25</v>
      </c>
      <c r="N21163" s="3">
        <v>301.25925000000001</v>
      </c>
      <c r="O21163" s="4">
        <v>252.42558890862799</v>
      </c>
      <c r="P21163" s="4">
        <v>48.833661091371802</v>
      </c>
      <c r="Q21163">
        <v>5</v>
      </c>
      <c r="R21163">
        <v>4</v>
      </c>
      <c r="S21163">
        <v>0</v>
      </c>
      <c r="T21163" t="s">
        <v>58</v>
      </c>
    </row>
    <row r="21164" spans="1:20" x14ac:dyDescent="0.3">
      <c r="A21164">
        <v>36645</v>
      </c>
      <c r="B21164" s="1">
        <v>45002</v>
      </c>
      <c r="C21164" s="2">
        <v>0.95829861111269565</v>
      </c>
      <c r="D21164">
        <v>44</v>
      </c>
      <c r="E21164" t="s">
        <v>21</v>
      </c>
      <c r="F21164" t="s">
        <v>38</v>
      </c>
      <c r="G21164">
        <v>25599</v>
      </c>
      <c r="H21164" t="s">
        <v>33</v>
      </c>
      <c r="I21164" t="s">
        <v>42</v>
      </c>
      <c r="J21164" t="s">
        <v>45</v>
      </c>
      <c r="K21164" s="3">
        <v>27.51</v>
      </c>
      <c r="L21164">
        <v>1</v>
      </c>
      <c r="M21164" s="3">
        <v>27.51</v>
      </c>
      <c r="N21164" s="3">
        <v>23.63109</v>
      </c>
      <c r="O21164" s="4">
        <v>13.9352755636368</v>
      </c>
      <c r="P21164" s="4">
        <v>9.69581443636317</v>
      </c>
      <c r="Q21164">
        <v>4</v>
      </c>
      <c r="R21164">
        <v>5</v>
      </c>
      <c r="S21164">
        <v>1</v>
      </c>
      <c r="T21164" t="s">
        <v>58</v>
      </c>
    </row>
    <row r="21165" spans="1:20" x14ac:dyDescent="0.3">
      <c r="A21165">
        <v>28971</v>
      </c>
      <c r="B21165" s="1">
        <v>45319</v>
      </c>
      <c r="C21165" s="2">
        <v>0.99348379629373085</v>
      </c>
      <c r="D21165">
        <v>8</v>
      </c>
      <c r="E21165" t="s">
        <v>32</v>
      </c>
      <c r="F21165" t="s">
        <v>38</v>
      </c>
      <c r="G21165">
        <v>8552</v>
      </c>
      <c r="H21165" t="s">
        <v>18</v>
      </c>
      <c r="I21165" t="s">
        <v>42</v>
      </c>
      <c r="J21165" t="s">
        <v>45</v>
      </c>
      <c r="K21165" s="3">
        <v>107.76</v>
      </c>
      <c r="L21165">
        <v>2</v>
      </c>
      <c r="M21165" s="3">
        <v>215.52</v>
      </c>
      <c r="N21165" s="4">
        <v>121.55328</v>
      </c>
      <c r="O21165" s="4">
        <v>96.938048289954693</v>
      </c>
      <c r="P21165" s="4">
        <v>24.615231710045201</v>
      </c>
      <c r="Q21165">
        <v>3</v>
      </c>
      <c r="R21165">
        <v>5</v>
      </c>
      <c r="S21165">
        <v>0</v>
      </c>
      <c r="T21165" t="s">
        <v>58</v>
      </c>
    </row>
    <row r="21166" spans="1:20" x14ac:dyDescent="0.3">
      <c r="A21166">
        <v>52345</v>
      </c>
      <c r="B21166" s="1">
        <v>45202</v>
      </c>
      <c r="C21166" s="2">
        <v>0.84559027777868323</v>
      </c>
      <c r="D21166">
        <v>66</v>
      </c>
      <c r="E21166" t="s">
        <v>17</v>
      </c>
      <c r="F21166" t="s">
        <v>35</v>
      </c>
      <c r="G21166">
        <v>27271</v>
      </c>
      <c r="H21166" t="s">
        <v>26</v>
      </c>
      <c r="I21166" t="s">
        <v>27</v>
      </c>
      <c r="J21166" t="s">
        <v>50</v>
      </c>
      <c r="K21166" s="3">
        <v>58.77</v>
      </c>
      <c r="L21166">
        <v>3</v>
      </c>
      <c r="M21166" s="3">
        <v>176.31</v>
      </c>
      <c r="N21166" s="4">
        <v>124.122239999999</v>
      </c>
      <c r="O21166" s="4">
        <v>85.930501451136706</v>
      </c>
      <c r="P21166" s="4">
        <v>38.191738548863199</v>
      </c>
      <c r="Q21166">
        <v>2</v>
      </c>
      <c r="R21166">
        <v>4</v>
      </c>
      <c r="S21166">
        <v>0</v>
      </c>
      <c r="T21166" t="s">
        <v>58</v>
      </c>
    </row>
    <row r="21167" spans="1:20" x14ac:dyDescent="0.3">
      <c r="A21167">
        <v>25562</v>
      </c>
      <c r="B21167" s="1">
        <v>44951</v>
      </c>
      <c r="C21167" s="2">
        <v>0.83445601852145046</v>
      </c>
      <c r="D21167">
        <v>83</v>
      </c>
      <c r="E21167" t="s">
        <v>17</v>
      </c>
      <c r="F21167" t="s">
        <v>22</v>
      </c>
      <c r="G21167">
        <v>22384</v>
      </c>
      <c r="H21167" t="s">
        <v>18</v>
      </c>
      <c r="I21167" t="s">
        <v>23</v>
      </c>
      <c r="J21167" t="s">
        <v>29</v>
      </c>
      <c r="K21167" s="3">
        <v>36.67</v>
      </c>
      <c r="L21167">
        <v>3</v>
      </c>
      <c r="M21167" s="3">
        <v>110.01</v>
      </c>
      <c r="N21167" s="3">
        <v>92.188379999999995</v>
      </c>
      <c r="O21167" s="4">
        <v>76.219673003355098</v>
      </c>
      <c r="P21167" s="4">
        <v>15.9687069966448</v>
      </c>
      <c r="Q21167">
        <v>8</v>
      </c>
      <c r="R21167">
        <v>4</v>
      </c>
      <c r="S21167">
        <v>0</v>
      </c>
      <c r="T21167" t="s">
        <v>58</v>
      </c>
    </row>
    <row r="21168" spans="1:20" x14ac:dyDescent="0.3">
      <c r="A21168">
        <v>51829</v>
      </c>
      <c r="B21168" s="1">
        <v>45250</v>
      </c>
      <c r="C21168" s="2">
        <v>0.45797453703562496</v>
      </c>
      <c r="D21168">
        <v>47</v>
      </c>
      <c r="E21168" t="s">
        <v>21</v>
      </c>
      <c r="F21168" t="s">
        <v>35</v>
      </c>
      <c r="G21168">
        <v>25366</v>
      </c>
      <c r="H21168" t="s">
        <v>33</v>
      </c>
      <c r="I21168" t="s">
        <v>27</v>
      </c>
      <c r="J21168" t="s">
        <v>36</v>
      </c>
      <c r="K21168" s="3">
        <v>27.48</v>
      </c>
      <c r="L21168">
        <v>4</v>
      </c>
      <c r="M21168" s="3">
        <v>109.92</v>
      </c>
      <c r="N21168" s="3">
        <v>86.616960000000006</v>
      </c>
      <c r="O21168" s="3">
        <v>53.215244829391096</v>
      </c>
      <c r="P21168" s="4">
        <v>33.401715170608902</v>
      </c>
      <c r="Q21168">
        <v>2</v>
      </c>
      <c r="R21168">
        <v>3</v>
      </c>
      <c r="S21168">
        <v>0</v>
      </c>
      <c r="T21168" t="s">
        <v>58</v>
      </c>
    </row>
    <row r="21169" spans="1:20" x14ac:dyDescent="0.3">
      <c r="A21169">
        <v>23331</v>
      </c>
      <c r="B21169" s="1">
        <v>45248</v>
      </c>
      <c r="C21169" s="2">
        <v>0.63038194444379769</v>
      </c>
      <c r="D21169">
        <v>13</v>
      </c>
      <c r="E21169" t="s">
        <v>40</v>
      </c>
      <c r="F21169" t="s">
        <v>25</v>
      </c>
      <c r="G21169">
        <v>22927</v>
      </c>
      <c r="H21169" t="s">
        <v>18</v>
      </c>
      <c r="I21169" t="s">
        <v>23</v>
      </c>
      <c r="J21169" t="s">
        <v>29</v>
      </c>
      <c r="K21169" s="3">
        <v>45</v>
      </c>
      <c r="L21169">
        <v>2</v>
      </c>
      <c r="M21169" s="3">
        <v>90</v>
      </c>
      <c r="N21169" s="3">
        <v>80.73</v>
      </c>
      <c r="O21169" s="4">
        <v>62.207711510004899</v>
      </c>
      <c r="P21169" s="4">
        <v>18.522288489994999</v>
      </c>
      <c r="Q21169">
        <v>4</v>
      </c>
      <c r="R21169">
        <v>4</v>
      </c>
      <c r="S21169">
        <v>0</v>
      </c>
      <c r="T21169" t="s">
        <v>58</v>
      </c>
    </row>
    <row r="21170" spans="1:20" x14ac:dyDescent="0.3">
      <c r="A21170">
        <v>46701</v>
      </c>
      <c r="B21170" s="1">
        <v>45316</v>
      </c>
      <c r="C21170" s="2">
        <v>0.48464120370044839</v>
      </c>
      <c r="D21170">
        <v>11</v>
      </c>
      <c r="E21170" t="s">
        <v>21</v>
      </c>
      <c r="F21170" t="s">
        <v>38</v>
      </c>
      <c r="G21170">
        <v>12957</v>
      </c>
      <c r="H21170" t="s">
        <v>18</v>
      </c>
      <c r="I21170" t="s">
        <v>23</v>
      </c>
      <c r="J21170" t="s">
        <v>39</v>
      </c>
      <c r="K21170" s="3">
        <v>69.92</v>
      </c>
      <c r="L21170">
        <v>2</v>
      </c>
      <c r="M21170" s="3">
        <v>139.84</v>
      </c>
      <c r="N21170" s="3">
        <v>133.26751999999999</v>
      </c>
      <c r="O21170" s="4">
        <v>87.011610650541698</v>
      </c>
      <c r="P21170" s="4">
        <v>46.2559093494582</v>
      </c>
      <c r="Q21170">
        <v>4</v>
      </c>
      <c r="R21170">
        <v>5</v>
      </c>
      <c r="S21170">
        <v>0</v>
      </c>
      <c r="T21170" t="s">
        <v>58</v>
      </c>
    </row>
    <row r="21171" spans="1:20" x14ac:dyDescent="0.3">
      <c r="A21171">
        <v>29774</v>
      </c>
      <c r="B21171" s="1">
        <v>45458</v>
      </c>
      <c r="C21171" s="2">
        <v>0.61314814814977581</v>
      </c>
      <c r="D21171">
        <v>31</v>
      </c>
      <c r="E21171" t="s">
        <v>21</v>
      </c>
      <c r="F21171" t="s">
        <v>35</v>
      </c>
      <c r="G21171">
        <v>8513</v>
      </c>
      <c r="H21171" t="s">
        <v>26</v>
      </c>
      <c r="I21171" t="s">
        <v>42</v>
      </c>
      <c r="J21171" t="s">
        <v>56</v>
      </c>
      <c r="K21171" s="3">
        <v>96.76</v>
      </c>
      <c r="L21171">
        <v>4</v>
      </c>
      <c r="M21171" s="3">
        <v>387.04</v>
      </c>
      <c r="N21171" s="4">
        <v>345.62671999999998</v>
      </c>
      <c r="O21171" s="3" t="s">
        <v>53</v>
      </c>
      <c r="P21171" s="3" t="s">
        <v>53</v>
      </c>
      <c r="Q21171">
        <v>2</v>
      </c>
      <c r="R21171">
        <v>4</v>
      </c>
      <c r="S21171">
        <v>0</v>
      </c>
      <c r="T21171" t="s">
        <v>59</v>
      </c>
    </row>
    <row r="21172" spans="1:20" x14ac:dyDescent="0.3">
      <c r="A21172">
        <v>38073</v>
      </c>
      <c r="B21172" s="1">
        <v>45741</v>
      </c>
      <c r="C21172" s="2">
        <v>0.17947916666889796</v>
      </c>
      <c r="D21172">
        <v>36</v>
      </c>
      <c r="E21172" t="s">
        <v>17</v>
      </c>
      <c r="F21172" t="s">
        <v>38</v>
      </c>
      <c r="G21172">
        <v>15691</v>
      </c>
      <c r="H21172" t="s">
        <v>26</v>
      </c>
      <c r="I21172" t="s">
        <v>19</v>
      </c>
      <c r="J21172" t="s">
        <v>47</v>
      </c>
      <c r="K21172" s="3">
        <v>52.76</v>
      </c>
      <c r="L21172">
        <v>5</v>
      </c>
      <c r="M21172" s="3">
        <v>263.8</v>
      </c>
      <c r="N21172" s="3">
        <v>205.2364</v>
      </c>
      <c r="O21172" s="4">
        <v>156.14663747395201</v>
      </c>
      <c r="P21172" s="4">
        <v>49.089762526047899</v>
      </c>
      <c r="Q21172">
        <v>7</v>
      </c>
      <c r="R21172">
        <v>1</v>
      </c>
      <c r="S21172">
        <v>0</v>
      </c>
      <c r="T21172" t="s">
        <v>58</v>
      </c>
    </row>
    <row r="21173" spans="1:20" x14ac:dyDescent="0.3">
      <c r="A21173">
        <v>41527</v>
      </c>
      <c r="B21173" s="1">
        <v>45756</v>
      </c>
      <c r="C21173" s="2">
        <v>0.8267824074064265</v>
      </c>
      <c r="D21173">
        <v>58</v>
      </c>
      <c r="E21173" t="s">
        <v>40</v>
      </c>
      <c r="F21173" t="s">
        <v>22</v>
      </c>
      <c r="G21173">
        <v>5659</v>
      </c>
      <c r="H21173" t="s">
        <v>18</v>
      </c>
      <c r="I21173" t="s">
        <v>27</v>
      </c>
      <c r="J21173" t="s">
        <v>37</v>
      </c>
      <c r="K21173" s="3">
        <v>92.25</v>
      </c>
      <c r="L21173">
        <v>6</v>
      </c>
      <c r="M21173" s="3">
        <v>553.5</v>
      </c>
      <c r="N21173" s="3">
        <v>429.51600000000002</v>
      </c>
      <c r="O21173" s="4">
        <v>308.34633142173499</v>
      </c>
      <c r="P21173" s="4">
        <v>121.16966857826399</v>
      </c>
      <c r="Q21173">
        <v>6</v>
      </c>
      <c r="R21173">
        <v>4</v>
      </c>
      <c r="S21173">
        <v>0</v>
      </c>
      <c r="T21173" t="s">
        <v>58</v>
      </c>
    </row>
    <row r="21174" spans="1:20" x14ac:dyDescent="0.3">
      <c r="A21174">
        <v>57511</v>
      </c>
      <c r="B21174" s="1">
        <v>45722</v>
      </c>
      <c r="C21174" s="2">
        <v>0.8555902777807205</v>
      </c>
      <c r="D21174">
        <v>70</v>
      </c>
      <c r="E21174" t="s">
        <v>21</v>
      </c>
      <c r="F21174" t="s">
        <v>35</v>
      </c>
      <c r="G21174">
        <v>14302</v>
      </c>
      <c r="H21174" t="s">
        <v>18</v>
      </c>
      <c r="I21174" t="s">
        <v>19</v>
      </c>
      <c r="J21174" t="s">
        <v>51</v>
      </c>
      <c r="K21174" s="3">
        <v>27.97</v>
      </c>
      <c r="L21174">
        <v>4</v>
      </c>
      <c r="M21174" s="3">
        <v>111.88</v>
      </c>
      <c r="N21174" s="3">
        <v>102.70583999999999</v>
      </c>
      <c r="O21174" s="4">
        <v>80.168782794785599</v>
      </c>
      <c r="P21174" s="4">
        <v>22.5370572052143</v>
      </c>
      <c r="Q21174">
        <v>0</v>
      </c>
      <c r="R21174">
        <v>2</v>
      </c>
      <c r="S21174">
        <v>1</v>
      </c>
      <c r="T21174" t="s">
        <v>58</v>
      </c>
    </row>
    <row r="21175" spans="1:20" x14ac:dyDescent="0.3">
      <c r="A21175">
        <v>11316</v>
      </c>
      <c r="B21175" s="1">
        <v>45130</v>
      </c>
      <c r="C21175" s="2">
        <v>0.64773148148378823</v>
      </c>
      <c r="D21175">
        <v>10</v>
      </c>
      <c r="E21175" t="s">
        <v>17</v>
      </c>
      <c r="F21175" t="s">
        <v>35</v>
      </c>
      <c r="G21175">
        <v>25017</v>
      </c>
      <c r="H21175" t="s">
        <v>26</v>
      </c>
      <c r="I21175" t="s">
        <v>19</v>
      </c>
      <c r="J21175" t="s">
        <v>20</v>
      </c>
      <c r="K21175" s="3">
        <v>205.79</v>
      </c>
      <c r="L21175">
        <v>2</v>
      </c>
      <c r="M21175" s="3">
        <v>411.58</v>
      </c>
      <c r="N21175" s="4">
        <v>395.528379999999</v>
      </c>
      <c r="O21175" s="4">
        <v>280.24513402294201</v>
      </c>
      <c r="P21175" s="4">
        <v>115.28324597705701</v>
      </c>
      <c r="Q21175">
        <v>2</v>
      </c>
      <c r="R21175">
        <v>5</v>
      </c>
      <c r="S21175">
        <v>0</v>
      </c>
      <c r="T21175" t="s">
        <v>58</v>
      </c>
    </row>
    <row r="21176" spans="1:20" x14ac:dyDescent="0.3">
      <c r="A21176">
        <v>40437</v>
      </c>
      <c r="B21176" s="1">
        <v>45872</v>
      </c>
      <c r="C21176" s="2">
        <v>0.88114583333663177</v>
      </c>
      <c r="D21176">
        <v>26</v>
      </c>
      <c r="E21176" t="s">
        <v>21</v>
      </c>
      <c r="F21176" t="s">
        <v>35</v>
      </c>
      <c r="G21176">
        <v>6333</v>
      </c>
      <c r="H21176" t="s">
        <v>18</v>
      </c>
      <c r="I21176" t="s">
        <v>27</v>
      </c>
      <c r="J21176" t="s">
        <v>56</v>
      </c>
      <c r="K21176" s="3">
        <v>69.489999999999995</v>
      </c>
      <c r="L21176">
        <v>3</v>
      </c>
      <c r="M21176" s="4">
        <v>208.469999999999</v>
      </c>
      <c r="N21176" s="4">
        <v>192.41780999999901</v>
      </c>
      <c r="O21176" s="4">
        <v>117.879279605316</v>
      </c>
      <c r="P21176" s="4">
        <v>74.538530394683605</v>
      </c>
      <c r="Q21176">
        <v>3</v>
      </c>
      <c r="R21176" t="s">
        <v>53</v>
      </c>
      <c r="S21176">
        <v>0</v>
      </c>
      <c r="T21176" t="s">
        <v>58</v>
      </c>
    </row>
    <row r="21177" spans="1:20" x14ac:dyDescent="0.3">
      <c r="A21177">
        <v>15233</v>
      </c>
      <c r="B21177" s="1">
        <v>44947</v>
      </c>
      <c r="C21177" s="2">
        <v>0.13347222222364508</v>
      </c>
      <c r="D21177">
        <v>65</v>
      </c>
      <c r="E21177" t="s">
        <v>21</v>
      </c>
      <c r="F21177" t="s">
        <v>38</v>
      </c>
      <c r="G21177">
        <v>21430</v>
      </c>
      <c r="H21177" t="s">
        <v>33</v>
      </c>
      <c r="I21177" t="s">
        <v>23</v>
      </c>
      <c r="J21177" t="s">
        <v>29</v>
      </c>
      <c r="K21177" s="3">
        <v>102.62</v>
      </c>
      <c r="L21177">
        <v>2</v>
      </c>
      <c r="M21177" s="3">
        <v>205.24</v>
      </c>
      <c r="N21177" s="3" t="s">
        <v>53</v>
      </c>
      <c r="O21177" s="3" t="s">
        <v>53</v>
      </c>
      <c r="P21177" s="3" t="s">
        <v>53</v>
      </c>
      <c r="Q21177">
        <v>9</v>
      </c>
      <c r="R21177">
        <v>3</v>
      </c>
      <c r="S21177">
        <v>0</v>
      </c>
      <c r="T21177" t="s">
        <v>59</v>
      </c>
    </row>
    <row r="21178" spans="1:20" x14ac:dyDescent="0.3">
      <c r="A21178">
        <v>11642</v>
      </c>
      <c r="B21178" s="1">
        <v>44999</v>
      </c>
      <c r="C21178" s="2">
        <v>0.32043981481547235</v>
      </c>
      <c r="D21178">
        <v>19</v>
      </c>
      <c r="E21178" t="s">
        <v>17</v>
      </c>
      <c r="F21178" t="s">
        <v>25</v>
      </c>
      <c r="G21178">
        <v>1739</v>
      </c>
      <c r="H21178" t="s">
        <v>26</v>
      </c>
      <c r="I21178" t="s">
        <v>27</v>
      </c>
      <c r="J21178" t="s">
        <v>50</v>
      </c>
      <c r="K21178" s="3">
        <v>25.46</v>
      </c>
      <c r="L21178">
        <v>0</v>
      </c>
      <c r="M21178" s="3">
        <v>0</v>
      </c>
      <c r="N21178" s="3">
        <v>0</v>
      </c>
      <c r="O21178" s="3">
        <v>0</v>
      </c>
      <c r="P21178" s="3">
        <v>0</v>
      </c>
      <c r="Q21178">
        <v>5</v>
      </c>
      <c r="R21178">
        <v>2</v>
      </c>
      <c r="S21178">
        <v>0</v>
      </c>
      <c r="T21178" t="s">
        <v>59</v>
      </c>
    </row>
    <row r="21179" spans="1:20" x14ac:dyDescent="0.3">
      <c r="A21179">
        <v>32136</v>
      </c>
      <c r="B21179" s="1">
        <v>45341</v>
      </c>
      <c r="C21179" s="2">
        <v>0.80277777777519077</v>
      </c>
      <c r="D21179">
        <v>33</v>
      </c>
      <c r="E21179" t="s">
        <v>21</v>
      </c>
      <c r="F21179" t="s">
        <v>35</v>
      </c>
      <c r="G21179">
        <v>15695</v>
      </c>
      <c r="H21179" t="s">
        <v>18</v>
      </c>
      <c r="I21179" t="s">
        <v>42</v>
      </c>
      <c r="J21179" t="s">
        <v>52</v>
      </c>
      <c r="K21179" s="3">
        <v>67.92</v>
      </c>
      <c r="L21179">
        <v>2</v>
      </c>
      <c r="M21179" s="3">
        <v>135.84</v>
      </c>
      <c r="N21179" s="3">
        <v>79.194720000000004</v>
      </c>
      <c r="O21179" s="4">
        <v>61.555912210192901</v>
      </c>
      <c r="P21179" s="4">
        <v>17.638807789807</v>
      </c>
      <c r="Q21179">
        <v>7</v>
      </c>
      <c r="R21179">
        <v>3</v>
      </c>
      <c r="S21179">
        <v>0</v>
      </c>
      <c r="T21179" t="s">
        <v>58</v>
      </c>
    </row>
    <row r="21180" spans="1:20" x14ac:dyDescent="0.3">
      <c r="A21180">
        <v>20020</v>
      </c>
      <c r="B21180" s="1">
        <v>45978</v>
      </c>
      <c r="C21180" s="2">
        <v>0.10123842592292931</v>
      </c>
      <c r="D21180">
        <v>41</v>
      </c>
      <c r="E21180" t="s">
        <v>40</v>
      </c>
      <c r="F21180" t="s">
        <v>22</v>
      </c>
      <c r="G21180">
        <v>4731</v>
      </c>
      <c r="H21180" t="s">
        <v>18</v>
      </c>
      <c r="I21180" t="s">
        <v>23</v>
      </c>
      <c r="J21180" t="s">
        <v>56</v>
      </c>
      <c r="K21180" s="3">
        <v>26.11</v>
      </c>
      <c r="L21180">
        <v>1</v>
      </c>
      <c r="M21180" s="3">
        <v>26.11</v>
      </c>
      <c r="N21180" s="4">
        <v>20.914109999999901</v>
      </c>
      <c r="O21180" s="3" t="s">
        <v>53</v>
      </c>
      <c r="P21180" s="3" t="s">
        <v>53</v>
      </c>
      <c r="Q21180">
        <v>9</v>
      </c>
      <c r="R21180">
        <v>4</v>
      </c>
      <c r="S21180">
        <v>0</v>
      </c>
      <c r="T21180" t="s">
        <v>59</v>
      </c>
    </row>
    <row r="21181" spans="1:20" x14ac:dyDescent="0.3">
      <c r="A21181">
        <v>31072</v>
      </c>
      <c r="B21181" s="1">
        <v>45077</v>
      </c>
      <c r="C21181" s="2">
        <v>0.63189814814541023</v>
      </c>
      <c r="D21181">
        <v>12</v>
      </c>
      <c r="E21181" t="s">
        <v>17</v>
      </c>
      <c r="F21181" t="s">
        <v>38</v>
      </c>
      <c r="G21181">
        <v>21872</v>
      </c>
      <c r="H21181" t="s">
        <v>33</v>
      </c>
      <c r="I21181" t="s">
        <v>30</v>
      </c>
      <c r="J21181" t="s">
        <v>41</v>
      </c>
      <c r="K21181" s="3">
        <v>89.66</v>
      </c>
      <c r="L21181">
        <v>4</v>
      </c>
      <c r="M21181" s="3">
        <v>-358.64</v>
      </c>
      <c r="N21181" s="3">
        <v>-301.97487999999998</v>
      </c>
      <c r="O21181" s="3" t="s">
        <v>53</v>
      </c>
      <c r="P21181" s="3" t="s">
        <v>53</v>
      </c>
      <c r="Q21181">
        <v>8</v>
      </c>
      <c r="R21181">
        <v>2</v>
      </c>
      <c r="S21181">
        <v>1</v>
      </c>
      <c r="T21181" t="s">
        <v>59</v>
      </c>
    </row>
    <row r="21182" spans="1:20" x14ac:dyDescent="0.3">
      <c r="A21182">
        <v>2377</v>
      </c>
      <c r="B21182" s="1">
        <v>45352</v>
      </c>
      <c r="C21182" s="2">
        <v>0.19420138889108784</v>
      </c>
      <c r="D21182">
        <v>57</v>
      </c>
      <c r="E21182" t="s">
        <v>21</v>
      </c>
      <c r="F21182" t="s">
        <v>22</v>
      </c>
      <c r="G21182">
        <v>13753</v>
      </c>
      <c r="H21182" t="s">
        <v>18</v>
      </c>
      <c r="I21182" t="s">
        <v>27</v>
      </c>
      <c r="J21182" t="s">
        <v>37</v>
      </c>
      <c r="K21182" s="3">
        <v>41.15</v>
      </c>
      <c r="L21182">
        <v>2</v>
      </c>
      <c r="M21182" s="3">
        <v>82.3</v>
      </c>
      <c r="N21182" s="4">
        <v>58.5975999999999</v>
      </c>
      <c r="O21182" s="4">
        <v>47.709194111527303</v>
      </c>
      <c r="P21182" s="4">
        <v>10.888405888472599</v>
      </c>
      <c r="Q21182">
        <v>2</v>
      </c>
      <c r="R21182">
        <v>4</v>
      </c>
      <c r="S21182">
        <v>0</v>
      </c>
      <c r="T21182" t="s">
        <v>58</v>
      </c>
    </row>
    <row r="21183" spans="1:20" x14ac:dyDescent="0.3">
      <c r="A21183">
        <v>14841</v>
      </c>
      <c r="B21183" s="1">
        <v>45854</v>
      </c>
      <c r="C21183" s="2">
        <v>0.52913194444408873</v>
      </c>
      <c r="D21183">
        <v>29</v>
      </c>
      <c r="E21183" t="s">
        <v>21</v>
      </c>
      <c r="F21183" t="s">
        <v>38</v>
      </c>
      <c r="G21183">
        <v>28705</v>
      </c>
      <c r="H21183" t="s">
        <v>26</v>
      </c>
      <c r="I21183" t="s">
        <v>19</v>
      </c>
      <c r="J21183" t="s">
        <v>34</v>
      </c>
      <c r="K21183" s="3">
        <v>58.3</v>
      </c>
      <c r="L21183">
        <v>1</v>
      </c>
      <c r="M21183" s="3">
        <v>58.3</v>
      </c>
      <c r="N21183" s="3">
        <v>47.689399999999999</v>
      </c>
      <c r="O21183" s="4">
        <v>39.991043211165099</v>
      </c>
      <c r="P21183" s="4">
        <v>7.6983567888347997</v>
      </c>
      <c r="Q21183">
        <v>6</v>
      </c>
      <c r="R21183">
        <v>2</v>
      </c>
      <c r="S21183">
        <v>1</v>
      </c>
      <c r="T21183" t="s">
        <v>58</v>
      </c>
    </row>
    <row r="21184" spans="1:20" x14ac:dyDescent="0.3">
      <c r="A21184">
        <v>17653</v>
      </c>
      <c r="B21184" s="1">
        <v>45683</v>
      </c>
      <c r="C21184" s="2">
        <v>0.69571759259270038</v>
      </c>
      <c r="D21184">
        <v>31</v>
      </c>
      <c r="E21184" t="s">
        <v>17</v>
      </c>
      <c r="F21184" t="s">
        <v>35</v>
      </c>
      <c r="G21184">
        <v>24452</v>
      </c>
      <c r="H21184" t="s">
        <v>26</v>
      </c>
      <c r="I21184" t="s">
        <v>27</v>
      </c>
      <c r="J21184" t="s">
        <v>36</v>
      </c>
      <c r="K21184" s="3">
        <v>33.93</v>
      </c>
      <c r="L21184">
        <v>3</v>
      </c>
      <c r="M21184" s="4">
        <v>101.789999999999</v>
      </c>
      <c r="N21184" s="3">
        <v>85.707179999999994</v>
      </c>
      <c r="O21184" s="3">
        <v>54.011543736628497</v>
      </c>
      <c r="P21184" s="4">
        <v>31.695636263371401</v>
      </c>
      <c r="Q21184">
        <v>3</v>
      </c>
      <c r="R21184">
        <v>5</v>
      </c>
      <c r="S21184" t="s">
        <v>53</v>
      </c>
      <c r="T21184" t="s">
        <v>58</v>
      </c>
    </row>
    <row r="21185" spans="1:20" x14ac:dyDescent="0.3">
      <c r="A21185">
        <v>43292</v>
      </c>
      <c r="B21185" s="1">
        <v>45065</v>
      </c>
      <c r="C21185" s="2">
        <v>0.71405092592613073</v>
      </c>
      <c r="D21185">
        <v>68</v>
      </c>
      <c r="E21185" t="s">
        <v>21</v>
      </c>
      <c r="F21185" t="s">
        <v>35</v>
      </c>
      <c r="G21185">
        <v>26265</v>
      </c>
      <c r="H21185" t="s">
        <v>26</v>
      </c>
      <c r="I21185" t="s">
        <v>30</v>
      </c>
      <c r="J21185" t="s">
        <v>44</v>
      </c>
      <c r="K21185" s="3">
        <v>56.16</v>
      </c>
      <c r="L21185">
        <v>3</v>
      </c>
      <c r="M21185" s="3">
        <v>168.48</v>
      </c>
      <c r="N21185" s="3">
        <v>150.78960000000001</v>
      </c>
      <c r="O21185" s="4">
        <v>102.144976314796</v>
      </c>
      <c r="P21185" s="4">
        <v>48.644623685203698</v>
      </c>
      <c r="Q21185">
        <v>2</v>
      </c>
      <c r="R21185">
        <v>4</v>
      </c>
      <c r="S21185">
        <v>0</v>
      </c>
      <c r="T21185" t="s">
        <v>58</v>
      </c>
    </row>
    <row r="21186" spans="1:20" x14ac:dyDescent="0.3">
      <c r="A21186">
        <v>30593</v>
      </c>
      <c r="B21186" s="1">
        <v>45867</v>
      </c>
      <c r="C21186" s="2">
        <v>0.61378472221986158</v>
      </c>
      <c r="D21186">
        <v>79</v>
      </c>
      <c r="E21186" t="s">
        <v>21</v>
      </c>
      <c r="F21186" t="s">
        <v>35</v>
      </c>
      <c r="G21186">
        <v>17210</v>
      </c>
      <c r="H21186" t="s">
        <v>18</v>
      </c>
      <c r="I21186" t="s">
        <v>19</v>
      </c>
      <c r="J21186" t="s">
        <v>47</v>
      </c>
      <c r="K21186" s="3">
        <v>60.53</v>
      </c>
      <c r="L21186">
        <v>5</v>
      </c>
      <c r="M21186" s="3">
        <v>302.64999999999998</v>
      </c>
      <c r="N21186" s="3">
        <v>220.63184999999999</v>
      </c>
      <c r="O21186" s="4">
        <v>139.00889521849899</v>
      </c>
      <c r="P21186" s="4">
        <v>81.622954781500596</v>
      </c>
      <c r="Q21186">
        <v>4</v>
      </c>
      <c r="R21186">
        <v>5</v>
      </c>
      <c r="S21186">
        <v>1</v>
      </c>
      <c r="T21186" t="s">
        <v>58</v>
      </c>
    </row>
    <row r="21187" spans="1:20" x14ac:dyDescent="0.3">
      <c r="A21187">
        <v>33952</v>
      </c>
      <c r="B21187" s="1">
        <v>45770</v>
      </c>
      <c r="C21187" s="2">
        <v>0.36884259259386454</v>
      </c>
      <c r="D21187">
        <v>26</v>
      </c>
      <c r="E21187" t="s">
        <v>17</v>
      </c>
      <c r="F21187" t="s">
        <v>22</v>
      </c>
      <c r="G21187">
        <v>22206</v>
      </c>
      <c r="H21187" t="s">
        <v>33</v>
      </c>
      <c r="I21187" t="s">
        <v>42</v>
      </c>
      <c r="J21187" t="s">
        <v>56</v>
      </c>
      <c r="K21187" s="3" t="s">
        <v>53</v>
      </c>
      <c r="L21187">
        <v>5</v>
      </c>
      <c r="M21187" s="3" t="s">
        <v>53</v>
      </c>
      <c r="N21187" s="3" t="s">
        <v>53</v>
      </c>
      <c r="O21187" s="3" t="s">
        <v>53</v>
      </c>
      <c r="P21187" s="3" t="s">
        <v>53</v>
      </c>
      <c r="Q21187">
        <v>9</v>
      </c>
      <c r="R21187">
        <v>2</v>
      </c>
      <c r="S21187">
        <v>0</v>
      </c>
      <c r="T21187" t="s">
        <v>60</v>
      </c>
    </row>
    <row r="21188" spans="1:20" x14ac:dyDescent="0.3">
      <c r="A21188">
        <v>28911</v>
      </c>
      <c r="B21188" s="1">
        <v>45470</v>
      </c>
      <c r="C21188" s="2">
        <v>0.18768518518481869</v>
      </c>
      <c r="D21188">
        <v>55</v>
      </c>
      <c r="E21188" t="s">
        <v>21</v>
      </c>
      <c r="F21188" t="s">
        <v>25</v>
      </c>
      <c r="G21188">
        <v>316</v>
      </c>
      <c r="H21188" t="s">
        <v>18</v>
      </c>
      <c r="I21188" t="s">
        <v>30</v>
      </c>
      <c r="J21188" t="s">
        <v>31</v>
      </c>
      <c r="K21188" s="3">
        <v>259.45999999999998</v>
      </c>
      <c r="L21188">
        <v>3</v>
      </c>
      <c r="M21188" s="4">
        <v>778.37999999999897</v>
      </c>
      <c r="N21188" s="4">
        <v>640.60673999999904</v>
      </c>
      <c r="O21188" s="3" t="s">
        <v>53</v>
      </c>
      <c r="P21188" s="3" t="s">
        <v>53</v>
      </c>
      <c r="Q21188">
        <v>7</v>
      </c>
      <c r="R21188">
        <v>1</v>
      </c>
      <c r="S21188">
        <v>0</v>
      </c>
      <c r="T21188" t="s">
        <v>59</v>
      </c>
    </row>
    <row r="21189" spans="1:20" x14ac:dyDescent="0.3">
      <c r="A21189">
        <v>4515</v>
      </c>
      <c r="B21189" s="1">
        <v>45564</v>
      </c>
      <c r="C21189" s="2">
        <v>0.87974537037371192</v>
      </c>
      <c r="D21189">
        <v>32</v>
      </c>
      <c r="E21189" t="s">
        <v>21</v>
      </c>
      <c r="F21189" t="s">
        <v>25</v>
      </c>
      <c r="G21189">
        <v>3016</v>
      </c>
      <c r="H21189" t="s">
        <v>33</v>
      </c>
      <c r="I21189" t="s">
        <v>42</v>
      </c>
      <c r="J21189" t="s">
        <v>43</v>
      </c>
      <c r="K21189" s="3">
        <v>205.94</v>
      </c>
      <c r="L21189">
        <v>2</v>
      </c>
      <c r="M21189" s="3">
        <v>411.88</v>
      </c>
      <c r="N21189" s="3">
        <v>294.90607999999997</v>
      </c>
      <c r="O21189" s="4">
        <v>242.90028556226201</v>
      </c>
      <c r="P21189" s="4">
        <v>52.005794437737102</v>
      </c>
      <c r="Q21189">
        <v>1</v>
      </c>
      <c r="R21189">
        <v>4</v>
      </c>
      <c r="S21189">
        <v>0</v>
      </c>
      <c r="T21189" t="s">
        <v>58</v>
      </c>
    </row>
    <row r="21190" spans="1:20" x14ac:dyDescent="0.3">
      <c r="A21190">
        <v>31058</v>
      </c>
      <c r="B21190" s="1">
        <v>45551</v>
      </c>
      <c r="C21190" s="2">
        <v>0.80812500000320142</v>
      </c>
      <c r="D21190">
        <v>51</v>
      </c>
      <c r="E21190" t="s">
        <v>40</v>
      </c>
      <c r="F21190" t="s">
        <v>35</v>
      </c>
      <c r="G21190">
        <v>17187</v>
      </c>
      <c r="H21190" t="s">
        <v>26</v>
      </c>
      <c r="I21190" t="s">
        <v>30</v>
      </c>
      <c r="J21190" t="s">
        <v>31</v>
      </c>
      <c r="K21190" s="3">
        <v>120.15</v>
      </c>
      <c r="L21190">
        <v>2</v>
      </c>
      <c r="M21190" s="3">
        <v>240.3</v>
      </c>
      <c r="N21190" s="4">
        <v>189.83699999999999</v>
      </c>
      <c r="O21190" s="4">
        <v>106.293622978241</v>
      </c>
      <c r="P21190" s="4">
        <v>83.543377021758104</v>
      </c>
      <c r="Q21190">
        <v>8</v>
      </c>
      <c r="R21190">
        <v>2</v>
      </c>
      <c r="S21190">
        <v>0</v>
      </c>
      <c r="T21190" t="s">
        <v>58</v>
      </c>
    </row>
    <row r="21191" spans="1:20" x14ac:dyDescent="0.3">
      <c r="A21191">
        <v>13269</v>
      </c>
      <c r="B21191" s="1">
        <v>45698</v>
      </c>
      <c r="C21191" s="2">
        <v>0.69704861110949423</v>
      </c>
      <c r="D21191">
        <v>64</v>
      </c>
      <c r="E21191" t="s">
        <v>21</v>
      </c>
      <c r="F21191" t="s">
        <v>25</v>
      </c>
      <c r="G21191">
        <v>29682</v>
      </c>
      <c r="H21191" t="s">
        <v>33</v>
      </c>
      <c r="I21191" t="s">
        <v>23</v>
      </c>
      <c r="J21191" t="s">
        <v>46</v>
      </c>
      <c r="K21191" s="3">
        <v>35.25</v>
      </c>
      <c r="L21191">
        <v>2</v>
      </c>
      <c r="M21191" s="3">
        <v>70.5</v>
      </c>
      <c r="N21191" s="3">
        <v>65.0715</v>
      </c>
      <c r="O21191" s="3" t="s">
        <v>53</v>
      </c>
      <c r="P21191" s="3" t="s">
        <v>53</v>
      </c>
      <c r="Q21191">
        <v>8</v>
      </c>
      <c r="R21191">
        <v>2</v>
      </c>
      <c r="S21191">
        <v>0</v>
      </c>
      <c r="T21191" t="s">
        <v>59</v>
      </c>
    </row>
    <row r="21192" spans="1:20" x14ac:dyDescent="0.3">
      <c r="A21192">
        <v>38856</v>
      </c>
      <c r="B21192" s="1">
        <v>45459</v>
      </c>
      <c r="C21192" s="2">
        <v>0.49681712962774327</v>
      </c>
      <c r="D21192">
        <v>73</v>
      </c>
      <c r="E21192" t="s">
        <v>17</v>
      </c>
      <c r="F21192" t="s">
        <v>25</v>
      </c>
      <c r="G21192">
        <v>19805</v>
      </c>
      <c r="H21192" t="s">
        <v>18</v>
      </c>
      <c r="I21192" t="s">
        <v>30</v>
      </c>
      <c r="J21192" t="s">
        <v>41</v>
      </c>
      <c r="K21192" s="3">
        <v>68.63</v>
      </c>
      <c r="L21192">
        <v>0</v>
      </c>
      <c r="M21192" s="3">
        <v>0</v>
      </c>
      <c r="N21192" s="3">
        <v>0</v>
      </c>
      <c r="O21192" s="3">
        <v>0</v>
      </c>
      <c r="P21192" s="3">
        <v>0</v>
      </c>
      <c r="Q21192">
        <v>0</v>
      </c>
      <c r="R21192">
        <v>1</v>
      </c>
      <c r="S21192">
        <v>0</v>
      </c>
      <c r="T21192" t="s">
        <v>59</v>
      </c>
    </row>
    <row r="21193" spans="1:20" x14ac:dyDescent="0.3">
      <c r="A21193">
        <v>46463</v>
      </c>
      <c r="B21193" s="1">
        <v>45964</v>
      </c>
      <c r="C21193" s="2">
        <v>0.58629629629285773</v>
      </c>
      <c r="D21193">
        <v>16</v>
      </c>
      <c r="E21193" t="s">
        <v>17</v>
      </c>
      <c r="F21193" t="s">
        <v>38</v>
      </c>
      <c r="G21193">
        <v>26042</v>
      </c>
      <c r="H21193" t="s">
        <v>18</v>
      </c>
      <c r="I21193" t="s">
        <v>42</v>
      </c>
      <c r="J21193" t="s">
        <v>52</v>
      </c>
      <c r="K21193" s="3">
        <v>82.18</v>
      </c>
      <c r="L21193">
        <v>0</v>
      </c>
      <c r="M21193" s="3">
        <v>0</v>
      </c>
      <c r="N21193" s="3">
        <v>0</v>
      </c>
      <c r="O21193" s="3">
        <v>0</v>
      </c>
      <c r="P21193" s="3">
        <v>0</v>
      </c>
      <c r="Q21193">
        <v>4</v>
      </c>
      <c r="R21193">
        <v>2</v>
      </c>
      <c r="S21193">
        <v>1</v>
      </c>
      <c r="T21193" t="s">
        <v>59</v>
      </c>
    </row>
    <row r="21194" spans="1:20" x14ac:dyDescent="0.3">
      <c r="A21194">
        <v>17629</v>
      </c>
      <c r="B21194" s="1">
        <v>45332</v>
      </c>
      <c r="C21194" s="2">
        <v>0.98002314814948477</v>
      </c>
      <c r="D21194">
        <v>11</v>
      </c>
      <c r="E21194" t="s">
        <v>40</v>
      </c>
      <c r="F21194" t="s">
        <v>22</v>
      </c>
      <c r="G21194">
        <v>2281</v>
      </c>
      <c r="H21194" t="s">
        <v>26</v>
      </c>
      <c r="I21194" t="s">
        <v>23</v>
      </c>
      <c r="J21194" t="s">
        <v>39</v>
      </c>
      <c r="K21194" s="3">
        <v>28.75</v>
      </c>
      <c r="L21194">
        <v>0</v>
      </c>
      <c r="M21194" s="3">
        <v>0</v>
      </c>
      <c r="N21194" s="3">
        <v>0</v>
      </c>
      <c r="O21194" s="3">
        <v>0</v>
      </c>
      <c r="P21194" s="3">
        <v>0</v>
      </c>
      <c r="Q21194">
        <v>2</v>
      </c>
      <c r="R21194">
        <v>5</v>
      </c>
      <c r="S21194">
        <v>0</v>
      </c>
      <c r="T21194" t="s">
        <v>59</v>
      </c>
    </row>
    <row r="21195" spans="1:20" x14ac:dyDescent="0.3">
      <c r="A21195">
        <v>15109</v>
      </c>
      <c r="B21195" s="1">
        <v>45228</v>
      </c>
      <c r="C21195" s="2">
        <v>0.16070601851970423</v>
      </c>
      <c r="D21195">
        <v>81</v>
      </c>
      <c r="E21195" t="s">
        <v>40</v>
      </c>
      <c r="F21195" t="s">
        <v>38</v>
      </c>
      <c r="G21195">
        <v>24091</v>
      </c>
      <c r="H21195" t="s">
        <v>18</v>
      </c>
      <c r="I21195" t="s">
        <v>30</v>
      </c>
      <c r="J21195" t="s">
        <v>31</v>
      </c>
      <c r="K21195" s="3">
        <v>32.299999999999997</v>
      </c>
      <c r="L21195">
        <v>2</v>
      </c>
      <c r="M21195" s="3">
        <v>64.599999999999994</v>
      </c>
      <c r="N21195" s="4">
        <v>53.0365999999999</v>
      </c>
      <c r="O21195" s="3" t="s">
        <v>53</v>
      </c>
      <c r="P21195" s="3" t="s">
        <v>53</v>
      </c>
      <c r="Q21195">
        <v>9</v>
      </c>
      <c r="R21195">
        <v>3</v>
      </c>
      <c r="S21195">
        <v>0</v>
      </c>
      <c r="T21195" t="s">
        <v>59</v>
      </c>
    </row>
    <row r="21196" spans="1:20" x14ac:dyDescent="0.3">
      <c r="A21196">
        <v>11105</v>
      </c>
      <c r="B21196" s="1">
        <v>44963</v>
      </c>
      <c r="C21196" s="2">
        <v>0.9154398148166365</v>
      </c>
      <c r="D21196">
        <v>80</v>
      </c>
      <c r="E21196" t="s">
        <v>32</v>
      </c>
      <c r="F21196" t="s">
        <v>25</v>
      </c>
      <c r="G21196">
        <v>5823</v>
      </c>
      <c r="H21196" t="s">
        <v>18</v>
      </c>
      <c r="I21196" t="s">
        <v>19</v>
      </c>
      <c r="J21196" t="s">
        <v>34</v>
      </c>
      <c r="K21196" s="3">
        <v>40.85</v>
      </c>
      <c r="L21196">
        <v>0</v>
      </c>
      <c r="M21196" s="3">
        <v>0</v>
      </c>
      <c r="N21196" s="3">
        <v>0</v>
      </c>
      <c r="O21196" s="3">
        <v>0</v>
      </c>
      <c r="P21196" s="3">
        <v>0</v>
      </c>
      <c r="Q21196">
        <v>9</v>
      </c>
      <c r="R21196">
        <v>2</v>
      </c>
      <c r="S21196">
        <v>0</v>
      </c>
      <c r="T21196" t="s">
        <v>59</v>
      </c>
    </row>
    <row r="21197" spans="1:20" x14ac:dyDescent="0.3">
      <c r="A21197">
        <v>14935</v>
      </c>
      <c r="B21197" s="1">
        <v>45741</v>
      </c>
      <c r="C21197" s="2">
        <v>0.91598379629431292</v>
      </c>
      <c r="D21197">
        <v>69</v>
      </c>
      <c r="E21197" t="s">
        <v>32</v>
      </c>
      <c r="F21197" t="s">
        <v>22</v>
      </c>
      <c r="G21197">
        <v>3717</v>
      </c>
      <c r="H21197" t="s">
        <v>18</v>
      </c>
      <c r="I21197" t="s">
        <v>30</v>
      </c>
      <c r="J21197" t="s">
        <v>48</v>
      </c>
      <c r="K21197" s="3">
        <v>110.25</v>
      </c>
      <c r="L21197">
        <v>5</v>
      </c>
      <c r="M21197" s="3">
        <v>551.25</v>
      </c>
      <c r="N21197" s="3">
        <v>396.9</v>
      </c>
      <c r="O21197" s="4">
        <v>241.90856735809399</v>
      </c>
      <c r="P21197" s="4">
        <v>154.99143264190499</v>
      </c>
      <c r="Q21197">
        <v>2</v>
      </c>
      <c r="R21197">
        <v>4</v>
      </c>
      <c r="S21197">
        <v>0</v>
      </c>
      <c r="T21197" t="s">
        <v>58</v>
      </c>
    </row>
    <row r="21198" spans="1:20" x14ac:dyDescent="0.3">
      <c r="A21198">
        <v>59746</v>
      </c>
      <c r="B21198" s="1">
        <v>45100</v>
      </c>
      <c r="C21198" s="2">
        <v>0.73714120370277669</v>
      </c>
      <c r="D21198">
        <v>73</v>
      </c>
      <c r="E21198" t="s">
        <v>32</v>
      </c>
      <c r="F21198" t="s">
        <v>22</v>
      </c>
      <c r="G21198">
        <v>14669</v>
      </c>
      <c r="H21198" t="s">
        <v>26</v>
      </c>
      <c r="I21198" t="s">
        <v>30</v>
      </c>
      <c r="J21198" t="s">
        <v>44</v>
      </c>
      <c r="K21198" s="3">
        <v>185.4</v>
      </c>
      <c r="L21198">
        <v>6</v>
      </c>
      <c r="M21198" s="3">
        <v>1112.4000000000001</v>
      </c>
      <c r="N21198" s="3">
        <v>977.79960000000005</v>
      </c>
      <c r="O21198" s="4">
        <v>543.52862279622002</v>
      </c>
      <c r="P21198" s="4">
        <v>434.27097720377901</v>
      </c>
      <c r="Q21198">
        <v>4</v>
      </c>
      <c r="R21198">
        <v>3</v>
      </c>
      <c r="S21198">
        <v>0</v>
      </c>
      <c r="T21198" t="s">
        <v>58</v>
      </c>
    </row>
    <row r="21199" spans="1:20" x14ac:dyDescent="0.3">
      <c r="A21199">
        <v>55353</v>
      </c>
      <c r="B21199" s="1">
        <v>45437</v>
      </c>
      <c r="C21199" s="2">
        <v>0.66489583333168412</v>
      </c>
      <c r="D21199">
        <v>8</v>
      </c>
      <c r="E21199" t="s">
        <v>21</v>
      </c>
      <c r="F21199" t="s">
        <v>38</v>
      </c>
      <c r="G21199">
        <v>27748</v>
      </c>
      <c r="H21199" t="s">
        <v>18</v>
      </c>
      <c r="I21199" t="s">
        <v>42</v>
      </c>
      <c r="J21199" t="s">
        <v>49</v>
      </c>
      <c r="K21199" s="3">
        <v>97.24</v>
      </c>
      <c r="L21199">
        <v>2</v>
      </c>
      <c r="M21199" s="3">
        <v>194.48</v>
      </c>
      <c r="N21199" s="4">
        <v>166.47487999999899</v>
      </c>
      <c r="O21199" s="4">
        <v>140.34491272828299</v>
      </c>
      <c r="P21199" s="4">
        <v>26.129967271716001</v>
      </c>
      <c r="Q21199">
        <v>8</v>
      </c>
      <c r="R21199">
        <v>1</v>
      </c>
      <c r="S21199">
        <v>0</v>
      </c>
      <c r="T21199" t="s">
        <v>58</v>
      </c>
    </row>
    <row r="21200" spans="1:20" x14ac:dyDescent="0.3">
      <c r="A21200">
        <v>26574</v>
      </c>
      <c r="B21200" s="1">
        <v>45772</v>
      </c>
      <c r="C21200" s="2">
        <v>0.35005787036789116</v>
      </c>
      <c r="D21200">
        <v>10</v>
      </c>
      <c r="E21200" t="s">
        <v>32</v>
      </c>
      <c r="F21200" t="s">
        <v>35</v>
      </c>
      <c r="G21200">
        <v>8896</v>
      </c>
      <c r="H21200" t="s">
        <v>18</v>
      </c>
      <c r="I21200" t="s">
        <v>19</v>
      </c>
      <c r="J21200" t="s">
        <v>34</v>
      </c>
      <c r="K21200" s="3">
        <v>90.83</v>
      </c>
      <c r="L21200">
        <v>1</v>
      </c>
      <c r="M21200" s="3">
        <v>90.83</v>
      </c>
      <c r="N21200" s="4">
        <v>77.023839999999893</v>
      </c>
      <c r="O21200" s="3" t="s">
        <v>53</v>
      </c>
      <c r="P21200" s="3" t="s">
        <v>53</v>
      </c>
      <c r="Q21200">
        <v>1</v>
      </c>
      <c r="R21200">
        <v>1</v>
      </c>
      <c r="S21200">
        <v>0</v>
      </c>
      <c r="T21200" t="s">
        <v>59</v>
      </c>
    </row>
    <row r="21201" spans="1:20" x14ac:dyDescent="0.3">
      <c r="A21201">
        <v>52034</v>
      </c>
      <c r="B21201" s="1">
        <v>45764</v>
      </c>
      <c r="C21201" s="2">
        <v>0.71402777777984738</v>
      </c>
      <c r="D21201">
        <v>18</v>
      </c>
      <c r="E21201" t="s">
        <v>17</v>
      </c>
      <c r="F21201" t="s">
        <v>35</v>
      </c>
      <c r="G21201">
        <v>7189</v>
      </c>
      <c r="H21201" t="s">
        <v>18</v>
      </c>
      <c r="I21201" t="s">
        <v>27</v>
      </c>
      <c r="J21201" t="s">
        <v>28</v>
      </c>
      <c r="K21201" s="3">
        <v>78.56</v>
      </c>
      <c r="L21201">
        <v>2</v>
      </c>
      <c r="M21201" s="3">
        <v>157.12</v>
      </c>
      <c r="N21201" s="3">
        <v>113.91200000000001</v>
      </c>
      <c r="O21201" s="4">
        <v>67.186627815613903</v>
      </c>
      <c r="P21201" s="4">
        <v>46.725372184386003</v>
      </c>
      <c r="Q21201">
        <v>6</v>
      </c>
      <c r="R21201">
        <v>5</v>
      </c>
      <c r="S21201">
        <v>1</v>
      </c>
      <c r="T21201" t="s">
        <v>58</v>
      </c>
    </row>
    <row r="21202" spans="1:20" x14ac:dyDescent="0.3">
      <c r="A21202">
        <v>4343</v>
      </c>
      <c r="B21202" s="1">
        <v>45210</v>
      </c>
      <c r="C21202" s="2">
        <v>0.40223379629605915</v>
      </c>
      <c r="D21202">
        <v>39</v>
      </c>
      <c r="E21202" t="s">
        <v>17</v>
      </c>
      <c r="F21202" t="s">
        <v>35</v>
      </c>
      <c r="G21202">
        <v>16570</v>
      </c>
      <c r="H21202" t="s">
        <v>18</v>
      </c>
      <c r="I21202" t="s">
        <v>23</v>
      </c>
      <c r="J21202" t="s">
        <v>24</v>
      </c>
      <c r="K21202" s="3">
        <v>32.270000000000003</v>
      </c>
      <c r="L21202">
        <v>4</v>
      </c>
      <c r="M21202" s="3">
        <v>129.08000000000001</v>
      </c>
      <c r="N21202" s="4">
        <v>95.519199999999998</v>
      </c>
      <c r="O21202" s="4">
        <v>55.818443128289097</v>
      </c>
      <c r="P21202" s="4">
        <v>39.700756871710801</v>
      </c>
      <c r="Q21202">
        <v>2</v>
      </c>
      <c r="R21202">
        <v>1</v>
      </c>
      <c r="S21202">
        <v>0</v>
      </c>
      <c r="T21202" t="s">
        <v>58</v>
      </c>
    </row>
    <row r="21203" spans="1:20" x14ac:dyDescent="0.3">
      <c r="A21203">
        <v>41416</v>
      </c>
      <c r="B21203" s="1">
        <v>45765</v>
      </c>
      <c r="C21203" s="2">
        <v>0.13526620370248565</v>
      </c>
      <c r="D21203">
        <v>63</v>
      </c>
      <c r="E21203" t="s">
        <v>21</v>
      </c>
      <c r="F21203" t="s">
        <v>22</v>
      </c>
      <c r="G21203">
        <v>6697</v>
      </c>
      <c r="H21203" t="s">
        <v>18</v>
      </c>
      <c r="I21203" t="s">
        <v>30</v>
      </c>
      <c r="J21203" t="s">
        <v>44</v>
      </c>
      <c r="K21203" s="3">
        <v>34.54</v>
      </c>
      <c r="L21203">
        <v>2</v>
      </c>
      <c r="M21203" s="3">
        <v>69.08</v>
      </c>
      <c r="N21203" s="3">
        <v>47.941519999999997</v>
      </c>
      <c r="O21203" s="4">
        <v>39.0148632083812</v>
      </c>
      <c r="P21203" s="4">
        <v>8.92665679161877</v>
      </c>
      <c r="Q21203">
        <v>8</v>
      </c>
      <c r="R21203">
        <v>2</v>
      </c>
      <c r="S21203">
        <v>0</v>
      </c>
      <c r="T21203" t="s">
        <v>58</v>
      </c>
    </row>
    <row r="21204" spans="1:20" x14ac:dyDescent="0.3">
      <c r="A21204">
        <v>31480</v>
      </c>
      <c r="B21204" s="1">
        <v>45920</v>
      </c>
      <c r="C21204" s="2">
        <v>0.64929398147796746</v>
      </c>
      <c r="D21204">
        <v>4</v>
      </c>
      <c r="E21204" t="s">
        <v>17</v>
      </c>
      <c r="F21204" t="s">
        <v>38</v>
      </c>
      <c r="G21204">
        <v>27882</v>
      </c>
      <c r="H21204" t="s">
        <v>33</v>
      </c>
      <c r="I21204" t="s">
        <v>30</v>
      </c>
      <c r="J21204" t="s">
        <v>44</v>
      </c>
      <c r="K21204" s="3">
        <v>67.39</v>
      </c>
      <c r="L21204">
        <v>1</v>
      </c>
      <c r="M21204" s="3">
        <v>67.39</v>
      </c>
      <c r="N21204" s="4">
        <v>63.953109999999903</v>
      </c>
      <c r="O21204" s="3" t="s">
        <v>53</v>
      </c>
      <c r="P21204" s="3" t="s">
        <v>53</v>
      </c>
      <c r="Q21204">
        <v>8</v>
      </c>
      <c r="R21204">
        <v>5</v>
      </c>
      <c r="S21204">
        <v>0</v>
      </c>
      <c r="T21204" t="s">
        <v>59</v>
      </c>
    </row>
    <row r="21205" spans="1:20" x14ac:dyDescent="0.3">
      <c r="A21205">
        <v>59404</v>
      </c>
      <c r="B21205" s="1">
        <v>45879</v>
      </c>
      <c r="C21205" s="2">
        <v>0.22350694444321562</v>
      </c>
      <c r="D21205">
        <v>68</v>
      </c>
      <c r="E21205" t="s">
        <v>21</v>
      </c>
      <c r="F21205" t="s">
        <v>25</v>
      </c>
      <c r="G21205">
        <v>23120</v>
      </c>
      <c r="H21205" t="s">
        <v>18</v>
      </c>
      <c r="I21205" t="s">
        <v>19</v>
      </c>
      <c r="J21205" t="s">
        <v>20</v>
      </c>
      <c r="K21205" s="3">
        <v>207.84</v>
      </c>
      <c r="L21205">
        <v>2</v>
      </c>
      <c r="M21205" s="3">
        <v>-415.68</v>
      </c>
      <c r="N21205" s="3">
        <v>-370.37088</v>
      </c>
      <c r="O21205" s="3">
        <v>-220.83912597083901</v>
      </c>
      <c r="P21205" s="3">
        <v>-149.53175402916</v>
      </c>
      <c r="Q21205">
        <v>8</v>
      </c>
      <c r="R21205">
        <v>5</v>
      </c>
      <c r="S21205">
        <v>1</v>
      </c>
      <c r="T21205" t="s">
        <v>58</v>
      </c>
    </row>
    <row r="21206" spans="1:20" x14ac:dyDescent="0.3">
      <c r="A21206">
        <v>50476</v>
      </c>
      <c r="B21206" s="1">
        <v>45568</v>
      </c>
      <c r="C21206" s="2">
        <v>0.89987268518598285</v>
      </c>
      <c r="D21206">
        <v>73</v>
      </c>
      <c r="E21206" t="s">
        <v>21</v>
      </c>
      <c r="F21206" t="s">
        <v>38</v>
      </c>
      <c r="G21206">
        <v>24800</v>
      </c>
      <c r="H21206" t="s">
        <v>18</v>
      </c>
      <c r="I21206" t="s">
        <v>30</v>
      </c>
      <c r="J21206" t="s">
        <v>48</v>
      </c>
      <c r="K21206" s="3">
        <v>94.09</v>
      </c>
      <c r="L21206">
        <v>3</v>
      </c>
      <c r="M21206" s="3">
        <v>282.27</v>
      </c>
      <c r="N21206" s="3">
        <v>165.69248999999999</v>
      </c>
      <c r="O21206" s="4">
        <v>103.186577210229</v>
      </c>
      <c r="P21206" s="4">
        <v>62.505912789770797</v>
      </c>
      <c r="Q21206">
        <v>8</v>
      </c>
      <c r="R21206" t="s">
        <v>53</v>
      </c>
      <c r="S21206">
        <v>0</v>
      </c>
      <c r="T21206" t="s">
        <v>58</v>
      </c>
    </row>
    <row r="21207" spans="1:20" x14ac:dyDescent="0.3">
      <c r="A21207">
        <v>34080</v>
      </c>
      <c r="B21207" s="1">
        <v>45999</v>
      </c>
      <c r="C21207" s="2">
        <v>0.44182870370423188</v>
      </c>
      <c r="D21207">
        <v>55</v>
      </c>
      <c r="E21207" t="s">
        <v>17</v>
      </c>
      <c r="F21207" t="s">
        <v>22</v>
      </c>
      <c r="G21207">
        <v>28672</v>
      </c>
      <c r="H21207" t="s">
        <v>33</v>
      </c>
      <c r="I21207" t="s">
        <v>23</v>
      </c>
      <c r="J21207" t="s">
        <v>46</v>
      </c>
      <c r="K21207" s="3">
        <v>37.64</v>
      </c>
      <c r="L21207">
        <v>1</v>
      </c>
      <c r="M21207" s="3">
        <v>37.64</v>
      </c>
      <c r="N21207" s="3" t="s">
        <v>53</v>
      </c>
      <c r="O21207" s="3" t="s">
        <v>53</v>
      </c>
      <c r="P21207" s="3" t="s">
        <v>53</v>
      </c>
      <c r="Q21207">
        <v>5</v>
      </c>
      <c r="R21207">
        <v>5</v>
      </c>
      <c r="S21207">
        <v>0</v>
      </c>
      <c r="T21207" t="s">
        <v>59</v>
      </c>
    </row>
    <row r="21208" spans="1:20" x14ac:dyDescent="0.3">
      <c r="A21208">
        <v>17973</v>
      </c>
      <c r="B21208" s="1">
        <v>45838</v>
      </c>
      <c r="C21208" s="2">
        <v>0.41792824074218515</v>
      </c>
      <c r="D21208">
        <v>79</v>
      </c>
      <c r="E21208" t="s">
        <v>21</v>
      </c>
      <c r="F21208" t="s">
        <v>35</v>
      </c>
      <c r="G21208">
        <v>14315</v>
      </c>
      <c r="H21208" t="s">
        <v>18</v>
      </c>
      <c r="I21208" t="s">
        <v>30</v>
      </c>
      <c r="J21208" t="s">
        <v>31</v>
      </c>
      <c r="K21208" s="3">
        <v>37.89</v>
      </c>
      <c r="L21208">
        <v>2</v>
      </c>
      <c r="M21208" s="3">
        <v>75.78</v>
      </c>
      <c r="N21208" s="3">
        <v>61.45758</v>
      </c>
      <c r="O21208" s="4">
        <v>41.556130001104002</v>
      </c>
      <c r="P21208" s="4">
        <v>19.901449998895899</v>
      </c>
      <c r="Q21208">
        <v>4</v>
      </c>
      <c r="R21208">
        <v>2</v>
      </c>
      <c r="S21208">
        <v>0</v>
      </c>
      <c r="T21208" t="s">
        <v>58</v>
      </c>
    </row>
    <row r="21209" spans="1:20" x14ac:dyDescent="0.3">
      <c r="A21209">
        <v>6899</v>
      </c>
      <c r="B21209" s="1">
        <v>45816</v>
      </c>
      <c r="C21209" s="2">
        <v>0.73282407407532446</v>
      </c>
      <c r="D21209">
        <v>54</v>
      </c>
      <c r="E21209" t="s">
        <v>21</v>
      </c>
      <c r="F21209" t="s">
        <v>38</v>
      </c>
      <c r="G21209">
        <v>12587</v>
      </c>
      <c r="H21209" t="s">
        <v>18</v>
      </c>
      <c r="I21209" t="s">
        <v>42</v>
      </c>
      <c r="J21209" t="s">
        <v>52</v>
      </c>
      <c r="K21209" s="3">
        <v>46.44</v>
      </c>
      <c r="L21209">
        <v>2</v>
      </c>
      <c r="M21209" s="3">
        <v>92.88</v>
      </c>
      <c r="N21209" s="4">
        <v>63.622799999999998</v>
      </c>
      <c r="O21209" s="4">
        <v>38.102434140880298</v>
      </c>
      <c r="P21209" s="4">
        <v>25.5203658591196</v>
      </c>
      <c r="Q21209">
        <v>7</v>
      </c>
      <c r="R21209">
        <v>1</v>
      </c>
      <c r="S21209">
        <v>0</v>
      </c>
      <c r="T21209" t="s">
        <v>58</v>
      </c>
    </row>
    <row r="21210" spans="1:20" x14ac:dyDescent="0.3">
      <c r="A21210">
        <v>12727</v>
      </c>
      <c r="B21210" s="1">
        <v>45488</v>
      </c>
      <c r="C21210" s="2">
        <v>0.84346064814599231</v>
      </c>
      <c r="D21210">
        <v>44</v>
      </c>
      <c r="E21210" t="s">
        <v>32</v>
      </c>
      <c r="F21210" t="s">
        <v>22</v>
      </c>
      <c r="G21210">
        <v>1269</v>
      </c>
      <c r="H21210" t="s">
        <v>18</v>
      </c>
      <c r="I21210" t="s">
        <v>27</v>
      </c>
      <c r="J21210" t="s">
        <v>36</v>
      </c>
      <c r="K21210" s="3">
        <v>84.81</v>
      </c>
      <c r="L21210" t="s">
        <v>53</v>
      </c>
      <c r="M21210" s="3" t="s">
        <v>53</v>
      </c>
      <c r="N21210" s="3" t="s">
        <v>53</v>
      </c>
      <c r="O21210" s="3" t="s">
        <v>53</v>
      </c>
      <c r="P21210" s="3" t="s">
        <v>53</v>
      </c>
      <c r="Q21210">
        <v>0</v>
      </c>
      <c r="R21210">
        <v>3</v>
      </c>
      <c r="S21210">
        <v>0</v>
      </c>
      <c r="T21210" t="s">
        <v>59</v>
      </c>
    </row>
    <row r="21211" spans="1:20" x14ac:dyDescent="0.3">
      <c r="A21211">
        <v>48061</v>
      </c>
      <c r="B21211" s="1">
        <v>45796</v>
      </c>
      <c r="C21211" s="2">
        <v>0.26891203703416977</v>
      </c>
      <c r="D21211">
        <v>37</v>
      </c>
      <c r="E21211" t="s">
        <v>21</v>
      </c>
      <c r="F21211" t="s">
        <v>38</v>
      </c>
      <c r="G21211">
        <v>29449</v>
      </c>
      <c r="H21211" t="s">
        <v>26</v>
      </c>
      <c r="I21211" t="s">
        <v>42</v>
      </c>
      <c r="J21211" t="s">
        <v>49</v>
      </c>
      <c r="K21211" s="3">
        <v>135.72</v>
      </c>
      <c r="L21211">
        <v>4</v>
      </c>
      <c r="M21211" s="3">
        <v>542.88</v>
      </c>
      <c r="N21211" s="3">
        <v>492.39215999999999</v>
      </c>
      <c r="O21211" s="4">
        <v>286.66097234972898</v>
      </c>
      <c r="P21211" s="4">
        <v>205.73118765026999</v>
      </c>
      <c r="Q21211">
        <v>5</v>
      </c>
      <c r="R21211">
        <v>5</v>
      </c>
      <c r="S21211">
        <v>0</v>
      </c>
      <c r="T21211" t="s">
        <v>58</v>
      </c>
    </row>
    <row r="21212" spans="1:20" x14ac:dyDescent="0.3">
      <c r="A21212">
        <v>24858</v>
      </c>
      <c r="B21212" s="1">
        <v>45888</v>
      </c>
      <c r="C21212" s="2">
        <v>0.93900462963210884</v>
      </c>
      <c r="D21212">
        <v>47</v>
      </c>
      <c r="E21212" t="s">
        <v>32</v>
      </c>
      <c r="F21212" t="s">
        <v>25</v>
      </c>
      <c r="G21212">
        <v>28823</v>
      </c>
      <c r="H21212" t="s">
        <v>33</v>
      </c>
      <c r="I21212" t="s">
        <v>19</v>
      </c>
      <c r="J21212" t="s">
        <v>56</v>
      </c>
      <c r="K21212" s="3">
        <v>21.24</v>
      </c>
      <c r="L21212">
        <v>4</v>
      </c>
      <c r="M21212" s="3">
        <v>84.96</v>
      </c>
      <c r="N21212" s="3">
        <v>77.143680000000003</v>
      </c>
      <c r="O21212" s="4">
        <v>48.632630923363799</v>
      </c>
      <c r="P21212" s="4">
        <v>28.511049076636102</v>
      </c>
      <c r="Q21212">
        <v>1</v>
      </c>
      <c r="R21212">
        <v>1</v>
      </c>
      <c r="S21212">
        <v>0</v>
      </c>
      <c r="T21212" t="s">
        <v>58</v>
      </c>
    </row>
    <row r="21213" spans="1:20" x14ac:dyDescent="0.3">
      <c r="A21213">
        <v>6105</v>
      </c>
      <c r="B21213" s="1">
        <v>45037</v>
      </c>
      <c r="C21213" s="2">
        <v>0.21261574074014788</v>
      </c>
      <c r="D21213">
        <v>35</v>
      </c>
      <c r="E21213" t="s">
        <v>17</v>
      </c>
      <c r="F21213" t="s">
        <v>35</v>
      </c>
      <c r="G21213">
        <v>4068</v>
      </c>
      <c r="H21213" t="s">
        <v>18</v>
      </c>
      <c r="I21213" t="s">
        <v>23</v>
      </c>
      <c r="J21213" t="s">
        <v>56</v>
      </c>
      <c r="K21213" s="3">
        <v>21.57</v>
      </c>
      <c r="L21213">
        <v>1</v>
      </c>
      <c r="M21213" s="3">
        <v>21.57</v>
      </c>
      <c r="N21213" s="3">
        <v>19.887540000000001</v>
      </c>
      <c r="O21213" s="4">
        <v>15.422016930931999</v>
      </c>
      <c r="P21213" s="4">
        <v>4.4655230690679701</v>
      </c>
      <c r="Q21213">
        <v>2</v>
      </c>
      <c r="R21213">
        <v>3</v>
      </c>
      <c r="S21213">
        <v>0</v>
      </c>
      <c r="T21213" t="s">
        <v>58</v>
      </c>
    </row>
    <row r="21214" spans="1:20" x14ac:dyDescent="0.3">
      <c r="A21214">
        <v>16096</v>
      </c>
      <c r="B21214" s="1">
        <v>45980</v>
      </c>
      <c r="C21214" s="2">
        <v>0.57777777777664596</v>
      </c>
      <c r="D21214">
        <v>77</v>
      </c>
      <c r="E21214" t="s">
        <v>21</v>
      </c>
      <c r="F21214" t="s">
        <v>35</v>
      </c>
      <c r="G21214">
        <v>18802</v>
      </c>
      <c r="H21214" t="s">
        <v>26</v>
      </c>
      <c r="I21214" t="s">
        <v>27</v>
      </c>
      <c r="J21214" t="s">
        <v>37</v>
      </c>
      <c r="K21214" s="3">
        <v>93.67</v>
      </c>
      <c r="L21214" t="s">
        <v>53</v>
      </c>
      <c r="M21214" s="3" t="s">
        <v>53</v>
      </c>
      <c r="N21214" s="3" t="s">
        <v>53</v>
      </c>
      <c r="O21214" s="3" t="s">
        <v>53</v>
      </c>
      <c r="P21214" s="3" t="s">
        <v>53</v>
      </c>
      <c r="Q21214">
        <v>9</v>
      </c>
      <c r="R21214">
        <v>3</v>
      </c>
      <c r="S21214">
        <v>0</v>
      </c>
      <c r="T21214" t="s">
        <v>59</v>
      </c>
    </row>
    <row r="21215" spans="1:20" x14ac:dyDescent="0.3">
      <c r="A21215">
        <v>19746</v>
      </c>
      <c r="B21215" s="1">
        <v>45856</v>
      </c>
      <c r="C21215" s="2">
        <v>0.648541666669189</v>
      </c>
      <c r="D21215">
        <v>62</v>
      </c>
      <c r="E21215" t="s">
        <v>40</v>
      </c>
      <c r="F21215" t="s">
        <v>25</v>
      </c>
      <c r="G21215">
        <v>17631</v>
      </c>
      <c r="H21215" t="s">
        <v>33</v>
      </c>
      <c r="I21215" t="s">
        <v>27</v>
      </c>
      <c r="J21215" t="s">
        <v>50</v>
      </c>
      <c r="K21215" s="3">
        <v>128.99</v>
      </c>
      <c r="L21215">
        <v>4</v>
      </c>
      <c r="M21215" s="3">
        <v>515.96</v>
      </c>
      <c r="N21215" s="4">
        <v>485.51835999999997</v>
      </c>
      <c r="O21215" s="4">
        <v>369.60031869540802</v>
      </c>
      <c r="P21215" s="4">
        <v>115.918041304591</v>
      </c>
      <c r="Q21215">
        <v>4</v>
      </c>
      <c r="R21215">
        <v>5</v>
      </c>
      <c r="S21215">
        <v>0</v>
      </c>
      <c r="T21215" t="s">
        <v>58</v>
      </c>
    </row>
    <row r="21216" spans="1:20" x14ac:dyDescent="0.3">
      <c r="A21216">
        <v>42394</v>
      </c>
      <c r="B21216" s="1">
        <v>45671</v>
      </c>
      <c r="C21216" s="2">
        <v>0.56767361111269565</v>
      </c>
      <c r="D21216">
        <v>10</v>
      </c>
      <c r="E21216" t="s">
        <v>17</v>
      </c>
      <c r="F21216" t="s">
        <v>22</v>
      </c>
      <c r="G21216">
        <v>20056</v>
      </c>
      <c r="H21216" t="s">
        <v>26</v>
      </c>
      <c r="I21216" t="s">
        <v>30</v>
      </c>
      <c r="J21216" t="s">
        <v>41</v>
      </c>
      <c r="K21216" s="3">
        <v>21.98</v>
      </c>
      <c r="L21216">
        <v>3</v>
      </c>
      <c r="M21216" s="3">
        <v>65.94</v>
      </c>
      <c r="N21216" s="3">
        <v>47.147100000000002</v>
      </c>
      <c r="O21216" s="4">
        <v>31.2440938902356</v>
      </c>
      <c r="P21216" s="4">
        <v>15.9030061097643</v>
      </c>
      <c r="Q21216">
        <v>2</v>
      </c>
      <c r="R21216">
        <v>4</v>
      </c>
      <c r="S21216">
        <v>0</v>
      </c>
      <c r="T21216" t="s">
        <v>58</v>
      </c>
    </row>
    <row r="21217" spans="1:20" x14ac:dyDescent="0.3">
      <c r="A21217">
        <v>19609</v>
      </c>
      <c r="B21217" s="1">
        <v>45386</v>
      </c>
      <c r="C21217" s="2">
        <v>0.31450231481721858</v>
      </c>
      <c r="D21217">
        <v>3</v>
      </c>
      <c r="E21217" t="s">
        <v>21</v>
      </c>
      <c r="F21217" t="s">
        <v>35</v>
      </c>
      <c r="G21217">
        <v>4666</v>
      </c>
      <c r="H21217" t="s">
        <v>18</v>
      </c>
      <c r="I21217" t="s">
        <v>30</v>
      </c>
      <c r="J21217" t="s">
        <v>44</v>
      </c>
      <c r="K21217" s="3">
        <v>159.37</v>
      </c>
      <c r="L21217">
        <v>1</v>
      </c>
      <c r="M21217" s="3">
        <v>159.37</v>
      </c>
      <c r="N21217" s="3">
        <v>108.21223000000001</v>
      </c>
      <c r="O21217" s="4">
        <v>79.3518170498117</v>
      </c>
      <c r="P21217" s="4">
        <v>28.860412950188199</v>
      </c>
      <c r="Q21217">
        <v>4</v>
      </c>
      <c r="R21217">
        <v>2</v>
      </c>
      <c r="S21217">
        <v>0</v>
      </c>
      <c r="T21217" t="s">
        <v>58</v>
      </c>
    </row>
    <row r="21218" spans="1:20" x14ac:dyDescent="0.3">
      <c r="A21218">
        <v>56780</v>
      </c>
      <c r="B21218" s="1">
        <v>46003</v>
      </c>
      <c r="C21218" s="2">
        <v>0.80229166666686069</v>
      </c>
      <c r="D21218">
        <v>40</v>
      </c>
      <c r="E21218" t="s">
        <v>17</v>
      </c>
      <c r="F21218" t="s">
        <v>25</v>
      </c>
      <c r="G21218">
        <v>24945</v>
      </c>
      <c r="H21218" t="s">
        <v>26</v>
      </c>
      <c r="I21218" t="s">
        <v>42</v>
      </c>
      <c r="J21218" t="s">
        <v>49</v>
      </c>
      <c r="K21218" s="3">
        <v>108.23</v>
      </c>
      <c r="L21218">
        <v>2</v>
      </c>
      <c r="M21218" s="3">
        <v>216.46</v>
      </c>
      <c r="N21218" s="3">
        <v>139.18378000000001</v>
      </c>
      <c r="O21218" s="3" t="s">
        <v>53</v>
      </c>
      <c r="P21218" s="3" t="s">
        <v>53</v>
      </c>
      <c r="Q21218">
        <v>3</v>
      </c>
      <c r="R21218">
        <v>4</v>
      </c>
      <c r="S21218">
        <v>0</v>
      </c>
      <c r="T21218" t="s">
        <v>59</v>
      </c>
    </row>
    <row r="21219" spans="1:20" x14ac:dyDescent="0.3">
      <c r="A21219">
        <v>48127</v>
      </c>
      <c r="B21219" s="1">
        <v>45711</v>
      </c>
      <c r="C21219" s="2">
        <v>0.20806712962803431</v>
      </c>
      <c r="D21219">
        <v>4</v>
      </c>
      <c r="E21219" t="s">
        <v>21</v>
      </c>
      <c r="F21219" t="s">
        <v>35</v>
      </c>
      <c r="G21219">
        <v>5268</v>
      </c>
      <c r="H21219" t="s">
        <v>26</v>
      </c>
      <c r="I21219" t="s">
        <v>19</v>
      </c>
      <c r="J21219" t="s">
        <v>20</v>
      </c>
      <c r="K21219" s="3">
        <v>36.42</v>
      </c>
      <c r="L21219">
        <v>4</v>
      </c>
      <c r="M21219" s="3">
        <v>145.68</v>
      </c>
      <c r="N21219" s="4">
        <v>99.208079999999995</v>
      </c>
      <c r="O21219" s="4">
        <v>63.789977136720999</v>
      </c>
      <c r="P21219" s="4">
        <v>35.418102863278897</v>
      </c>
      <c r="Q21219">
        <v>8</v>
      </c>
      <c r="R21219">
        <v>3</v>
      </c>
      <c r="S21219">
        <v>0</v>
      </c>
      <c r="T21219" t="s">
        <v>58</v>
      </c>
    </row>
    <row r="21220" spans="1:20" x14ac:dyDescent="0.3">
      <c r="A21220">
        <v>51279</v>
      </c>
      <c r="B21220" s="1">
        <v>45098</v>
      </c>
      <c r="C21220" s="2">
        <v>0.11795138888555812</v>
      </c>
      <c r="D21220">
        <v>81</v>
      </c>
      <c r="E21220" t="s">
        <v>32</v>
      </c>
      <c r="F21220" t="s">
        <v>38</v>
      </c>
      <c r="G21220">
        <v>16704</v>
      </c>
      <c r="H21220" t="s">
        <v>33</v>
      </c>
      <c r="I21220" t="s">
        <v>27</v>
      </c>
      <c r="J21220" t="s">
        <v>28</v>
      </c>
      <c r="K21220" s="3" t="s">
        <v>53</v>
      </c>
      <c r="L21220">
        <v>2</v>
      </c>
      <c r="M21220" s="3" t="s">
        <v>53</v>
      </c>
      <c r="N21220" s="3" t="s">
        <v>53</v>
      </c>
      <c r="O21220" s="3" t="s">
        <v>53</v>
      </c>
      <c r="P21220" s="3" t="s">
        <v>53</v>
      </c>
      <c r="Q21220">
        <v>4</v>
      </c>
      <c r="R21220">
        <v>1</v>
      </c>
      <c r="S21220">
        <v>0</v>
      </c>
      <c r="T21220" t="s">
        <v>60</v>
      </c>
    </row>
    <row r="21221" spans="1:20" x14ac:dyDescent="0.3">
      <c r="A21221">
        <v>38941</v>
      </c>
      <c r="B21221" s="1">
        <v>45444</v>
      </c>
      <c r="C21221" s="2">
        <v>0.63704861111182254</v>
      </c>
      <c r="D21221">
        <v>3</v>
      </c>
      <c r="E21221" t="s">
        <v>21</v>
      </c>
      <c r="F21221" t="s">
        <v>22</v>
      </c>
      <c r="G21221">
        <v>14381</v>
      </c>
      <c r="H21221" t="s">
        <v>33</v>
      </c>
      <c r="I21221" t="s">
        <v>27</v>
      </c>
      <c r="J21221" t="s">
        <v>28</v>
      </c>
      <c r="K21221" s="3">
        <v>120.16</v>
      </c>
      <c r="L21221">
        <v>5</v>
      </c>
      <c r="M21221" s="3">
        <v>600.79999999999995</v>
      </c>
      <c r="N21221" s="3">
        <v>533.5104</v>
      </c>
      <c r="O21221" s="4">
        <v>393.116488734141</v>
      </c>
      <c r="P21221" s="4">
        <v>140.39391126585801</v>
      </c>
      <c r="Q21221">
        <v>9</v>
      </c>
      <c r="R21221">
        <v>3</v>
      </c>
      <c r="S21221">
        <v>0</v>
      </c>
      <c r="T21221" t="s">
        <v>58</v>
      </c>
    </row>
    <row r="21222" spans="1:20" x14ac:dyDescent="0.3">
      <c r="A21222">
        <v>39513</v>
      </c>
      <c r="B21222" s="1">
        <v>45250</v>
      </c>
      <c r="C21222" s="2">
        <v>0.86716435185371665</v>
      </c>
      <c r="D21222">
        <v>84</v>
      </c>
      <c r="E21222" t="s">
        <v>21</v>
      </c>
      <c r="F21222" t="s">
        <v>35</v>
      </c>
      <c r="G21222">
        <v>6791</v>
      </c>
      <c r="H21222" t="s">
        <v>33</v>
      </c>
      <c r="I21222" t="s">
        <v>27</v>
      </c>
      <c r="J21222" t="s">
        <v>50</v>
      </c>
      <c r="K21222" s="3">
        <v>17.97</v>
      </c>
      <c r="L21222">
        <v>8</v>
      </c>
      <c r="M21222" s="3">
        <v>143.76</v>
      </c>
      <c r="N21222" s="3">
        <v>114.28919999999999</v>
      </c>
      <c r="O21222" s="4">
        <v>73.266921673097897</v>
      </c>
      <c r="P21222" s="4">
        <v>41.022278326901997</v>
      </c>
      <c r="Q21222">
        <v>7</v>
      </c>
      <c r="R21222">
        <v>4</v>
      </c>
      <c r="S21222">
        <v>0</v>
      </c>
      <c r="T21222" t="s">
        <v>58</v>
      </c>
    </row>
    <row r="21223" spans="1:20" x14ac:dyDescent="0.3">
      <c r="A21223">
        <v>39511</v>
      </c>
      <c r="B21223" s="1">
        <v>45790</v>
      </c>
      <c r="C21223" s="2">
        <v>0.74915509259153623</v>
      </c>
      <c r="D21223">
        <v>20</v>
      </c>
      <c r="E21223" t="s">
        <v>21</v>
      </c>
      <c r="F21223" t="s">
        <v>35</v>
      </c>
      <c r="G21223">
        <v>29242</v>
      </c>
      <c r="H21223" t="s">
        <v>26</v>
      </c>
      <c r="I21223" t="s">
        <v>42</v>
      </c>
      <c r="J21223" t="s">
        <v>49</v>
      </c>
      <c r="K21223" s="3">
        <v>48.9</v>
      </c>
      <c r="L21223">
        <v>7</v>
      </c>
      <c r="M21223" s="3">
        <v>-342.3</v>
      </c>
      <c r="N21223" s="3">
        <v>-258.77879999999999</v>
      </c>
      <c r="O21223" s="3">
        <v>-180.69725801437599</v>
      </c>
      <c r="P21223" s="3">
        <v>-78.081541985623502</v>
      </c>
      <c r="Q21223">
        <v>8</v>
      </c>
      <c r="R21223">
        <v>5</v>
      </c>
      <c r="S21223">
        <v>1</v>
      </c>
      <c r="T21223" t="s">
        <v>58</v>
      </c>
    </row>
    <row r="21224" spans="1:20" x14ac:dyDescent="0.3">
      <c r="A21224">
        <v>21899</v>
      </c>
      <c r="B21224" s="1">
        <v>45698</v>
      </c>
      <c r="C21224" s="2">
        <v>0.72359953703562496</v>
      </c>
      <c r="D21224">
        <v>57</v>
      </c>
      <c r="E21224" t="s">
        <v>17</v>
      </c>
      <c r="F21224" t="s">
        <v>35</v>
      </c>
      <c r="G21224">
        <v>4917</v>
      </c>
      <c r="H21224" t="s">
        <v>33</v>
      </c>
      <c r="I21224" t="s">
        <v>42</v>
      </c>
      <c r="J21224" t="s">
        <v>45</v>
      </c>
      <c r="K21224" s="3">
        <v>45.03</v>
      </c>
      <c r="L21224">
        <v>2</v>
      </c>
      <c r="M21224" s="3">
        <v>90.06</v>
      </c>
      <c r="N21224" s="3">
        <v>85.37688</v>
      </c>
      <c r="O21224" s="4">
        <v>59.6192468088894</v>
      </c>
      <c r="P21224" s="4">
        <v>25.7576331911105</v>
      </c>
      <c r="Q21224">
        <v>8</v>
      </c>
      <c r="R21224">
        <v>2</v>
      </c>
      <c r="S21224">
        <v>0</v>
      </c>
      <c r="T21224" t="s">
        <v>58</v>
      </c>
    </row>
    <row r="21225" spans="1:20" x14ac:dyDescent="0.3">
      <c r="A21225">
        <v>2526</v>
      </c>
      <c r="B21225" s="1">
        <v>45226</v>
      </c>
      <c r="C21225" s="2">
        <v>0.86046296296262881</v>
      </c>
      <c r="D21225">
        <v>68</v>
      </c>
      <c r="E21225" t="s">
        <v>21</v>
      </c>
      <c r="F21225" t="s">
        <v>38</v>
      </c>
      <c r="G21225">
        <v>1077</v>
      </c>
      <c r="H21225" t="s">
        <v>33</v>
      </c>
      <c r="I21225" t="s">
        <v>42</v>
      </c>
      <c r="J21225" t="s">
        <v>45</v>
      </c>
      <c r="K21225" s="3">
        <v>99.87</v>
      </c>
      <c r="L21225">
        <v>2</v>
      </c>
      <c r="M21225" s="3">
        <v>199.74</v>
      </c>
      <c r="N21225" s="3" t="s">
        <v>53</v>
      </c>
      <c r="O21225" s="3" t="s">
        <v>53</v>
      </c>
      <c r="P21225" s="3" t="s">
        <v>53</v>
      </c>
      <c r="Q21225">
        <v>5</v>
      </c>
      <c r="R21225">
        <v>3</v>
      </c>
      <c r="S21225">
        <v>0</v>
      </c>
      <c r="T21225" t="s">
        <v>59</v>
      </c>
    </row>
    <row r="21226" spans="1:20" x14ac:dyDescent="0.3">
      <c r="A21226">
        <v>45564</v>
      </c>
      <c r="B21226" s="1">
        <v>45351</v>
      </c>
      <c r="C21226" s="2">
        <v>0.26870370370306773</v>
      </c>
      <c r="D21226">
        <v>54</v>
      </c>
      <c r="E21226" t="s">
        <v>32</v>
      </c>
      <c r="F21226" t="s">
        <v>22</v>
      </c>
      <c r="G21226">
        <v>437</v>
      </c>
      <c r="H21226" t="s">
        <v>18</v>
      </c>
      <c r="I21226" t="s">
        <v>27</v>
      </c>
      <c r="J21226" t="s">
        <v>50</v>
      </c>
      <c r="K21226" s="3">
        <v>35.299999999999997</v>
      </c>
      <c r="L21226">
        <v>3</v>
      </c>
      <c r="M21226" s="4">
        <v>105.899999999999</v>
      </c>
      <c r="N21226" s="3">
        <v>74.024100000000004</v>
      </c>
      <c r="O21226" s="4">
        <v>55.213699634613</v>
      </c>
      <c r="P21226" s="4">
        <v>18.810400365386901</v>
      </c>
      <c r="Q21226">
        <v>9</v>
      </c>
      <c r="R21226">
        <v>4</v>
      </c>
      <c r="S21226">
        <v>0</v>
      </c>
      <c r="T21226" t="s">
        <v>58</v>
      </c>
    </row>
    <row r="21227" spans="1:20" x14ac:dyDescent="0.3">
      <c r="A21227">
        <v>9028</v>
      </c>
      <c r="B21227" s="1">
        <v>45022</v>
      </c>
      <c r="C21227" s="2">
        <v>0.59710648148029577</v>
      </c>
      <c r="D21227">
        <v>23</v>
      </c>
      <c r="E21227" t="s">
        <v>17</v>
      </c>
      <c r="F21227" t="s">
        <v>25</v>
      </c>
      <c r="G21227">
        <v>13839</v>
      </c>
      <c r="H21227" t="s">
        <v>26</v>
      </c>
      <c r="I21227" t="s">
        <v>42</v>
      </c>
      <c r="J21227" t="s">
        <v>43</v>
      </c>
      <c r="K21227" s="3">
        <v>8.85</v>
      </c>
      <c r="L21227">
        <v>4</v>
      </c>
      <c r="M21227" s="3">
        <v>35.4</v>
      </c>
      <c r="N21227" s="4">
        <v>29.558999999999902</v>
      </c>
      <c r="O21227" s="4">
        <v>19.797914092015599</v>
      </c>
      <c r="P21227" s="4">
        <v>9.7610859079843095</v>
      </c>
      <c r="Q21227">
        <v>4</v>
      </c>
      <c r="R21227">
        <v>3</v>
      </c>
      <c r="S21227">
        <v>0</v>
      </c>
      <c r="T21227" t="s">
        <v>58</v>
      </c>
    </row>
    <row r="21228" spans="1:20" x14ac:dyDescent="0.3">
      <c r="A21228">
        <v>53747</v>
      </c>
      <c r="B21228" s="1">
        <v>45397</v>
      </c>
      <c r="C21228" s="2">
        <v>0.112025462964084</v>
      </c>
      <c r="D21228">
        <v>42</v>
      </c>
      <c r="E21228" t="s">
        <v>21</v>
      </c>
      <c r="F21228" t="s">
        <v>35</v>
      </c>
      <c r="G21228">
        <v>9774</v>
      </c>
      <c r="H21228" t="s">
        <v>26</v>
      </c>
      <c r="I21228" t="s">
        <v>19</v>
      </c>
      <c r="J21228" t="s">
        <v>34</v>
      </c>
      <c r="K21228" s="3">
        <v>67.349999999999994</v>
      </c>
      <c r="L21228">
        <v>0</v>
      </c>
      <c r="M21228" s="3">
        <v>0</v>
      </c>
      <c r="N21228" s="3">
        <v>0</v>
      </c>
      <c r="O21228" s="3">
        <v>0</v>
      </c>
      <c r="P21228" s="3">
        <v>0</v>
      </c>
      <c r="Q21228">
        <v>0</v>
      </c>
      <c r="R21228">
        <v>2</v>
      </c>
      <c r="S21228">
        <v>0</v>
      </c>
      <c r="T21228" t="s">
        <v>59</v>
      </c>
    </row>
    <row r="21229" spans="1:20" x14ac:dyDescent="0.3">
      <c r="A21229">
        <v>13538</v>
      </c>
      <c r="B21229" s="1">
        <v>46008</v>
      </c>
      <c r="C21229" s="2">
        <v>0.71648148148233304</v>
      </c>
      <c r="D21229">
        <v>43</v>
      </c>
      <c r="E21229" t="s">
        <v>17</v>
      </c>
      <c r="F21229" t="s">
        <v>22</v>
      </c>
      <c r="G21229">
        <v>28118</v>
      </c>
      <c r="H21229" t="s">
        <v>33</v>
      </c>
      <c r="I21229" t="s">
        <v>27</v>
      </c>
      <c r="J21229" t="s">
        <v>28</v>
      </c>
      <c r="K21229" s="3">
        <v>180.11</v>
      </c>
      <c r="L21229">
        <v>5</v>
      </c>
      <c r="M21229" s="4">
        <v>900.55</v>
      </c>
      <c r="N21229" s="4">
        <v>836.61095</v>
      </c>
      <c r="O21229" s="4">
        <v>633.73980876158203</v>
      </c>
      <c r="P21229" s="4">
        <v>202.87114123841701</v>
      </c>
      <c r="Q21229">
        <v>4</v>
      </c>
      <c r="R21229">
        <v>1</v>
      </c>
      <c r="S21229">
        <v>0</v>
      </c>
      <c r="T21229" t="s">
        <v>58</v>
      </c>
    </row>
    <row r="21230" spans="1:20" x14ac:dyDescent="0.3">
      <c r="A21230">
        <v>42306</v>
      </c>
      <c r="B21230" s="1">
        <v>44958</v>
      </c>
      <c r="C21230" s="2">
        <v>0.82839120370044839</v>
      </c>
      <c r="D21230">
        <v>23</v>
      </c>
      <c r="E21230" t="s">
        <v>21</v>
      </c>
      <c r="F21230" t="s">
        <v>38</v>
      </c>
      <c r="G21230">
        <v>24150</v>
      </c>
      <c r="H21230" t="s">
        <v>18</v>
      </c>
      <c r="I21230" t="s">
        <v>30</v>
      </c>
      <c r="J21230" t="s">
        <v>31</v>
      </c>
      <c r="K21230" s="3">
        <v>83.29</v>
      </c>
      <c r="L21230" t="s">
        <v>53</v>
      </c>
      <c r="M21230" s="3" t="s">
        <v>53</v>
      </c>
      <c r="N21230" s="3" t="s">
        <v>53</v>
      </c>
      <c r="O21230" s="3" t="s">
        <v>53</v>
      </c>
      <c r="P21230" s="3" t="s">
        <v>53</v>
      </c>
      <c r="Q21230">
        <v>5</v>
      </c>
      <c r="R21230">
        <v>4</v>
      </c>
      <c r="S21230">
        <v>0</v>
      </c>
      <c r="T21230" t="s">
        <v>59</v>
      </c>
    </row>
    <row r="21231" spans="1:20" x14ac:dyDescent="0.3">
      <c r="A21231">
        <v>42009</v>
      </c>
      <c r="B21231" s="1">
        <v>45771</v>
      </c>
      <c r="C21231" s="2">
        <v>0.94892361111124046</v>
      </c>
      <c r="D21231">
        <v>65</v>
      </c>
      <c r="E21231" t="s">
        <v>32</v>
      </c>
      <c r="F21231" t="s">
        <v>35</v>
      </c>
      <c r="G21231">
        <v>9868</v>
      </c>
      <c r="H21231" t="s">
        <v>18</v>
      </c>
      <c r="I21231" t="s">
        <v>19</v>
      </c>
      <c r="J21231" t="s">
        <v>34</v>
      </c>
      <c r="K21231" s="3">
        <v>132.01</v>
      </c>
      <c r="L21231">
        <v>3</v>
      </c>
      <c r="M21231" s="3">
        <v>-396.03</v>
      </c>
      <c r="N21231" s="3">
        <v>-257.419499999999</v>
      </c>
      <c r="O21231" s="3">
        <v>-141.809756431279</v>
      </c>
      <c r="P21231" s="3">
        <v>-115.60974356872001</v>
      </c>
      <c r="Q21231">
        <v>7</v>
      </c>
      <c r="R21231">
        <v>2</v>
      </c>
      <c r="S21231">
        <v>1</v>
      </c>
      <c r="T21231" t="s">
        <v>58</v>
      </c>
    </row>
    <row r="21232" spans="1:20" x14ac:dyDescent="0.3">
      <c r="A21232">
        <v>27301</v>
      </c>
      <c r="B21232" s="1">
        <v>45076</v>
      </c>
      <c r="C21232" s="2">
        <v>0.90709490740846377</v>
      </c>
      <c r="D21232">
        <v>61</v>
      </c>
      <c r="E21232" t="s">
        <v>21</v>
      </c>
      <c r="F21232" t="s">
        <v>35</v>
      </c>
      <c r="G21232">
        <v>30</v>
      </c>
      <c r="H21232" t="s">
        <v>18</v>
      </c>
      <c r="I21232" t="s">
        <v>27</v>
      </c>
      <c r="J21232" t="s">
        <v>28</v>
      </c>
      <c r="K21232" s="3">
        <v>87.39</v>
      </c>
      <c r="L21232">
        <v>1</v>
      </c>
      <c r="M21232" s="3">
        <v>87.39</v>
      </c>
      <c r="N21232" s="3">
        <v>50.948369999999997</v>
      </c>
      <c r="O21232" s="4">
        <v>32.822641584086803</v>
      </c>
      <c r="P21232" s="4">
        <v>18.125728415913098</v>
      </c>
      <c r="Q21232">
        <v>8</v>
      </c>
      <c r="R21232">
        <v>4</v>
      </c>
      <c r="S21232">
        <v>0</v>
      </c>
      <c r="T21232" t="s">
        <v>58</v>
      </c>
    </row>
    <row r="21233" spans="1:20" x14ac:dyDescent="0.3">
      <c r="A21233">
        <v>18333</v>
      </c>
      <c r="B21233" s="1">
        <v>45018</v>
      </c>
      <c r="C21233" s="2">
        <v>0.78964120370073942</v>
      </c>
      <c r="D21233">
        <v>56</v>
      </c>
      <c r="E21233" t="s">
        <v>17</v>
      </c>
      <c r="F21233" t="s">
        <v>25</v>
      </c>
      <c r="G21233">
        <v>5891</v>
      </c>
      <c r="H21233" t="s">
        <v>33</v>
      </c>
      <c r="I21233" t="s">
        <v>27</v>
      </c>
      <c r="J21233" t="s">
        <v>37</v>
      </c>
      <c r="K21233" s="3">
        <v>40.340000000000003</v>
      </c>
      <c r="L21233">
        <v>5</v>
      </c>
      <c r="M21233" s="4">
        <v>201.7</v>
      </c>
      <c r="N21233" s="3">
        <v>74.629000000000005</v>
      </c>
      <c r="O21233" s="4">
        <v>57.133879204754201</v>
      </c>
      <c r="P21233" s="4">
        <v>17.4951207952457</v>
      </c>
      <c r="Q21233">
        <v>4</v>
      </c>
      <c r="R21233">
        <v>5</v>
      </c>
      <c r="S21233">
        <v>1</v>
      </c>
      <c r="T21233" t="s">
        <v>58</v>
      </c>
    </row>
    <row r="21234" spans="1:20" x14ac:dyDescent="0.3">
      <c r="A21234">
        <v>42310</v>
      </c>
      <c r="B21234" s="1">
        <v>45854</v>
      </c>
      <c r="C21234" s="2">
        <v>0.27829861111240461</v>
      </c>
      <c r="D21234">
        <v>6</v>
      </c>
      <c r="E21234" t="s">
        <v>40</v>
      </c>
      <c r="F21234" t="s">
        <v>25</v>
      </c>
      <c r="G21234">
        <v>3197</v>
      </c>
      <c r="H21234" t="s">
        <v>33</v>
      </c>
      <c r="I21234" t="s">
        <v>27</v>
      </c>
      <c r="J21234" t="s">
        <v>50</v>
      </c>
      <c r="K21234" s="3">
        <v>77.83</v>
      </c>
      <c r="L21234">
        <v>0</v>
      </c>
      <c r="M21234" s="3">
        <v>0</v>
      </c>
      <c r="N21234" s="3">
        <v>0</v>
      </c>
      <c r="O21234" s="3">
        <v>0</v>
      </c>
      <c r="P21234" s="3">
        <v>0</v>
      </c>
      <c r="Q21234">
        <v>1</v>
      </c>
      <c r="R21234">
        <v>5</v>
      </c>
      <c r="S21234">
        <v>0</v>
      </c>
      <c r="T21234" t="s">
        <v>59</v>
      </c>
    </row>
    <row r="21235" spans="1:20" x14ac:dyDescent="0.3">
      <c r="A21235">
        <v>20465</v>
      </c>
      <c r="B21235" s="1">
        <v>45976</v>
      </c>
      <c r="C21235" s="2">
        <v>0.61126157407124992</v>
      </c>
      <c r="D21235">
        <v>83</v>
      </c>
      <c r="E21235" t="s">
        <v>21</v>
      </c>
      <c r="F21235" t="s">
        <v>22</v>
      </c>
      <c r="G21235">
        <v>25397</v>
      </c>
      <c r="H21235" t="s">
        <v>18</v>
      </c>
      <c r="I21235" t="s">
        <v>27</v>
      </c>
      <c r="J21235" t="s">
        <v>36</v>
      </c>
      <c r="K21235" s="3">
        <v>27.02</v>
      </c>
      <c r="L21235">
        <v>1</v>
      </c>
      <c r="M21235" s="3">
        <v>27.02</v>
      </c>
      <c r="N21235" s="3">
        <v>25.182639999999999</v>
      </c>
      <c r="O21235" s="4">
        <v>15.775875031623301</v>
      </c>
      <c r="P21235" s="4">
        <v>9.4067649683766295</v>
      </c>
      <c r="Q21235">
        <v>5</v>
      </c>
      <c r="R21235" t="s">
        <v>53</v>
      </c>
      <c r="S21235">
        <v>0</v>
      </c>
      <c r="T21235" t="s">
        <v>58</v>
      </c>
    </row>
    <row r="21236" spans="1:20" x14ac:dyDescent="0.3">
      <c r="A21236">
        <v>39146</v>
      </c>
      <c r="B21236" s="1">
        <v>45022</v>
      </c>
      <c r="C21236" s="2">
        <v>0.8241319444423425</v>
      </c>
      <c r="D21236">
        <v>37</v>
      </c>
      <c r="E21236" t="s">
        <v>17</v>
      </c>
      <c r="F21236" t="s">
        <v>22</v>
      </c>
      <c r="G21236">
        <v>27828</v>
      </c>
      <c r="H21236" t="s">
        <v>33</v>
      </c>
      <c r="I21236" t="s">
        <v>19</v>
      </c>
      <c r="J21236" t="s">
        <v>20</v>
      </c>
      <c r="K21236" s="3">
        <v>65.400000000000006</v>
      </c>
      <c r="L21236">
        <v>1</v>
      </c>
      <c r="M21236" s="3">
        <v>65.400000000000006</v>
      </c>
      <c r="N21236" s="3">
        <v>57.486600000000003</v>
      </c>
      <c r="O21236" s="4">
        <v>45.823977838985797</v>
      </c>
      <c r="P21236" s="4">
        <v>11.662622161014101</v>
      </c>
      <c r="Q21236">
        <v>8</v>
      </c>
      <c r="R21236">
        <v>2</v>
      </c>
      <c r="S21236">
        <v>0</v>
      </c>
      <c r="T21236" t="s">
        <v>58</v>
      </c>
    </row>
    <row r="21237" spans="1:20" x14ac:dyDescent="0.3">
      <c r="A21237">
        <v>37818</v>
      </c>
      <c r="B21237" s="1">
        <v>45264</v>
      </c>
      <c r="C21237" s="2">
        <v>0.44988425925839692</v>
      </c>
      <c r="D21237">
        <v>11</v>
      </c>
      <c r="E21237" t="s">
        <v>21</v>
      </c>
      <c r="F21237" t="s">
        <v>38</v>
      </c>
      <c r="G21237">
        <v>2337</v>
      </c>
      <c r="H21237" t="s">
        <v>26</v>
      </c>
      <c r="I21237" t="s">
        <v>42</v>
      </c>
      <c r="J21237" t="s">
        <v>49</v>
      </c>
      <c r="K21237" s="3">
        <v>56.21</v>
      </c>
      <c r="L21237" t="s">
        <v>53</v>
      </c>
      <c r="M21237" s="3" t="s">
        <v>53</v>
      </c>
      <c r="N21237" s="3" t="s">
        <v>53</v>
      </c>
      <c r="O21237" s="3" t="s">
        <v>53</v>
      </c>
      <c r="P21237" s="3" t="s">
        <v>53</v>
      </c>
      <c r="Q21237">
        <v>9</v>
      </c>
      <c r="R21237">
        <v>2</v>
      </c>
      <c r="S21237">
        <v>0</v>
      </c>
      <c r="T21237" t="s">
        <v>59</v>
      </c>
    </row>
    <row r="21238" spans="1:20" x14ac:dyDescent="0.3">
      <c r="A21238">
        <v>50214</v>
      </c>
      <c r="B21238" s="1">
        <v>45760</v>
      </c>
      <c r="C21238" s="2">
        <v>6.6435185217414983E-3</v>
      </c>
      <c r="D21238">
        <v>83</v>
      </c>
      <c r="E21238" t="s">
        <v>21</v>
      </c>
      <c r="F21238" t="s">
        <v>35</v>
      </c>
      <c r="G21238">
        <v>372</v>
      </c>
      <c r="H21238" t="s">
        <v>18</v>
      </c>
      <c r="I21238" t="s">
        <v>23</v>
      </c>
      <c r="J21238" t="s">
        <v>46</v>
      </c>
      <c r="K21238" s="3">
        <v>118.89</v>
      </c>
      <c r="L21238">
        <v>5</v>
      </c>
      <c r="M21238" s="3">
        <v>594.45000000000005</v>
      </c>
      <c r="N21238" s="4">
        <v>518.95484999999996</v>
      </c>
      <c r="O21238" s="4">
        <v>326.57779345086499</v>
      </c>
      <c r="P21238" s="4">
        <v>192.37705654913401</v>
      </c>
      <c r="Q21238">
        <v>0</v>
      </c>
      <c r="R21238">
        <v>4</v>
      </c>
      <c r="S21238">
        <v>1</v>
      </c>
      <c r="T21238" t="s">
        <v>58</v>
      </c>
    </row>
    <row r="21239" spans="1:20" x14ac:dyDescent="0.3">
      <c r="A21239">
        <v>48965</v>
      </c>
      <c r="B21239" s="1">
        <v>45140</v>
      </c>
      <c r="C21239" s="2">
        <v>0.22678240740788169</v>
      </c>
      <c r="D21239">
        <v>14</v>
      </c>
      <c r="E21239" t="s">
        <v>21</v>
      </c>
      <c r="F21239" t="s">
        <v>35</v>
      </c>
      <c r="G21239">
        <v>2348</v>
      </c>
      <c r="H21239" t="s">
        <v>26</v>
      </c>
      <c r="I21239" t="s">
        <v>42</v>
      </c>
      <c r="J21239" t="s">
        <v>45</v>
      </c>
      <c r="K21239" s="3">
        <v>68.8</v>
      </c>
      <c r="L21239">
        <v>1</v>
      </c>
      <c r="M21239" s="3">
        <v>68.8</v>
      </c>
      <c r="N21239" s="3">
        <v>42.449599999999997</v>
      </c>
      <c r="O21239" s="4">
        <v>26.898303033034701</v>
      </c>
      <c r="P21239" s="4">
        <v>15.5512969669652</v>
      </c>
      <c r="Q21239">
        <v>3</v>
      </c>
      <c r="R21239">
        <v>5</v>
      </c>
      <c r="S21239">
        <v>0</v>
      </c>
      <c r="T21239" t="s">
        <v>58</v>
      </c>
    </row>
    <row r="21240" spans="1:20" x14ac:dyDescent="0.3">
      <c r="A21240">
        <v>11848</v>
      </c>
      <c r="B21240" s="1">
        <v>45267</v>
      </c>
      <c r="C21240" s="2">
        <v>0.13655092592671281</v>
      </c>
      <c r="D21240">
        <v>4</v>
      </c>
      <c r="E21240" t="s">
        <v>17</v>
      </c>
      <c r="F21240" t="s">
        <v>35</v>
      </c>
      <c r="G21240">
        <v>12044</v>
      </c>
      <c r="H21240" t="s">
        <v>26</v>
      </c>
      <c r="I21240" t="s">
        <v>42</v>
      </c>
      <c r="J21240" t="s">
        <v>52</v>
      </c>
      <c r="K21240" s="3">
        <v>32.22</v>
      </c>
      <c r="L21240">
        <v>6</v>
      </c>
      <c r="M21240" s="3">
        <v>193.32</v>
      </c>
      <c r="N21240" s="3">
        <v>186.94044</v>
      </c>
      <c r="O21240" s="4">
        <v>110.733927002979</v>
      </c>
      <c r="P21240" s="4">
        <v>76.206512997020297</v>
      </c>
      <c r="Q21240">
        <v>5</v>
      </c>
      <c r="R21240">
        <v>4</v>
      </c>
      <c r="S21240">
        <v>0</v>
      </c>
      <c r="T21240" t="s">
        <v>58</v>
      </c>
    </row>
    <row r="21241" spans="1:20" x14ac:dyDescent="0.3">
      <c r="A21241">
        <v>59960</v>
      </c>
      <c r="B21241" s="1">
        <v>45416</v>
      </c>
      <c r="C21241" s="2">
        <v>0.79692129629984265</v>
      </c>
      <c r="D21241">
        <v>62</v>
      </c>
      <c r="E21241" t="s">
        <v>17</v>
      </c>
      <c r="F21241" t="s">
        <v>38</v>
      </c>
      <c r="G21241">
        <v>22041</v>
      </c>
      <c r="H21241" t="s">
        <v>18</v>
      </c>
      <c r="I21241" t="s">
        <v>19</v>
      </c>
      <c r="J21241" t="s">
        <v>20</v>
      </c>
      <c r="K21241" s="3">
        <v>108</v>
      </c>
      <c r="L21241">
        <v>2</v>
      </c>
      <c r="M21241" s="3">
        <v>216</v>
      </c>
      <c r="N21241" s="3">
        <v>167.184</v>
      </c>
      <c r="O21241" s="4">
        <v>138.16572123948899</v>
      </c>
      <c r="P21241" s="4">
        <v>29.0182787605101</v>
      </c>
      <c r="Q21241">
        <v>6</v>
      </c>
      <c r="R21241">
        <v>1</v>
      </c>
      <c r="S21241">
        <v>0</v>
      </c>
      <c r="T21241" t="s">
        <v>58</v>
      </c>
    </row>
    <row r="21242" spans="1:20" x14ac:dyDescent="0.3">
      <c r="A21242">
        <v>53510</v>
      </c>
      <c r="B21242" s="1">
        <v>45717</v>
      </c>
      <c r="C21242" s="2">
        <v>0.67905092592263827</v>
      </c>
      <c r="D21242">
        <v>68</v>
      </c>
      <c r="E21242" t="s">
        <v>21</v>
      </c>
      <c r="F21242" t="s">
        <v>22</v>
      </c>
      <c r="G21242">
        <v>2448</v>
      </c>
      <c r="H21242" t="s">
        <v>18</v>
      </c>
      <c r="I21242" t="s">
        <v>42</v>
      </c>
      <c r="J21242" t="s">
        <v>49</v>
      </c>
      <c r="K21242" s="3">
        <v>93.31</v>
      </c>
      <c r="L21242">
        <v>1</v>
      </c>
      <c r="M21242" s="3">
        <v>93.31</v>
      </c>
      <c r="N21242" s="3">
        <v>61.024740000000001</v>
      </c>
      <c r="O21242" s="4">
        <v>38.772454995333398</v>
      </c>
      <c r="P21242" s="4">
        <v>22.252285004666501</v>
      </c>
      <c r="Q21242">
        <v>5</v>
      </c>
      <c r="R21242">
        <v>2</v>
      </c>
      <c r="S21242">
        <v>0</v>
      </c>
      <c r="T21242" t="s">
        <v>58</v>
      </c>
    </row>
    <row r="21243" spans="1:20" x14ac:dyDescent="0.3">
      <c r="A21243">
        <v>28608</v>
      </c>
      <c r="B21243" s="1">
        <v>45250</v>
      </c>
      <c r="C21243" s="2">
        <v>3.0162037037371192E-2</v>
      </c>
      <c r="D21243">
        <v>56</v>
      </c>
      <c r="E21243" t="s">
        <v>32</v>
      </c>
      <c r="F21243" t="s">
        <v>35</v>
      </c>
      <c r="G21243">
        <v>9732</v>
      </c>
      <c r="H21243" t="s">
        <v>33</v>
      </c>
      <c r="I21243" t="s">
        <v>19</v>
      </c>
      <c r="J21243" t="s">
        <v>20</v>
      </c>
      <c r="K21243" s="3">
        <v>35.47</v>
      </c>
      <c r="L21243">
        <v>3</v>
      </c>
      <c r="M21243" s="3">
        <v>106.41</v>
      </c>
      <c r="N21243" s="3">
        <v>100.77027</v>
      </c>
      <c r="O21243" s="3">
        <v>74.846715557907501</v>
      </c>
      <c r="P21243" s="4">
        <v>25.923554442092399</v>
      </c>
      <c r="Q21243">
        <v>4</v>
      </c>
      <c r="R21243">
        <v>2</v>
      </c>
      <c r="S21243">
        <v>0</v>
      </c>
      <c r="T21243" t="s">
        <v>58</v>
      </c>
    </row>
    <row r="21244" spans="1:20" x14ac:dyDescent="0.3">
      <c r="A21244">
        <v>30104</v>
      </c>
      <c r="B21244" s="1">
        <v>45334</v>
      </c>
      <c r="C21244" s="2">
        <v>0.20914351852115942</v>
      </c>
      <c r="D21244">
        <v>66</v>
      </c>
      <c r="E21244" t="s">
        <v>17</v>
      </c>
      <c r="F21244" t="s">
        <v>38</v>
      </c>
      <c r="G21244">
        <v>28894</v>
      </c>
      <c r="H21244" t="s">
        <v>33</v>
      </c>
      <c r="I21244" t="s">
        <v>42</v>
      </c>
      <c r="J21244" t="s">
        <v>56</v>
      </c>
      <c r="K21244" s="3">
        <v>316.38</v>
      </c>
      <c r="L21244">
        <v>3</v>
      </c>
      <c r="M21244" s="3">
        <v>949.14</v>
      </c>
      <c r="N21244" s="3">
        <v>547.65377999999998</v>
      </c>
      <c r="O21244" s="4">
        <v>355.53054136757498</v>
      </c>
      <c r="P21244" s="4">
        <v>192.12323863242401</v>
      </c>
      <c r="Q21244">
        <v>3</v>
      </c>
      <c r="R21244">
        <v>5</v>
      </c>
      <c r="S21244">
        <v>0</v>
      </c>
      <c r="T21244" t="s">
        <v>58</v>
      </c>
    </row>
    <row r="21245" spans="1:20" x14ac:dyDescent="0.3">
      <c r="A21245">
        <v>8134</v>
      </c>
      <c r="B21245" s="1">
        <v>45805</v>
      </c>
      <c r="C21245" s="2">
        <v>0.43324074074189411</v>
      </c>
      <c r="D21245">
        <v>53</v>
      </c>
      <c r="E21245" t="s">
        <v>32</v>
      </c>
      <c r="F21245" t="s">
        <v>35</v>
      </c>
      <c r="G21245">
        <v>9933</v>
      </c>
      <c r="H21245" t="s">
        <v>33</v>
      </c>
      <c r="I21245" t="s">
        <v>30</v>
      </c>
      <c r="J21245" t="s">
        <v>41</v>
      </c>
      <c r="K21245" s="3">
        <v>75.16</v>
      </c>
      <c r="L21245">
        <v>0</v>
      </c>
      <c r="M21245" s="3">
        <v>0</v>
      </c>
      <c r="N21245" s="3">
        <v>0</v>
      </c>
      <c r="O21245" s="3">
        <v>0</v>
      </c>
      <c r="P21245" s="3">
        <v>0</v>
      </c>
      <c r="Q21245">
        <v>2</v>
      </c>
      <c r="R21245">
        <v>5</v>
      </c>
      <c r="S21245">
        <v>0</v>
      </c>
      <c r="T21245" t="s">
        <v>59</v>
      </c>
    </row>
    <row r="21246" spans="1:20" x14ac:dyDescent="0.3">
      <c r="A21246">
        <v>2578</v>
      </c>
      <c r="B21246" s="1">
        <v>45699</v>
      </c>
      <c r="C21246" s="2">
        <v>0.57516203703562496</v>
      </c>
      <c r="D21246">
        <v>84</v>
      </c>
      <c r="E21246" t="s">
        <v>17</v>
      </c>
      <c r="F21246" t="s">
        <v>38</v>
      </c>
      <c r="G21246">
        <v>5954</v>
      </c>
      <c r="H21246" t="s">
        <v>18</v>
      </c>
      <c r="I21246" t="s">
        <v>42</v>
      </c>
      <c r="J21246" t="s">
        <v>45</v>
      </c>
      <c r="K21246" s="3">
        <v>83.56</v>
      </c>
      <c r="L21246">
        <v>2</v>
      </c>
      <c r="M21246" s="3">
        <v>167.12</v>
      </c>
      <c r="N21246" s="3">
        <v>165.11456000000001</v>
      </c>
      <c r="O21246" s="3" t="s">
        <v>53</v>
      </c>
      <c r="P21246" s="3" t="s">
        <v>53</v>
      </c>
      <c r="Q21246">
        <v>2</v>
      </c>
      <c r="R21246">
        <v>2</v>
      </c>
      <c r="S21246">
        <v>0</v>
      </c>
      <c r="T21246" t="s">
        <v>59</v>
      </c>
    </row>
    <row r="21247" spans="1:20" x14ac:dyDescent="0.3">
      <c r="A21247">
        <v>57095</v>
      </c>
      <c r="B21247" s="1">
        <v>45582</v>
      </c>
      <c r="C21247" s="2">
        <v>2.1307870367309079E-2</v>
      </c>
      <c r="D21247">
        <v>11</v>
      </c>
      <c r="E21247" t="s">
        <v>17</v>
      </c>
      <c r="F21247" t="s">
        <v>35</v>
      </c>
      <c r="G21247">
        <v>25052</v>
      </c>
      <c r="H21247" t="s">
        <v>18</v>
      </c>
      <c r="I21247" t="s">
        <v>30</v>
      </c>
      <c r="J21247" t="s">
        <v>41</v>
      </c>
      <c r="K21247" s="3">
        <v>42.16</v>
      </c>
      <c r="L21247">
        <v>0</v>
      </c>
      <c r="M21247" s="3">
        <v>0</v>
      </c>
      <c r="N21247" s="3">
        <v>0</v>
      </c>
      <c r="O21247" s="3">
        <v>0</v>
      </c>
      <c r="P21247" s="3">
        <v>0</v>
      </c>
      <c r="Q21247">
        <v>1</v>
      </c>
      <c r="R21247">
        <v>5</v>
      </c>
      <c r="S21247">
        <v>1</v>
      </c>
      <c r="T21247" t="s">
        <v>59</v>
      </c>
    </row>
    <row r="21248" spans="1:20" x14ac:dyDescent="0.3">
      <c r="A21248">
        <v>32416</v>
      </c>
      <c r="B21248" s="1">
        <v>44985</v>
      </c>
      <c r="C21248" s="2">
        <v>9.8437499997089617E-2</v>
      </c>
      <c r="D21248">
        <v>4</v>
      </c>
      <c r="E21248" t="s">
        <v>21</v>
      </c>
      <c r="F21248" t="s">
        <v>22</v>
      </c>
      <c r="G21248">
        <v>17507</v>
      </c>
      <c r="H21248" t="s">
        <v>33</v>
      </c>
      <c r="I21248" t="s">
        <v>30</v>
      </c>
      <c r="J21248" t="s">
        <v>48</v>
      </c>
      <c r="K21248" s="3">
        <v>27</v>
      </c>
      <c r="L21248">
        <v>0</v>
      </c>
      <c r="M21248" s="3">
        <v>0</v>
      </c>
      <c r="N21248" s="3">
        <v>0</v>
      </c>
      <c r="O21248" s="3">
        <v>0</v>
      </c>
      <c r="P21248" s="3">
        <v>0</v>
      </c>
      <c r="Q21248">
        <v>9</v>
      </c>
      <c r="R21248">
        <v>2</v>
      </c>
      <c r="S21248">
        <v>0</v>
      </c>
      <c r="T21248" t="s">
        <v>59</v>
      </c>
    </row>
    <row r="21249" spans="1:20" x14ac:dyDescent="0.3">
      <c r="A21249">
        <v>34424</v>
      </c>
      <c r="B21249" s="1">
        <v>45367</v>
      </c>
      <c r="C21249" s="2">
        <v>0.97620370370714227</v>
      </c>
      <c r="D21249">
        <v>54</v>
      </c>
      <c r="E21249" t="s">
        <v>17</v>
      </c>
      <c r="F21249" t="s">
        <v>25</v>
      </c>
      <c r="G21249">
        <v>7796</v>
      </c>
      <c r="H21249" t="s">
        <v>18</v>
      </c>
      <c r="I21249" t="s">
        <v>42</v>
      </c>
      <c r="J21249" t="s">
        <v>49</v>
      </c>
      <c r="K21249" s="3">
        <v>38.15</v>
      </c>
      <c r="L21249">
        <v>1</v>
      </c>
      <c r="M21249" s="3">
        <v>38.15</v>
      </c>
      <c r="N21249" s="3">
        <v>35.250599999999999</v>
      </c>
      <c r="O21249" s="4">
        <v>27.089090537742599</v>
      </c>
      <c r="P21249" s="4">
        <v>8.1615094622573494</v>
      </c>
      <c r="Q21249">
        <v>4</v>
      </c>
      <c r="R21249">
        <v>3</v>
      </c>
      <c r="S21249">
        <v>0</v>
      </c>
      <c r="T21249" t="s">
        <v>58</v>
      </c>
    </row>
    <row r="21250" spans="1:20" x14ac:dyDescent="0.3">
      <c r="A21250">
        <v>10900</v>
      </c>
      <c r="B21250" s="1">
        <v>45938</v>
      </c>
      <c r="C21250" s="2">
        <v>0.68222222222539131</v>
      </c>
      <c r="D21250">
        <v>24</v>
      </c>
      <c r="E21250" t="s">
        <v>21</v>
      </c>
      <c r="F21250" t="s">
        <v>38</v>
      </c>
      <c r="G21250">
        <v>28260</v>
      </c>
      <c r="H21250" t="s">
        <v>33</v>
      </c>
      <c r="I21250" t="s">
        <v>42</v>
      </c>
      <c r="J21250" t="s">
        <v>49</v>
      </c>
      <c r="K21250" s="3">
        <v>36.409999999999997</v>
      </c>
      <c r="L21250">
        <v>2</v>
      </c>
      <c r="M21250" s="3">
        <v>72.819999999999993</v>
      </c>
      <c r="N21250" s="4">
        <v>55.561659999999897</v>
      </c>
      <c r="O21250" s="4">
        <v>43.843924621486003</v>
      </c>
      <c r="P21250" s="4">
        <v>11.7177353785139</v>
      </c>
      <c r="Q21250">
        <v>6</v>
      </c>
      <c r="R21250">
        <v>2</v>
      </c>
      <c r="S21250">
        <v>0</v>
      </c>
      <c r="T21250" t="s">
        <v>58</v>
      </c>
    </row>
    <row r="21251" spans="1:20" x14ac:dyDescent="0.3">
      <c r="A21251">
        <v>51192</v>
      </c>
      <c r="B21251" s="1">
        <v>45887</v>
      </c>
      <c r="C21251" s="2">
        <v>0.75579861111327773</v>
      </c>
      <c r="D21251">
        <v>41</v>
      </c>
      <c r="E21251" t="s">
        <v>32</v>
      </c>
      <c r="F21251" t="s">
        <v>35</v>
      </c>
      <c r="G21251">
        <v>34</v>
      </c>
      <c r="H21251" t="s">
        <v>33</v>
      </c>
      <c r="I21251" t="s">
        <v>30</v>
      </c>
      <c r="J21251" t="s">
        <v>44</v>
      </c>
      <c r="K21251" s="3">
        <v>108.84</v>
      </c>
      <c r="L21251">
        <v>3</v>
      </c>
      <c r="M21251" s="3">
        <v>326.52</v>
      </c>
      <c r="N21251" s="3">
        <v>254.35908000000001</v>
      </c>
      <c r="O21251" s="4">
        <v>164.45528295569301</v>
      </c>
      <c r="P21251" s="3">
        <v>89.903797044306799</v>
      </c>
      <c r="Q21251">
        <v>3</v>
      </c>
      <c r="R21251">
        <v>1</v>
      </c>
      <c r="S21251">
        <v>0</v>
      </c>
      <c r="T21251" t="s">
        <v>58</v>
      </c>
    </row>
    <row r="21252" spans="1:20" x14ac:dyDescent="0.3">
      <c r="A21252">
        <v>58778</v>
      </c>
      <c r="B21252" s="1">
        <v>45769</v>
      </c>
      <c r="C21252" s="2">
        <v>0.69070601851854008</v>
      </c>
      <c r="D21252">
        <v>58</v>
      </c>
      <c r="E21252" t="s">
        <v>21</v>
      </c>
      <c r="F21252" t="s">
        <v>22</v>
      </c>
      <c r="G21252">
        <v>6094</v>
      </c>
      <c r="H21252" t="s">
        <v>18</v>
      </c>
      <c r="I21252" t="s">
        <v>30</v>
      </c>
      <c r="J21252" t="s">
        <v>44</v>
      </c>
      <c r="K21252" s="3">
        <v>39.64</v>
      </c>
      <c r="L21252">
        <v>1</v>
      </c>
      <c r="M21252" s="3">
        <v>-39.64</v>
      </c>
      <c r="N21252" s="3">
        <v>-33.416519999999998</v>
      </c>
      <c r="O21252" s="3">
        <v>-21.065272093455199</v>
      </c>
      <c r="P21252" s="3">
        <v>-12.3512479065447</v>
      </c>
      <c r="Q21252">
        <v>7</v>
      </c>
      <c r="R21252">
        <v>2</v>
      </c>
      <c r="S21252">
        <v>1</v>
      </c>
      <c r="T21252" t="s">
        <v>58</v>
      </c>
    </row>
    <row r="21253" spans="1:20" x14ac:dyDescent="0.3">
      <c r="A21253">
        <v>17880</v>
      </c>
      <c r="B21253" s="1">
        <v>45263</v>
      </c>
      <c r="C21253" s="2">
        <v>0.39608796295942739</v>
      </c>
      <c r="D21253">
        <v>57</v>
      </c>
      <c r="E21253" t="s">
        <v>21</v>
      </c>
      <c r="F21253" t="s">
        <v>35</v>
      </c>
      <c r="G21253">
        <v>29327</v>
      </c>
      <c r="H21253" t="s">
        <v>33</v>
      </c>
      <c r="I21253" t="s">
        <v>19</v>
      </c>
      <c r="J21253" t="s">
        <v>34</v>
      </c>
      <c r="K21253" s="3">
        <v>27.68</v>
      </c>
      <c r="L21253">
        <v>1</v>
      </c>
      <c r="M21253" s="3">
        <v>27.68</v>
      </c>
      <c r="N21253" s="3">
        <v>21.036799999999999</v>
      </c>
      <c r="O21253" s="4">
        <v>16.1244912109387</v>
      </c>
      <c r="P21253" s="4">
        <v>4.9123087890612496</v>
      </c>
      <c r="Q21253">
        <v>1</v>
      </c>
      <c r="R21253">
        <v>1</v>
      </c>
      <c r="S21253">
        <v>0</v>
      </c>
      <c r="T21253" t="s">
        <v>58</v>
      </c>
    </row>
    <row r="21254" spans="1:20" x14ac:dyDescent="0.3">
      <c r="A21254">
        <v>5422</v>
      </c>
      <c r="B21254" s="1">
        <v>45129</v>
      </c>
      <c r="C21254" s="2">
        <v>0.15090277777926531</v>
      </c>
      <c r="D21254">
        <v>38</v>
      </c>
      <c r="E21254" t="s">
        <v>17</v>
      </c>
      <c r="F21254" t="s">
        <v>22</v>
      </c>
      <c r="G21254">
        <v>20090</v>
      </c>
      <c r="H21254" t="s">
        <v>18</v>
      </c>
      <c r="I21254" t="s">
        <v>42</v>
      </c>
      <c r="J21254" t="s">
        <v>45</v>
      </c>
      <c r="K21254" s="3">
        <v>84.61</v>
      </c>
      <c r="L21254">
        <v>2</v>
      </c>
      <c r="M21254" s="3">
        <v>169.22</v>
      </c>
      <c r="N21254" s="3">
        <v>160.75899999999999</v>
      </c>
      <c r="O21254" s="4">
        <v>117.168357680054</v>
      </c>
      <c r="P21254" s="4">
        <v>43.590642319945204</v>
      </c>
      <c r="Q21254">
        <v>5</v>
      </c>
      <c r="R21254">
        <v>4</v>
      </c>
      <c r="S21254">
        <v>0</v>
      </c>
      <c r="T21254" t="s">
        <v>58</v>
      </c>
    </row>
    <row r="21255" spans="1:20" x14ac:dyDescent="0.3">
      <c r="A21255">
        <v>12753</v>
      </c>
      <c r="B21255" s="1">
        <v>45195</v>
      </c>
      <c r="C21255" s="2">
        <v>0.28986111110862112</v>
      </c>
      <c r="D21255">
        <v>44</v>
      </c>
      <c r="E21255" t="s">
        <v>17</v>
      </c>
      <c r="F21255" t="s">
        <v>38</v>
      </c>
      <c r="G21255">
        <v>15660</v>
      </c>
      <c r="H21255" t="s">
        <v>26</v>
      </c>
      <c r="I21255" t="s">
        <v>19</v>
      </c>
      <c r="J21255" t="s">
        <v>34</v>
      </c>
      <c r="K21255" s="3">
        <v>40.700000000000003</v>
      </c>
      <c r="L21255">
        <v>5</v>
      </c>
      <c r="M21255" s="3">
        <v>203.5</v>
      </c>
      <c r="N21255" s="3" t="s">
        <v>53</v>
      </c>
      <c r="O21255" s="3" t="s">
        <v>53</v>
      </c>
      <c r="P21255" s="3" t="s">
        <v>53</v>
      </c>
      <c r="Q21255">
        <v>9</v>
      </c>
      <c r="R21255">
        <v>5</v>
      </c>
      <c r="S21255" t="s">
        <v>53</v>
      </c>
      <c r="T21255" t="s">
        <v>59</v>
      </c>
    </row>
    <row r="21256" spans="1:20" x14ac:dyDescent="0.3">
      <c r="A21256">
        <v>26949</v>
      </c>
      <c r="B21256" s="1">
        <v>45554</v>
      </c>
      <c r="C21256" s="2">
        <v>0.54222222221869742</v>
      </c>
      <c r="D21256">
        <v>68</v>
      </c>
      <c r="E21256" t="s">
        <v>17</v>
      </c>
      <c r="F21256" t="s">
        <v>38</v>
      </c>
      <c r="G21256">
        <v>37</v>
      </c>
      <c r="H21256" t="s">
        <v>26</v>
      </c>
      <c r="I21256" t="s">
        <v>42</v>
      </c>
      <c r="J21256" t="s">
        <v>52</v>
      </c>
      <c r="K21256" s="3">
        <v>108.64</v>
      </c>
      <c r="L21256">
        <v>1</v>
      </c>
      <c r="M21256" s="3">
        <v>-108.64</v>
      </c>
      <c r="N21256" s="3">
        <v>-94.625439999999998</v>
      </c>
      <c r="O21256" s="3">
        <v>-75.860043020704396</v>
      </c>
      <c r="P21256" s="3">
        <v>-18.765396979295499</v>
      </c>
      <c r="Q21256">
        <v>6</v>
      </c>
      <c r="R21256">
        <v>4</v>
      </c>
      <c r="S21256">
        <v>1</v>
      </c>
      <c r="T21256" t="s">
        <v>58</v>
      </c>
    </row>
    <row r="21257" spans="1:20" x14ac:dyDescent="0.3">
      <c r="A21257">
        <v>8983</v>
      </c>
      <c r="B21257" s="1">
        <v>45233</v>
      </c>
      <c r="C21257" s="2">
        <v>0.53328703704028158</v>
      </c>
      <c r="D21257">
        <v>82</v>
      </c>
      <c r="E21257" t="s">
        <v>40</v>
      </c>
      <c r="F21257" t="s">
        <v>35</v>
      </c>
      <c r="G21257">
        <v>16074</v>
      </c>
      <c r="H21257" t="s">
        <v>33</v>
      </c>
      <c r="I21257" t="s">
        <v>19</v>
      </c>
      <c r="J21257" t="s">
        <v>20</v>
      </c>
      <c r="K21257" s="3">
        <v>69.16</v>
      </c>
      <c r="L21257">
        <v>2</v>
      </c>
      <c r="M21257" s="3">
        <v>138.32</v>
      </c>
      <c r="N21257" s="4">
        <v>112.31583999999999</v>
      </c>
      <c r="O21257" s="4">
        <v>65.242307693775203</v>
      </c>
      <c r="P21257" s="4">
        <v>47.073532306224699</v>
      </c>
      <c r="Q21257">
        <v>3</v>
      </c>
      <c r="R21257">
        <v>1</v>
      </c>
      <c r="S21257">
        <v>1</v>
      </c>
      <c r="T21257" t="s">
        <v>58</v>
      </c>
    </row>
    <row r="21258" spans="1:20" x14ac:dyDescent="0.3">
      <c r="A21258">
        <v>3999</v>
      </c>
      <c r="B21258" s="1">
        <v>45389</v>
      </c>
      <c r="C21258" s="2">
        <v>0.41993055555212777</v>
      </c>
      <c r="D21258">
        <v>29</v>
      </c>
      <c r="E21258" t="s">
        <v>17</v>
      </c>
      <c r="F21258" t="s">
        <v>22</v>
      </c>
      <c r="G21258">
        <v>12346</v>
      </c>
      <c r="H21258" t="s">
        <v>18</v>
      </c>
      <c r="I21258" t="s">
        <v>27</v>
      </c>
      <c r="J21258" t="s">
        <v>37</v>
      </c>
      <c r="K21258" s="3" t="s">
        <v>53</v>
      </c>
      <c r="L21258">
        <v>0</v>
      </c>
      <c r="M21258" s="3" t="s">
        <v>53</v>
      </c>
      <c r="N21258" s="3" t="s">
        <v>53</v>
      </c>
      <c r="O21258" s="3" t="s">
        <v>53</v>
      </c>
      <c r="P21258" s="3" t="s">
        <v>53</v>
      </c>
      <c r="Q21258">
        <v>3</v>
      </c>
      <c r="R21258">
        <v>4</v>
      </c>
      <c r="S21258">
        <v>0</v>
      </c>
      <c r="T21258" t="s">
        <v>60</v>
      </c>
    </row>
    <row r="21259" spans="1:20" x14ac:dyDescent="0.3">
      <c r="A21259">
        <v>37008</v>
      </c>
      <c r="B21259" s="1">
        <v>45276</v>
      </c>
      <c r="C21259" s="2">
        <v>0.65378472222073469</v>
      </c>
      <c r="D21259">
        <v>47</v>
      </c>
      <c r="E21259" t="s">
        <v>32</v>
      </c>
      <c r="F21259" t="s">
        <v>35</v>
      </c>
      <c r="G21259">
        <v>19476</v>
      </c>
      <c r="H21259" t="s">
        <v>26</v>
      </c>
      <c r="I21259" t="s">
        <v>42</v>
      </c>
      <c r="J21259" t="s">
        <v>56</v>
      </c>
      <c r="K21259" s="3">
        <v>202.38</v>
      </c>
      <c r="L21259">
        <v>3</v>
      </c>
      <c r="M21259" s="3">
        <v>607.14</v>
      </c>
      <c r="N21259" s="4">
        <v>363.06971999999899</v>
      </c>
      <c r="O21259" s="4">
        <v>212.47667175893599</v>
      </c>
      <c r="P21259" s="4">
        <v>150.593048241063</v>
      </c>
      <c r="Q21259">
        <v>2</v>
      </c>
      <c r="R21259">
        <v>1</v>
      </c>
      <c r="S21259">
        <v>0</v>
      </c>
      <c r="T21259" t="s">
        <v>58</v>
      </c>
    </row>
    <row r="21260" spans="1:20" x14ac:dyDescent="0.3">
      <c r="A21260">
        <v>15662</v>
      </c>
      <c r="B21260" s="1">
        <v>45354</v>
      </c>
      <c r="C21260" s="2">
        <v>0.66914351852028631</v>
      </c>
      <c r="D21260">
        <v>19</v>
      </c>
      <c r="E21260" t="s">
        <v>21</v>
      </c>
      <c r="F21260" t="s">
        <v>38</v>
      </c>
      <c r="G21260">
        <v>29877</v>
      </c>
      <c r="H21260" t="s">
        <v>18</v>
      </c>
      <c r="I21260" t="s">
        <v>19</v>
      </c>
      <c r="J21260" t="s">
        <v>51</v>
      </c>
      <c r="K21260" s="3">
        <v>24.01</v>
      </c>
      <c r="L21260">
        <v>0</v>
      </c>
      <c r="M21260" s="3">
        <v>0</v>
      </c>
      <c r="N21260" s="3">
        <v>0</v>
      </c>
      <c r="O21260" s="3">
        <v>0</v>
      </c>
      <c r="P21260" s="3">
        <v>0</v>
      </c>
      <c r="Q21260">
        <v>9</v>
      </c>
      <c r="R21260">
        <v>1</v>
      </c>
      <c r="S21260">
        <v>0</v>
      </c>
      <c r="T21260" t="s">
        <v>59</v>
      </c>
    </row>
    <row r="21261" spans="1:20" x14ac:dyDescent="0.3">
      <c r="A21261">
        <v>52989</v>
      </c>
      <c r="B21261" s="1">
        <v>44955</v>
      </c>
      <c r="C21261" s="2">
        <v>0.91224537036760012</v>
      </c>
      <c r="D21261">
        <v>32</v>
      </c>
      <c r="E21261" t="s">
        <v>17</v>
      </c>
      <c r="F21261" t="s">
        <v>25</v>
      </c>
      <c r="G21261">
        <v>5851</v>
      </c>
      <c r="H21261" t="s">
        <v>18</v>
      </c>
      <c r="I21261" t="s">
        <v>27</v>
      </c>
      <c r="J21261" t="s">
        <v>37</v>
      </c>
      <c r="K21261" s="3">
        <v>34.17</v>
      </c>
      <c r="L21261">
        <v>1</v>
      </c>
      <c r="M21261" s="3">
        <v>34.17</v>
      </c>
      <c r="N21261" s="4">
        <v>28.805309999999999</v>
      </c>
      <c r="O21261" s="4">
        <v>24.3163829139143</v>
      </c>
      <c r="P21261" s="4">
        <v>4.4889270860856101</v>
      </c>
      <c r="Q21261">
        <v>7</v>
      </c>
      <c r="R21261">
        <v>2</v>
      </c>
      <c r="S21261">
        <v>0</v>
      </c>
      <c r="T21261" t="s">
        <v>58</v>
      </c>
    </row>
    <row r="21262" spans="1:20" x14ac:dyDescent="0.3">
      <c r="A21262">
        <v>45358</v>
      </c>
      <c r="B21262" s="1">
        <v>45326</v>
      </c>
      <c r="C21262" s="2">
        <v>0.62273148148233304</v>
      </c>
      <c r="D21262">
        <v>75</v>
      </c>
      <c r="E21262" t="s">
        <v>40</v>
      </c>
      <c r="F21262" t="s">
        <v>38</v>
      </c>
      <c r="G21262">
        <v>16475</v>
      </c>
      <c r="H21262" t="s">
        <v>18</v>
      </c>
      <c r="I21262" t="s">
        <v>27</v>
      </c>
      <c r="J21262" t="s">
        <v>37</v>
      </c>
      <c r="K21262" s="3">
        <v>40.200000000000003</v>
      </c>
      <c r="L21262">
        <v>4</v>
      </c>
      <c r="M21262" s="3">
        <v>160.80000000000001</v>
      </c>
      <c r="N21262" s="4">
        <v>114.6504</v>
      </c>
      <c r="O21262" s="3" t="s">
        <v>53</v>
      </c>
      <c r="P21262" s="3" t="s">
        <v>53</v>
      </c>
      <c r="Q21262">
        <v>1</v>
      </c>
      <c r="R21262">
        <v>2</v>
      </c>
      <c r="S21262">
        <v>0</v>
      </c>
      <c r="T21262" t="s">
        <v>59</v>
      </c>
    </row>
    <row r="21263" spans="1:20" x14ac:dyDescent="0.3">
      <c r="A21263">
        <v>16636</v>
      </c>
      <c r="B21263" s="1">
        <v>45732</v>
      </c>
      <c r="C21263" s="2">
        <v>0.205601851848769</v>
      </c>
      <c r="D21263">
        <v>6</v>
      </c>
      <c r="E21263" t="s">
        <v>32</v>
      </c>
      <c r="F21263" t="s">
        <v>35</v>
      </c>
      <c r="G21263">
        <v>13359</v>
      </c>
      <c r="H21263" t="s">
        <v>26</v>
      </c>
      <c r="I21263" t="s">
        <v>27</v>
      </c>
      <c r="J21263" t="s">
        <v>37</v>
      </c>
      <c r="K21263" s="3">
        <v>59.6</v>
      </c>
      <c r="L21263">
        <v>2</v>
      </c>
      <c r="M21263" s="3">
        <v>119.2</v>
      </c>
      <c r="N21263" s="3">
        <v>97.386399999999995</v>
      </c>
      <c r="O21263" s="4">
        <v>75.689342219035098</v>
      </c>
      <c r="P21263" s="4">
        <v>21.697057780964801</v>
      </c>
      <c r="Q21263">
        <v>5</v>
      </c>
      <c r="R21263">
        <v>2</v>
      </c>
      <c r="S21263">
        <v>0</v>
      </c>
      <c r="T21263" t="s">
        <v>58</v>
      </c>
    </row>
    <row r="21264" spans="1:20" x14ac:dyDescent="0.3">
      <c r="A21264">
        <v>55874</v>
      </c>
      <c r="B21264" s="1">
        <v>45745</v>
      </c>
      <c r="C21264" s="2">
        <v>0.43851851851650281</v>
      </c>
      <c r="D21264">
        <v>38</v>
      </c>
      <c r="E21264" t="s">
        <v>21</v>
      </c>
      <c r="F21264" t="s">
        <v>22</v>
      </c>
      <c r="G21264">
        <v>18677</v>
      </c>
      <c r="H21264" t="s">
        <v>18</v>
      </c>
      <c r="I21264" t="s">
        <v>27</v>
      </c>
      <c r="J21264" t="s">
        <v>50</v>
      </c>
      <c r="K21264" s="3">
        <v>174.9</v>
      </c>
      <c r="L21264">
        <v>2</v>
      </c>
      <c r="M21264" s="3">
        <v>-349.8</v>
      </c>
      <c r="N21264" s="3">
        <v>-332.31</v>
      </c>
      <c r="O21264" s="3">
        <v>-233.37941739310401</v>
      </c>
      <c r="P21264" s="3">
        <v>-98.930582606895598</v>
      </c>
      <c r="Q21264">
        <v>9</v>
      </c>
      <c r="R21264">
        <v>5</v>
      </c>
      <c r="S21264">
        <v>1</v>
      </c>
      <c r="T21264" t="s">
        <v>58</v>
      </c>
    </row>
    <row r="21265" spans="1:20" x14ac:dyDescent="0.3">
      <c r="A21265">
        <v>4820</v>
      </c>
      <c r="B21265" s="1">
        <v>45349</v>
      </c>
      <c r="C21265" s="2">
        <v>0.98123842592758592</v>
      </c>
      <c r="D21265">
        <v>40</v>
      </c>
      <c r="E21265" t="s">
        <v>32</v>
      </c>
      <c r="F21265" t="s">
        <v>35</v>
      </c>
      <c r="G21265">
        <v>25372</v>
      </c>
      <c r="H21265" t="s">
        <v>26</v>
      </c>
      <c r="I21265" t="s">
        <v>30</v>
      </c>
      <c r="J21265" t="s">
        <v>48</v>
      </c>
      <c r="K21265" s="3" t="s">
        <v>53</v>
      </c>
      <c r="L21265">
        <v>5</v>
      </c>
      <c r="M21265" s="3" t="s">
        <v>53</v>
      </c>
      <c r="N21265" s="3" t="s">
        <v>53</v>
      </c>
      <c r="O21265" s="3" t="s">
        <v>53</v>
      </c>
      <c r="P21265" s="3" t="s">
        <v>53</v>
      </c>
      <c r="Q21265">
        <v>2</v>
      </c>
      <c r="R21265">
        <v>2</v>
      </c>
      <c r="S21265">
        <v>1</v>
      </c>
      <c r="T21265" t="s">
        <v>60</v>
      </c>
    </row>
    <row r="21266" spans="1:20" x14ac:dyDescent="0.3">
      <c r="A21266">
        <v>45364</v>
      </c>
      <c r="B21266" s="1">
        <v>44949</v>
      </c>
      <c r="C21266" s="2">
        <v>0.30387731481459923</v>
      </c>
      <c r="D21266">
        <v>51</v>
      </c>
      <c r="E21266" t="s">
        <v>21</v>
      </c>
      <c r="F21266" t="s">
        <v>35</v>
      </c>
      <c r="G21266">
        <v>21988</v>
      </c>
      <c r="H21266" t="s">
        <v>18</v>
      </c>
      <c r="I21266" t="s">
        <v>23</v>
      </c>
      <c r="J21266" t="s">
        <v>39</v>
      </c>
      <c r="K21266" s="3">
        <v>51.13</v>
      </c>
      <c r="L21266">
        <v>2</v>
      </c>
      <c r="M21266" s="3">
        <v>102.26</v>
      </c>
      <c r="N21266" s="4">
        <v>56.345259999999897</v>
      </c>
      <c r="O21266" s="4">
        <v>42.488082201364698</v>
      </c>
      <c r="P21266" s="4">
        <v>13.857177798635201</v>
      </c>
      <c r="Q21266">
        <v>4</v>
      </c>
      <c r="R21266">
        <v>4</v>
      </c>
      <c r="S21266">
        <v>0</v>
      </c>
      <c r="T21266" t="s">
        <v>58</v>
      </c>
    </row>
    <row r="21267" spans="1:20" x14ac:dyDescent="0.3">
      <c r="A21267">
        <v>5801</v>
      </c>
      <c r="B21267" s="1">
        <v>44982</v>
      </c>
      <c r="C21267" s="2">
        <v>0.26273148148175096</v>
      </c>
      <c r="D21267">
        <v>68</v>
      </c>
      <c r="E21267" t="s">
        <v>17</v>
      </c>
      <c r="F21267" t="s">
        <v>25</v>
      </c>
      <c r="G21267">
        <v>13313</v>
      </c>
      <c r="H21267" t="s">
        <v>18</v>
      </c>
      <c r="I21267" t="s">
        <v>30</v>
      </c>
      <c r="J21267" t="s">
        <v>31</v>
      </c>
      <c r="K21267" s="3">
        <v>74.73</v>
      </c>
      <c r="L21267">
        <v>2</v>
      </c>
      <c r="M21267" s="3">
        <v>149.46</v>
      </c>
      <c r="N21267" s="4">
        <v>71.740799999999993</v>
      </c>
      <c r="O21267" s="4">
        <v>48.058509582972498</v>
      </c>
      <c r="P21267" s="4">
        <v>23.682290417027499</v>
      </c>
      <c r="Q21267">
        <v>8</v>
      </c>
      <c r="R21267">
        <v>3</v>
      </c>
      <c r="S21267">
        <v>0</v>
      </c>
      <c r="T21267" t="s">
        <v>58</v>
      </c>
    </row>
    <row r="21268" spans="1:20" x14ac:dyDescent="0.3">
      <c r="A21268">
        <v>40244</v>
      </c>
      <c r="B21268" s="1">
        <v>44981</v>
      </c>
      <c r="C21268" s="2">
        <v>3.2754629632108845E-2</v>
      </c>
      <c r="D21268">
        <v>38</v>
      </c>
      <c r="E21268" t="s">
        <v>17</v>
      </c>
      <c r="F21268" t="s">
        <v>22</v>
      </c>
      <c r="G21268">
        <v>5410</v>
      </c>
      <c r="H21268" t="s">
        <v>18</v>
      </c>
      <c r="I21268" t="s">
        <v>19</v>
      </c>
      <c r="J21268" t="s">
        <v>51</v>
      </c>
      <c r="K21268" s="3">
        <v>50.51</v>
      </c>
      <c r="L21268">
        <v>5</v>
      </c>
      <c r="M21268" s="4">
        <v>252.54999999999899</v>
      </c>
      <c r="N21268" s="4">
        <v>166.177899999999</v>
      </c>
      <c r="O21268" s="4">
        <v>105.843092087681</v>
      </c>
      <c r="P21268" s="4">
        <v>60.334807912318702</v>
      </c>
      <c r="Q21268">
        <v>2</v>
      </c>
      <c r="R21268">
        <v>4</v>
      </c>
      <c r="S21268" t="s">
        <v>53</v>
      </c>
      <c r="T21268" t="s">
        <v>58</v>
      </c>
    </row>
    <row r="21269" spans="1:20" x14ac:dyDescent="0.3">
      <c r="A21269">
        <v>28614</v>
      </c>
      <c r="B21269" s="1">
        <v>45375</v>
      </c>
      <c r="C21269" s="2">
        <v>0.79399305555853061</v>
      </c>
      <c r="D21269">
        <v>31</v>
      </c>
      <c r="E21269" t="s">
        <v>17</v>
      </c>
      <c r="F21269" t="s">
        <v>38</v>
      </c>
      <c r="G21269">
        <v>14356</v>
      </c>
      <c r="H21269" t="s">
        <v>26</v>
      </c>
      <c r="I21269" t="s">
        <v>19</v>
      </c>
      <c r="J21269" t="s">
        <v>34</v>
      </c>
      <c r="K21269" s="3">
        <v>42.19</v>
      </c>
      <c r="L21269">
        <v>5</v>
      </c>
      <c r="M21269" s="3">
        <v>210.95</v>
      </c>
      <c r="N21269" s="3">
        <v>150.82925</v>
      </c>
      <c r="O21269" s="4">
        <v>119.76782451593201</v>
      </c>
      <c r="P21269" s="4">
        <v>31.061425484067801</v>
      </c>
      <c r="Q21269">
        <v>8</v>
      </c>
      <c r="R21269" t="s">
        <v>53</v>
      </c>
      <c r="S21269">
        <v>0</v>
      </c>
      <c r="T21269" t="s">
        <v>58</v>
      </c>
    </row>
    <row r="21270" spans="1:20" x14ac:dyDescent="0.3">
      <c r="A21270">
        <v>8861</v>
      </c>
      <c r="B21270" s="1">
        <v>45214</v>
      </c>
      <c r="C21270" s="2">
        <v>0.41656250000232831</v>
      </c>
      <c r="D21270">
        <v>62</v>
      </c>
      <c r="E21270" t="s">
        <v>21</v>
      </c>
      <c r="F21270" t="s">
        <v>38</v>
      </c>
      <c r="G21270">
        <v>15604</v>
      </c>
      <c r="H21270" t="s">
        <v>18</v>
      </c>
      <c r="I21270" t="s">
        <v>42</v>
      </c>
      <c r="J21270" t="s">
        <v>43</v>
      </c>
      <c r="K21270" s="3">
        <v>111.24</v>
      </c>
      <c r="L21270">
        <v>2</v>
      </c>
      <c r="M21270" s="3">
        <v>222.48</v>
      </c>
      <c r="N21270" s="4">
        <v>159.51815999999999</v>
      </c>
      <c r="O21270" s="4">
        <v>129.25516731325499</v>
      </c>
      <c r="P21270" s="4">
        <v>30.262992686744902</v>
      </c>
      <c r="Q21270">
        <v>0</v>
      </c>
      <c r="R21270">
        <v>3</v>
      </c>
      <c r="S21270">
        <v>0</v>
      </c>
      <c r="T21270" t="s">
        <v>58</v>
      </c>
    </row>
    <row r="21271" spans="1:20" x14ac:dyDescent="0.3">
      <c r="A21271">
        <v>17817</v>
      </c>
      <c r="B21271" s="1">
        <v>45448</v>
      </c>
      <c r="C21271" s="2">
        <v>0.68201388888701331</v>
      </c>
      <c r="D21271">
        <v>42</v>
      </c>
      <c r="E21271" t="s">
        <v>17</v>
      </c>
      <c r="F21271" t="s">
        <v>25</v>
      </c>
      <c r="G21271">
        <v>24143</v>
      </c>
      <c r="H21271" t="s">
        <v>26</v>
      </c>
      <c r="I21271" t="s">
        <v>27</v>
      </c>
      <c r="J21271" t="s">
        <v>36</v>
      </c>
      <c r="K21271" s="3">
        <v>92.15</v>
      </c>
      <c r="L21271">
        <v>1</v>
      </c>
      <c r="M21271" s="3">
        <v>92.15</v>
      </c>
      <c r="N21271" s="3">
        <v>80.539100000000005</v>
      </c>
      <c r="O21271" s="4">
        <v>52.920319210063099</v>
      </c>
      <c r="P21271" s="4">
        <v>27.6187807899368</v>
      </c>
      <c r="Q21271">
        <v>1</v>
      </c>
      <c r="R21271">
        <v>5</v>
      </c>
      <c r="S21271">
        <v>0</v>
      </c>
      <c r="T21271" t="s">
        <v>58</v>
      </c>
    </row>
    <row r="21272" spans="1:20" x14ac:dyDescent="0.3">
      <c r="A21272">
        <v>40274</v>
      </c>
      <c r="B21272" s="1">
        <v>45730</v>
      </c>
      <c r="C21272" s="2">
        <v>0.43606481481401715</v>
      </c>
      <c r="D21272">
        <v>63</v>
      </c>
      <c r="E21272" t="s">
        <v>21</v>
      </c>
      <c r="F21272" t="s">
        <v>35</v>
      </c>
      <c r="G21272">
        <v>18991</v>
      </c>
      <c r="H21272" t="s">
        <v>18</v>
      </c>
      <c r="I21272" t="s">
        <v>30</v>
      </c>
      <c r="J21272" t="s">
        <v>48</v>
      </c>
      <c r="K21272" s="3">
        <v>176.33</v>
      </c>
      <c r="L21272">
        <v>3</v>
      </c>
      <c r="M21272" s="3">
        <v>528.99</v>
      </c>
      <c r="N21272" s="4">
        <v>469.74311999999998</v>
      </c>
      <c r="O21272" s="4">
        <v>355.70968951472702</v>
      </c>
      <c r="P21272" s="4">
        <v>114.03343048527201</v>
      </c>
      <c r="Q21272">
        <v>7</v>
      </c>
      <c r="R21272">
        <v>1</v>
      </c>
      <c r="S21272">
        <v>0</v>
      </c>
      <c r="T21272" t="s">
        <v>58</v>
      </c>
    </row>
    <row r="21273" spans="1:20" x14ac:dyDescent="0.3">
      <c r="A21273">
        <v>36512</v>
      </c>
      <c r="B21273" s="1">
        <v>45455</v>
      </c>
      <c r="C21273" s="2">
        <v>0.75923611110920319</v>
      </c>
      <c r="D21273">
        <v>52</v>
      </c>
      <c r="E21273" t="s">
        <v>17</v>
      </c>
      <c r="F21273" t="s">
        <v>35</v>
      </c>
      <c r="G21273">
        <v>2817</v>
      </c>
      <c r="H21273" t="s">
        <v>33</v>
      </c>
      <c r="I21273" t="s">
        <v>30</v>
      </c>
      <c r="J21273" t="s">
        <v>48</v>
      </c>
      <c r="K21273" s="3">
        <v>45.38</v>
      </c>
      <c r="L21273">
        <v>2</v>
      </c>
      <c r="M21273" s="3">
        <v>90.76</v>
      </c>
      <c r="N21273" s="4">
        <v>60.718440000000001</v>
      </c>
      <c r="O21273" s="4">
        <v>46.193205065230998</v>
      </c>
      <c r="P21273" s="4">
        <v>14.5252349347689</v>
      </c>
      <c r="Q21273">
        <v>8</v>
      </c>
      <c r="R21273">
        <v>4</v>
      </c>
      <c r="S21273">
        <v>1</v>
      </c>
      <c r="T21273" t="s">
        <v>58</v>
      </c>
    </row>
    <row r="21274" spans="1:20" x14ac:dyDescent="0.3">
      <c r="A21274">
        <v>43104</v>
      </c>
      <c r="B21274" s="1">
        <v>45030</v>
      </c>
      <c r="C21274" s="2">
        <v>0.1133333333345945</v>
      </c>
      <c r="D21274">
        <v>63</v>
      </c>
      <c r="E21274" t="s">
        <v>32</v>
      </c>
      <c r="F21274" t="s">
        <v>35</v>
      </c>
      <c r="G21274">
        <v>19118</v>
      </c>
      <c r="H21274" t="s">
        <v>26</v>
      </c>
      <c r="I21274" t="s">
        <v>23</v>
      </c>
      <c r="J21274" t="s">
        <v>39</v>
      </c>
      <c r="K21274" s="3">
        <v>13.27</v>
      </c>
      <c r="L21274">
        <v>4</v>
      </c>
      <c r="M21274" s="3">
        <v>53.08</v>
      </c>
      <c r="N21274" s="4">
        <v>42.517079999999901</v>
      </c>
      <c r="O21274" s="4">
        <v>28.063783933551498</v>
      </c>
      <c r="P21274" s="4">
        <v>14.4532960664484</v>
      </c>
      <c r="Q21274">
        <v>2</v>
      </c>
      <c r="R21274">
        <v>3</v>
      </c>
      <c r="S21274">
        <v>0</v>
      </c>
      <c r="T21274" t="s">
        <v>58</v>
      </c>
    </row>
    <row r="21275" spans="1:20" x14ac:dyDescent="0.3">
      <c r="A21275">
        <v>39999</v>
      </c>
      <c r="B21275" s="1">
        <v>45466</v>
      </c>
      <c r="C21275" s="2">
        <v>0.79252314814948477</v>
      </c>
      <c r="D21275">
        <v>78</v>
      </c>
      <c r="E21275" t="s">
        <v>17</v>
      </c>
      <c r="F21275" t="s">
        <v>35</v>
      </c>
      <c r="G21275">
        <v>14069</v>
      </c>
      <c r="H21275" t="s">
        <v>18</v>
      </c>
      <c r="I21275" t="s">
        <v>19</v>
      </c>
      <c r="J21275" t="s">
        <v>47</v>
      </c>
      <c r="K21275" s="3">
        <v>80.099999999999994</v>
      </c>
      <c r="L21275">
        <v>5</v>
      </c>
      <c r="M21275" s="3">
        <v>400.5</v>
      </c>
      <c r="N21275" s="4">
        <v>359.24849999999998</v>
      </c>
      <c r="O21275" s="3" t="s">
        <v>53</v>
      </c>
      <c r="P21275" s="3" t="s">
        <v>53</v>
      </c>
      <c r="Q21275">
        <v>6</v>
      </c>
      <c r="R21275">
        <v>4</v>
      </c>
      <c r="S21275">
        <v>1</v>
      </c>
      <c r="T21275" t="s">
        <v>59</v>
      </c>
    </row>
    <row r="21276" spans="1:20" x14ac:dyDescent="0.3">
      <c r="A21276">
        <v>56844</v>
      </c>
      <c r="B21276" s="1">
        <v>45740</v>
      </c>
      <c r="C21276" s="2">
        <v>0.690081018517958</v>
      </c>
      <c r="D21276">
        <v>32</v>
      </c>
      <c r="E21276" t="s">
        <v>21</v>
      </c>
      <c r="F21276" t="s">
        <v>35</v>
      </c>
      <c r="G21276">
        <v>23637</v>
      </c>
      <c r="H21276" t="s">
        <v>18</v>
      </c>
      <c r="I21276" t="s">
        <v>42</v>
      </c>
      <c r="J21276" t="s">
        <v>49</v>
      </c>
      <c r="K21276" s="3">
        <v>42.56</v>
      </c>
      <c r="L21276">
        <v>2</v>
      </c>
      <c r="M21276" s="3">
        <v>85.12</v>
      </c>
      <c r="N21276" s="3">
        <v>65.201920000000001</v>
      </c>
      <c r="O21276" s="3" t="s">
        <v>53</v>
      </c>
      <c r="P21276" s="3" t="s">
        <v>53</v>
      </c>
      <c r="Q21276">
        <v>1</v>
      </c>
      <c r="R21276">
        <v>2</v>
      </c>
      <c r="S21276">
        <v>1</v>
      </c>
      <c r="T21276" t="s">
        <v>59</v>
      </c>
    </row>
    <row r="21277" spans="1:20" x14ac:dyDescent="0.3">
      <c r="A21277">
        <v>5199</v>
      </c>
      <c r="B21277" s="1">
        <v>45244</v>
      </c>
      <c r="C21277" s="2">
        <v>0.51726851851708489</v>
      </c>
      <c r="D21277">
        <v>22</v>
      </c>
      <c r="E21277" t="s">
        <v>17</v>
      </c>
      <c r="F21277" t="s">
        <v>22</v>
      </c>
      <c r="G21277">
        <v>12773</v>
      </c>
      <c r="H21277" t="s">
        <v>26</v>
      </c>
      <c r="I21277" t="s">
        <v>30</v>
      </c>
      <c r="J21277" t="s">
        <v>41</v>
      </c>
      <c r="K21277" s="3">
        <v>80.14</v>
      </c>
      <c r="L21277">
        <v>7</v>
      </c>
      <c r="M21277" s="3">
        <v>560.98</v>
      </c>
      <c r="N21277" s="3">
        <v>432.51558</v>
      </c>
      <c r="O21277" s="4">
        <v>258.76992470033798</v>
      </c>
      <c r="P21277" s="4">
        <v>173.745655299661</v>
      </c>
      <c r="Q21277">
        <v>9</v>
      </c>
      <c r="R21277">
        <v>4</v>
      </c>
      <c r="S21277">
        <v>0</v>
      </c>
      <c r="T21277" t="s">
        <v>58</v>
      </c>
    </row>
    <row r="21278" spans="1:20" x14ac:dyDescent="0.3">
      <c r="A21278">
        <v>8355</v>
      </c>
      <c r="B21278" s="1">
        <v>44975</v>
      </c>
      <c r="C21278" s="2">
        <v>0.47350694444321562</v>
      </c>
      <c r="D21278">
        <v>16</v>
      </c>
      <c r="E21278" t="s">
        <v>17</v>
      </c>
      <c r="F21278" t="s">
        <v>35</v>
      </c>
      <c r="G21278">
        <v>2266</v>
      </c>
      <c r="H21278" t="s">
        <v>26</v>
      </c>
      <c r="I21278" t="s">
        <v>19</v>
      </c>
      <c r="J21278" t="s">
        <v>47</v>
      </c>
      <c r="K21278" s="3">
        <v>28.67</v>
      </c>
      <c r="L21278">
        <v>3</v>
      </c>
      <c r="M21278" s="3">
        <v>86.01</v>
      </c>
      <c r="N21278" s="3">
        <v>73.108500000000006</v>
      </c>
      <c r="O21278" s="4">
        <v>41.893544219661599</v>
      </c>
      <c r="P21278" s="4">
        <v>31.2149557803383</v>
      </c>
      <c r="Q21278">
        <v>9</v>
      </c>
      <c r="R21278">
        <v>2</v>
      </c>
      <c r="S21278">
        <v>0</v>
      </c>
      <c r="T21278" t="s">
        <v>58</v>
      </c>
    </row>
    <row r="21279" spans="1:20" x14ac:dyDescent="0.3">
      <c r="A21279">
        <v>27601</v>
      </c>
      <c r="B21279" s="1">
        <v>44936</v>
      </c>
      <c r="C21279" s="2">
        <v>0.63932870370626915</v>
      </c>
      <c r="D21279">
        <v>74</v>
      </c>
      <c r="E21279" t="s">
        <v>17</v>
      </c>
      <c r="F21279" t="s">
        <v>25</v>
      </c>
      <c r="G21279">
        <v>26699</v>
      </c>
      <c r="H21279" t="s">
        <v>33</v>
      </c>
      <c r="I21279" t="s">
        <v>23</v>
      </c>
      <c r="J21279" t="s">
        <v>39</v>
      </c>
      <c r="K21279" s="3">
        <v>116.11</v>
      </c>
      <c r="L21279">
        <v>2</v>
      </c>
      <c r="M21279" s="3">
        <v>232.22</v>
      </c>
      <c r="N21279" s="3">
        <v>157.21294</v>
      </c>
      <c r="O21279" s="4">
        <v>99.759625648902002</v>
      </c>
      <c r="P21279" s="4">
        <v>57.453314351097902</v>
      </c>
      <c r="Q21279">
        <v>0</v>
      </c>
      <c r="R21279">
        <v>2</v>
      </c>
      <c r="S21279">
        <v>0</v>
      </c>
      <c r="T21279" t="s">
        <v>58</v>
      </c>
    </row>
    <row r="21280" spans="1:20" x14ac:dyDescent="0.3">
      <c r="A21280">
        <v>31724</v>
      </c>
      <c r="B21280" s="1">
        <v>45201</v>
      </c>
      <c r="C21280" s="2">
        <v>0.63269675926130731</v>
      </c>
      <c r="D21280">
        <v>75</v>
      </c>
      <c r="E21280" t="s">
        <v>40</v>
      </c>
      <c r="F21280" t="s">
        <v>38</v>
      </c>
      <c r="G21280">
        <v>17941</v>
      </c>
      <c r="H21280" t="s">
        <v>33</v>
      </c>
      <c r="I21280" t="s">
        <v>19</v>
      </c>
      <c r="J21280" t="s">
        <v>56</v>
      </c>
      <c r="K21280" s="3">
        <v>170.16</v>
      </c>
      <c r="L21280">
        <v>1</v>
      </c>
      <c r="M21280" s="3">
        <v>-170.16</v>
      </c>
      <c r="N21280" s="3">
        <v>-154.84559999999999</v>
      </c>
      <c r="O21280" s="3" t="s">
        <v>53</v>
      </c>
      <c r="P21280" s="3" t="s">
        <v>53</v>
      </c>
      <c r="Q21280">
        <v>1</v>
      </c>
      <c r="R21280">
        <v>4</v>
      </c>
      <c r="S21280">
        <v>1</v>
      </c>
      <c r="T21280" t="s">
        <v>59</v>
      </c>
    </row>
    <row r="21281" spans="1:20" x14ac:dyDescent="0.3">
      <c r="A21281">
        <v>22493</v>
      </c>
      <c r="B21281" s="1">
        <v>45835</v>
      </c>
      <c r="C21281" s="2">
        <v>0.76969907407328719</v>
      </c>
      <c r="D21281">
        <v>39</v>
      </c>
      <c r="E21281" t="s">
        <v>17</v>
      </c>
      <c r="F21281" t="s">
        <v>22</v>
      </c>
      <c r="G21281">
        <v>16242</v>
      </c>
      <c r="H21281" t="s">
        <v>18</v>
      </c>
      <c r="I21281" t="s">
        <v>30</v>
      </c>
      <c r="J21281" t="s">
        <v>31</v>
      </c>
      <c r="K21281" s="3">
        <v>66.790000000000006</v>
      </c>
      <c r="L21281">
        <v>4</v>
      </c>
      <c r="M21281" s="3">
        <v>267.16000000000003</v>
      </c>
      <c r="N21281" s="4">
        <v>241.77979999999999</v>
      </c>
      <c r="O21281" s="4">
        <v>166.260679559143</v>
      </c>
      <c r="P21281" s="4">
        <v>75.519120440856895</v>
      </c>
      <c r="Q21281">
        <v>8</v>
      </c>
      <c r="R21281">
        <v>2</v>
      </c>
      <c r="S21281">
        <v>0</v>
      </c>
      <c r="T21281" t="s">
        <v>58</v>
      </c>
    </row>
    <row r="21282" spans="1:20" x14ac:dyDescent="0.3">
      <c r="A21282">
        <v>14207</v>
      </c>
      <c r="B21282" s="1">
        <v>45364</v>
      </c>
      <c r="C21282" s="2">
        <v>0.33784722222480923</v>
      </c>
      <c r="D21282">
        <v>3</v>
      </c>
      <c r="E21282" t="s">
        <v>17</v>
      </c>
      <c r="F21282" t="s">
        <v>22</v>
      </c>
      <c r="G21282">
        <v>22900</v>
      </c>
      <c r="H21282" t="s">
        <v>26</v>
      </c>
      <c r="I21282" t="s">
        <v>27</v>
      </c>
      <c r="J21282" t="s">
        <v>28</v>
      </c>
      <c r="K21282" s="3">
        <v>168.52</v>
      </c>
      <c r="L21282">
        <v>1</v>
      </c>
      <c r="M21282" s="3">
        <v>168.52</v>
      </c>
      <c r="N21282" s="4">
        <v>119.81771999999999</v>
      </c>
      <c r="O21282" s="4">
        <v>87.252099331156501</v>
      </c>
      <c r="P21282" s="4">
        <v>32.565620668843401</v>
      </c>
      <c r="Q21282">
        <v>3</v>
      </c>
      <c r="R21282">
        <v>5</v>
      </c>
      <c r="S21282">
        <v>0</v>
      </c>
      <c r="T21282" t="s">
        <v>58</v>
      </c>
    </row>
    <row r="21283" spans="1:20" x14ac:dyDescent="0.3">
      <c r="A21283">
        <v>55210</v>
      </c>
      <c r="B21283" s="1">
        <v>45722</v>
      </c>
      <c r="C21283" s="2">
        <v>0.2670023148166365</v>
      </c>
      <c r="D21283">
        <v>18</v>
      </c>
      <c r="E21283" t="s">
        <v>40</v>
      </c>
      <c r="F21283" t="s">
        <v>35</v>
      </c>
      <c r="G21283">
        <v>12881</v>
      </c>
      <c r="H21283" t="s">
        <v>33</v>
      </c>
      <c r="I21283" t="s">
        <v>23</v>
      </c>
      <c r="J21283" t="s">
        <v>29</v>
      </c>
      <c r="K21283" s="3">
        <v>55.11</v>
      </c>
      <c r="L21283">
        <v>2</v>
      </c>
      <c r="M21283" s="3">
        <v>110.22</v>
      </c>
      <c r="N21283" s="3" t="s">
        <v>53</v>
      </c>
      <c r="O21283" s="3" t="s">
        <v>53</v>
      </c>
      <c r="P21283" s="3" t="s">
        <v>53</v>
      </c>
      <c r="Q21283">
        <v>1</v>
      </c>
      <c r="R21283">
        <v>2</v>
      </c>
      <c r="S21283">
        <v>1</v>
      </c>
      <c r="T21283" t="s">
        <v>59</v>
      </c>
    </row>
    <row r="21284" spans="1:20" x14ac:dyDescent="0.3">
      <c r="A21284">
        <v>1420</v>
      </c>
      <c r="B21284" s="1">
        <v>45345</v>
      </c>
      <c r="C21284" s="2">
        <v>0.752546296294895</v>
      </c>
      <c r="D21284">
        <v>1</v>
      </c>
      <c r="E21284" t="s">
        <v>21</v>
      </c>
      <c r="F21284" t="s">
        <v>22</v>
      </c>
      <c r="G21284">
        <v>21602</v>
      </c>
      <c r="H21284" t="s">
        <v>18</v>
      </c>
      <c r="I21284" t="s">
        <v>42</v>
      </c>
      <c r="J21284" t="s">
        <v>43</v>
      </c>
      <c r="K21284" s="3">
        <v>36.01</v>
      </c>
      <c r="L21284">
        <v>1</v>
      </c>
      <c r="M21284" s="3">
        <v>36.01</v>
      </c>
      <c r="N21284" s="4">
        <v>30.032339999999898</v>
      </c>
      <c r="O21284" s="4">
        <v>18.452789902161602</v>
      </c>
      <c r="P21284" s="4">
        <v>11.5795500978383</v>
      </c>
      <c r="Q21284">
        <v>9</v>
      </c>
      <c r="R21284">
        <v>3</v>
      </c>
      <c r="S21284">
        <v>1</v>
      </c>
      <c r="T21284" t="s">
        <v>58</v>
      </c>
    </row>
    <row r="21285" spans="1:20" x14ac:dyDescent="0.3">
      <c r="A21285">
        <v>52147</v>
      </c>
      <c r="B21285" s="1">
        <v>45922</v>
      </c>
      <c r="C21285" s="2">
        <v>7.5324074074160308E-2</v>
      </c>
      <c r="D21285">
        <v>22</v>
      </c>
      <c r="E21285" t="s">
        <v>21</v>
      </c>
      <c r="F21285" t="s">
        <v>35</v>
      </c>
      <c r="G21285">
        <v>27457</v>
      </c>
      <c r="H21285" t="s">
        <v>18</v>
      </c>
      <c r="I21285" t="s">
        <v>23</v>
      </c>
      <c r="J21285" t="s">
        <v>24</v>
      </c>
      <c r="K21285" s="3">
        <v>49.79</v>
      </c>
      <c r="L21285">
        <v>3</v>
      </c>
      <c r="M21285" s="3">
        <v>149.37</v>
      </c>
      <c r="N21285" s="3">
        <v>135.62796</v>
      </c>
      <c r="O21285" s="4">
        <v>102.393197710537</v>
      </c>
      <c r="P21285" s="4">
        <v>33.234762289462502</v>
      </c>
      <c r="Q21285">
        <v>4</v>
      </c>
      <c r="R21285">
        <v>2</v>
      </c>
      <c r="S21285">
        <v>0</v>
      </c>
      <c r="T21285" t="s">
        <v>58</v>
      </c>
    </row>
    <row r="21286" spans="1:20" x14ac:dyDescent="0.3">
      <c r="A21286">
        <v>22904</v>
      </c>
      <c r="B21286" s="1">
        <v>45253</v>
      </c>
      <c r="C21286" s="2">
        <v>0.89515046296583023</v>
      </c>
      <c r="D21286">
        <v>51</v>
      </c>
      <c r="E21286" t="s">
        <v>17</v>
      </c>
      <c r="F21286" t="s">
        <v>35</v>
      </c>
      <c r="G21286">
        <v>10536</v>
      </c>
      <c r="H21286" t="s">
        <v>26</v>
      </c>
      <c r="I21286" t="s">
        <v>19</v>
      </c>
      <c r="J21286" t="s">
        <v>20</v>
      </c>
      <c r="K21286" s="3">
        <v>172.9</v>
      </c>
      <c r="L21286">
        <v>1</v>
      </c>
      <c r="M21286" s="3">
        <v>172.9</v>
      </c>
      <c r="N21286" s="3">
        <v>136.93680000000001</v>
      </c>
      <c r="O21286" s="4">
        <v>90.830381384819901</v>
      </c>
      <c r="P21286" s="4">
        <v>46.106418615179997</v>
      </c>
      <c r="Q21286">
        <v>5</v>
      </c>
      <c r="R21286">
        <v>3</v>
      </c>
      <c r="S21286">
        <v>0</v>
      </c>
      <c r="T21286" t="s">
        <v>58</v>
      </c>
    </row>
    <row r="21287" spans="1:20" x14ac:dyDescent="0.3">
      <c r="A21287">
        <v>22074</v>
      </c>
      <c r="B21287" s="1">
        <v>45153</v>
      </c>
      <c r="C21287" s="2">
        <v>4.9768518510973081E-4</v>
      </c>
      <c r="D21287">
        <v>56</v>
      </c>
      <c r="E21287" t="s">
        <v>17</v>
      </c>
      <c r="F21287" t="s">
        <v>38</v>
      </c>
      <c r="G21287">
        <v>26660</v>
      </c>
      <c r="H21287" t="s">
        <v>18</v>
      </c>
      <c r="I21287" t="s">
        <v>42</v>
      </c>
      <c r="J21287" t="s">
        <v>45</v>
      </c>
      <c r="K21287" s="3">
        <v>99.98</v>
      </c>
      <c r="L21287">
        <v>2</v>
      </c>
      <c r="M21287" s="3">
        <v>199.96</v>
      </c>
      <c r="N21287" s="3">
        <v>173.36532</v>
      </c>
      <c r="O21287" s="4">
        <v>125.711163352263</v>
      </c>
      <c r="P21287" s="4">
        <v>47.654156647736798</v>
      </c>
      <c r="Q21287">
        <v>9</v>
      </c>
      <c r="R21287">
        <v>4</v>
      </c>
      <c r="S21287">
        <v>0</v>
      </c>
      <c r="T21287" t="s">
        <v>58</v>
      </c>
    </row>
    <row r="21288" spans="1:20" x14ac:dyDescent="0.3">
      <c r="A21288">
        <v>50227</v>
      </c>
      <c r="B21288" s="1">
        <v>45146</v>
      </c>
      <c r="C21288" s="2">
        <v>0.30490740740788169</v>
      </c>
      <c r="D21288">
        <v>60</v>
      </c>
      <c r="E21288" t="s">
        <v>17</v>
      </c>
      <c r="F21288" t="s">
        <v>35</v>
      </c>
      <c r="G21288">
        <v>16408</v>
      </c>
      <c r="H21288" t="s">
        <v>26</v>
      </c>
      <c r="I21288" t="s">
        <v>19</v>
      </c>
      <c r="J21288" t="s">
        <v>51</v>
      </c>
      <c r="K21288" s="3">
        <v>87.58</v>
      </c>
      <c r="L21288">
        <v>3</v>
      </c>
      <c r="M21288" s="3">
        <v>262.74</v>
      </c>
      <c r="N21288" s="3">
        <v>219.91337999999999</v>
      </c>
      <c r="O21288" s="4">
        <v>169.28333630270001</v>
      </c>
      <c r="P21288" s="4">
        <v>50.630043697299499</v>
      </c>
      <c r="Q21288">
        <v>3</v>
      </c>
      <c r="R21288">
        <v>3</v>
      </c>
      <c r="S21288">
        <v>0</v>
      </c>
      <c r="T21288" t="s">
        <v>58</v>
      </c>
    </row>
    <row r="21289" spans="1:20" x14ac:dyDescent="0.3">
      <c r="A21289">
        <v>47142</v>
      </c>
      <c r="B21289" s="1">
        <v>45941</v>
      </c>
      <c r="C21289" s="2">
        <v>0.41729166666482342</v>
      </c>
      <c r="D21289">
        <v>76</v>
      </c>
      <c r="E21289" t="s">
        <v>17</v>
      </c>
      <c r="F21289" t="s">
        <v>22</v>
      </c>
      <c r="G21289">
        <v>27657</v>
      </c>
      <c r="H21289" t="s">
        <v>26</v>
      </c>
      <c r="I21289" t="s">
        <v>23</v>
      </c>
      <c r="J21289" t="s">
        <v>24</v>
      </c>
      <c r="K21289" s="3">
        <v>32.07</v>
      </c>
      <c r="L21289">
        <v>1</v>
      </c>
      <c r="M21289" s="3">
        <v>32.07</v>
      </c>
      <c r="N21289" s="3">
        <v>30.530639999999998</v>
      </c>
      <c r="O21289" s="4">
        <v>21.386249622818699</v>
      </c>
      <c r="P21289" s="3">
        <v>9.1443903771812707</v>
      </c>
      <c r="Q21289">
        <v>5</v>
      </c>
      <c r="R21289">
        <v>1</v>
      </c>
      <c r="S21289">
        <v>0</v>
      </c>
      <c r="T21289" t="s">
        <v>58</v>
      </c>
    </row>
    <row r="21290" spans="1:20" x14ac:dyDescent="0.3">
      <c r="A21290">
        <v>55633</v>
      </c>
      <c r="B21290" s="1">
        <v>45139</v>
      </c>
      <c r="C21290" s="2">
        <v>0.23032407407299615</v>
      </c>
      <c r="D21290">
        <v>63</v>
      </c>
      <c r="E21290" t="s">
        <v>17</v>
      </c>
      <c r="F21290" t="s">
        <v>35</v>
      </c>
      <c r="G21290">
        <v>24739</v>
      </c>
      <c r="H21290" t="s">
        <v>26</v>
      </c>
      <c r="I21290" t="s">
        <v>27</v>
      </c>
      <c r="J21290" t="s">
        <v>50</v>
      </c>
      <c r="K21290" s="3">
        <v>118.63</v>
      </c>
      <c r="L21290">
        <v>2</v>
      </c>
      <c r="M21290" s="3">
        <v>237.26</v>
      </c>
      <c r="N21290" s="3">
        <v>211.87317999999999</v>
      </c>
      <c r="O21290" s="4">
        <v>159.756985782697</v>
      </c>
      <c r="P21290" s="4">
        <v>52.116194217302002</v>
      </c>
      <c r="Q21290">
        <v>4</v>
      </c>
      <c r="R21290">
        <v>3</v>
      </c>
      <c r="S21290">
        <v>0</v>
      </c>
      <c r="T21290" t="s">
        <v>58</v>
      </c>
    </row>
    <row r="21291" spans="1:20" x14ac:dyDescent="0.3">
      <c r="A21291">
        <v>57322</v>
      </c>
      <c r="B21291" s="1">
        <v>45457</v>
      </c>
      <c r="C21291" s="2">
        <v>0.15317129629693227</v>
      </c>
      <c r="D21291">
        <v>4</v>
      </c>
      <c r="E21291" t="s">
        <v>21</v>
      </c>
      <c r="F21291" t="s">
        <v>38</v>
      </c>
      <c r="G21291">
        <v>6080</v>
      </c>
      <c r="H21291" t="s">
        <v>26</v>
      </c>
      <c r="I21291" t="s">
        <v>23</v>
      </c>
      <c r="J21291" t="s">
        <v>29</v>
      </c>
      <c r="K21291" s="3">
        <v>31.67</v>
      </c>
      <c r="L21291">
        <v>0</v>
      </c>
      <c r="M21291" s="3">
        <v>0</v>
      </c>
      <c r="N21291" s="3">
        <v>0</v>
      </c>
      <c r="O21291" s="3">
        <v>0</v>
      </c>
      <c r="P21291" s="3">
        <v>0</v>
      </c>
      <c r="Q21291">
        <v>2</v>
      </c>
      <c r="R21291">
        <v>5</v>
      </c>
      <c r="S21291">
        <v>0</v>
      </c>
      <c r="T21291" t="s">
        <v>59</v>
      </c>
    </row>
    <row r="21292" spans="1:20" x14ac:dyDescent="0.3">
      <c r="A21292">
        <v>14510</v>
      </c>
      <c r="B21292" s="1">
        <v>45604</v>
      </c>
      <c r="C21292" s="2">
        <v>2.3402777776937E-2</v>
      </c>
      <c r="D21292">
        <v>18</v>
      </c>
      <c r="E21292" t="s">
        <v>32</v>
      </c>
      <c r="F21292" t="s">
        <v>25</v>
      </c>
      <c r="G21292">
        <v>4077</v>
      </c>
      <c r="H21292" t="s">
        <v>26</v>
      </c>
      <c r="I21292" t="s">
        <v>30</v>
      </c>
      <c r="J21292" t="s">
        <v>48</v>
      </c>
      <c r="K21292" s="3">
        <v>45.04</v>
      </c>
      <c r="L21292">
        <v>3</v>
      </c>
      <c r="M21292" s="3">
        <v>135.12</v>
      </c>
      <c r="N21292" s="3">
        <v>91.746480000000005</v>
      </c>
      <c r="O21292" s="4">
        <v>58.879101711668099</v>
      </c>
      <c r="P21292" s="4">
        <v>32.8673782883318</v>
      </c>
      <c r="Q21292">
        <v>4</v>
      </c>
      <c r="R21292">
        <v>1</v>
      </c>
      <c r="S21292">
        <v>0</v>
      </c>
      <c r="T21292" t="s">
        <v>58</v>
      </c>
    </row>
    <row r="21293" spans="1:20" x14ac:dyDescent="0.3">
      <c r="A21293">
        <v>32137</v>
      </c>
      <c r="B21293" s="1">
        <v>45638</v>
      </c>
      <c r="C21293" s="2">
        <v>0.68804398148495238</v>
      </c>
      <c r="D21293">
        <v>70</v>
      </c>
      <c r="E21293" t="s">
        <v>17</v>
      </c>
      <c r="F21293" t="s">
        <v>35</v>
      </c>
      <c r="G21293">
        <v>15044</v>
      </c>
      <c r="H21293" t="s">
        <v>26</v>
      </c>
      <c r="I21293" t="s">
        <v>23</v>
      </c>
      <c r="J21293" t="s">
        <v>39</v>
      </c>
      <c r="K21293" s="3">
        <v>19.989999999999998</v>
      </c>
      <c r="L21293">
        <v>2</v>
      </c>
      <c r="M21293" s="3">
        <v>39.979999999999997</v>
      </c>
      <c r="N21293" s="4">
        <v>29.345319999999901</v>
      </c>
      <c r="O21293" s="4">
        <v>20.4211425300443</v>
      </c>
      <c r="P21293" s="4">
        <v>8.9241774699556498</v>
      </c>
      <c r="Q21293">
        <v>9</v>
      </c>
      <c r="R21293">
        <v>5</v>
      </c>
      <c r="S21293">
        <v>0</v>
      </c>
      <c r="T21293" t="s">
        <v>58</v>
      </c>
    </row>
    <row r="21294" spans="1:20" x14ac:dyDescent="0.3">
      <c r="A21294">
        <v>6327</v>
      </c>
      <c r="B21294" s="1">
        <v>45124</v>
      </c>
      <c r="C21294" s="2">
        <v>0.14112268518510973</v>
      </c>
      <c r="D21294">
        <v>51</v>
      </c>
      <c r="E21294" t="s">
        <v>40</v>
      </c>
      <c r="F21294" t="s">
        <v>38</v>
      </c>
      <c r="G21294">
        <v>1416</v>
      </c>
      <c r="H21294" t="s">
        <v>18</v>
      </c>
      <c r="I21294" t="s">
        <v>42</v>
      </c>
      <c r="J21294" t="s">
        <v>43</v>
      </c>
      <c r="K21294" s="3">
        <v>51.91</v>
      </c>
      <c r="L21294">
        <v>4</v>
      </c>
      <c r="M21294" s="3">
        <v>207.64</v>
      </c>
      <c r="N21294" s="4">
        <v>200.16495999999901</v>
      </c>
      <c r="O21294" s="4">
        <v>120.337741448652</v>
      </c>
      <c r="P21294" s="4">
        <v>79.8272185513474</v>
      </c>
      <c r="Q21294">
        <v>1</v>
      </c>
      <c r="R21294">
        <v>3</v>
      </c>
      <c r="S21294">
        <v>0</v>
      </c>
      <c r="T21294" t="s">
        <v>58</v>
      </c>
    </row>
    <row r="21295" spans="1:20" x14ac:dyDescent="0.3">
      <c r="A21295">
        <v>57557</v>
      </c>
      <c r="B21295" s="1">
        <v>45225</v>
      </c>
      <c r="C21295" s="2">
        <v>0.25663194444496185</v>
      </c>
      <c r="D21295">
        <v>55</v>
      </c>
      <c r="E21295" t="s">
        <v>40</v>
      </c>
      <c r="F21295" t="s">
        <v>25</v>
      </c>
      <c r="G21295">
        <v>735</v>
      </c>
      <c r="H21295" t="s">
        <v>33</v>
      </c>
      <c r="I21295" t="s">
        <v>30</v>
      </c>
      <c r="J21295" t="s">
        <v>41</v>
      </c>
      <c r="K21295" s="3">
        <v>17.920000000000002</v>
      </c>
      <c r="L21295">
        <v>0</v>
      </c>
      <c r="M21295" s="3">
        <v>0</v>
      </c>
      <c r="N21295" s="3">
        <v>0</v>
      </c>
      <c r="O21295" s="3">
        <v>0</v>
      </c>
      <c r="P21295" s="3">
        <v>0</v>
      </c>
      <c r="Q21295">
        <v>1</v>
      </c>
      <c r="R21295">
        <v>3</v>
      </c>
      <c r="S21295">
        <v>0</v>
      </c>
      <c r="T21295" t="s">
        <v>59</v>
      </c>
    </row>
    <row r="21296" spans="1:20" x14ac:dyDescent="0.3">
      <c r="A21296">
        <v>19398</v>
      </c>
      <c r="B21296" s="1">
        <v>45130</v>
      </c>
      <c r="C21296" s="2">
        <v>0.84179398148262408</v>
      </c>
      <c r="D21296">
        <v>54</v>
      </c>
      <c r="E21296" t="s">
        <v>40</v>
      </c>
      <c r="F21296" t="s">
        <v>25</v>
      </c>
      <c r="G21296">
        <v>6350</v>
      </c>
      <c r="H21296" t="s">
        <v>33</v>
      </c>
      <c r="I21296" t="s">
        <v>30</v>
      </c>
      <c r="J21296" t="s">
        <v>48</v>
      </c>
      <c r="K21296" s="3" t="s">
        <v>53</v>
      </c>
      <c r="L21296">
        <v>1</v>
      </c>
      <c r="M21296" s="3" t="s">
        <v>53</v>
      </c>
      <c r="N21296" s="3" t="s">
        <v>53</v>
      </c>
      <c r="O21296" s="3" t="s">
        <v>53</v>
      </c>
      <c r="P21296" s="3" t="s">
        <v>53</v>
      </c>
      <c r="Q21296">
        <v>4</v>
      </c>
      <c r="R21296">
        <v>3</v>
      </c>
      <c r="S21296">
        <v>0</v>
      </c>
      <c r="T21296" t="s">
        <v>60</v>
      </c>
    </row>
    <row r="21297" spans="1:20" x14ac:dyDescent="0.3">
      <c r="A21297">
        <v>2918</v>
      </c>
      <c r="B21297" s="1">
        <v>45402</v>
      </c>
      <c r="C21297" s="2">
        <v>0.88261574073840166</v>
      </c>
      <c r="D21297">
        <v>40</v>
      </c>
      <c r="E21297" t="s">
        <v>40</v>
      </c>
      <c r="F21297" t="s">
        <v>35</v>
      </c>
      <c r="G21297">
        <v>6716</v>
      </c>
      <c r="H21297" t="s">
        <v>26</v>
      </c>
      <c r="I21297" t="s">
        <v>19</v>
      </c>
      <c r="J21297" t="s">
        <v>34</v>
      </c>
      <c r="K21297" s="3">
        <v>35.21</v>
      </c>
      <c r="L21297">
        <v>5</v>
      </c>
      <c r="M21297" s="3">
        <v>176.05</v>
      </c>
      <c r="N21297" s="4">
        <v>122.35475</v>
      </c>
      <c r="O21297" s="4">
        <v>77.626163839262404</v>
      </c>
      <c r="P21297" s="4">
        <v>44.7285861607375</v>
      </c>
      <c r="Q21297">
        <v>0</v>
      </c>
      <c r="R21297">
        <v>5</v>
      </c>
      <c r="S21297">
        <v>0</v>
      </c>
      <c r="T21297" t="s">
        <v>58</v>
      </c>
    </row>
    <row r="21298" spans="1:20" x14ac:dyDescent="0.3">
      <c r="A21298">
        <v>52967</v>
      </c>
      <c r="B21298" s="1">
        <v>45452</v>
      </c>
      <c r="C21298" s="2">
        <v>0.91233796296000946</v>
      </c>
      <c r="D21298">
        <v>64</v>
      </c>
      <c r="E21298" t="s">
        <v>17</v>
      </c>
      <c r="F21298" t="s">
        <v>38</v>
      </c>
      <c r="G21298">
        <v>23078</v>
      </c>
      <c r="H21298" t="s">
        <v>26</v>
      </c>
      <c r="I21298" t="s">
        <v>30</v>
      </c>
      <c r="J21298" t="s">
        <v>56</v>
      </c>
      <c r="K21298" s="3">
        <v>31.79</v>
      </c>
      <c r="L21298">
        <v>4</v>
      </c>
      <c r="M21298" s="3">
        <v>127.16</v>
      </c>
      <c r="N21298" s="3">
        <v>92.572479999999999</v>
      </c>
      <c r="O21298" s="3" t="s">
        <v>53</v>
      </c>
      <c r="P21298" s="3" t="s">
        <v>53</v>
      </c>
      <c r="Q21298">
        <v>6</v>
      </c>
      <c r="R21298">
        <v>2</v>
      </c>
      <c r="S21298">
        <v>0</v>
      </c>
      <c r="T21298" t="s">
        <v>59</v>
      </c>
    </row>
    <row r="21299" spans="1:20" x14ac:dyDescent="0.3">
      <c r="A21299">
        <v>53943</v>
      </c>
      <c r="B21299" s="1">
        <v>45279</v>
      </c>
      <c r="C21299" s="2">
        <v>0.92026620370597811</v>
      </c>
      <c r="D21299">
        <v>46</v>
      </c>
      <c r="E21299" t="s">
        <v>21</v>
      </c>
      <c r="F21299" t="s">
        <v>22</v>
      </c>
      <c r="G21299">
        <v>20855</v>
      </c>
      <c r="H21299" t="s">
        <v>26</v>
      </c>
      <c r="I21299" t="s">
        <v>30</v>
      </c>
      <c r="J21299" t="s">
        <v>41</v>
      </c>
      <c r="K21299" s="3">
        <v>27.87</v>
      </c>
      <c r="L21299">
        <v>4</v>
      </c>
      <c r="M21299" s="3">
        <v>111.48</v>
      </c>
      <c r="N21299" s="4">
        <v>102.78456</v>
      </c>
      <c r="O21299" s="4">
        <v>82.616265999135507</v>
      </c>
      <c r="P21299" s="4">
        <v>20.1682940008644</v>
      </c>
      <c r="Q21299">
        <v>7</v>
      </c>
      <c r="R21299">
        <v>3</v>
      </c>
      <c r="S21299">
        <v>0</v>
      </c>
      <c r="T21299" t="s">
        <v>58</v>
      </c>
    </row>
    <row r="21300" spans="1:20" x14ac:dyDescent="0.3">
      <c r="A21300">
        <v>2130</v>
      </c>
      <c r="B21300" s="1">
        <v>45679</v>
      </c>
      <c r="C21300" s="2">
        <v>5.6608796294312924E-2</v>
      </c>
      <c r="D21300">
        <v>30</v>
      </c>
      <c r="E21300" t="s">
        <v>32</v>
      </c>
      <c r="F21300" t="s">
        <v>35</v>
      </c>
      <c r="G21300">
        <v>20182</v>
      </c>
      <c r="H21300" t="s">
        <v>26</v>
      </c>
      <c r="I21300" t="s">
        <v>27</v>
      </c>
      <c r="J21300" t="s">
        <v>36</v>
      </c>
      <c r="K21300" s="3">
        <v>47.21</v>
      </c>
      <c r="L21300">
        <v>1</v>
      </c>
      <c r="M21300" s="3">
        <v>47.21</v>
      </c>
      <c r="N21300" s="3">
        <v>43.38599</v>
      </c>
      <c r="O21300" s="4">
        <v>29.069156385705799</v>
      </c>
      <c r="P21300" s="4">
        <v>14.316833614294101</v>
      </c>
      <c r="Q21300">
        <v>3</v>
      </c>
      <c r="R21300">
        <v>5</v>
      </c>
      <c r="S21300">
        <v>0</v>
      </c>
      <c r="T21300" t="s">
        <v>58</v>
      </c>
    </row>
    <row r="21301" spans="1:20" x14ac:dyDescent="0.3">
      <c r="A21301">
        <v>55453</v>
      </c>
      <c r="B21301" s="1">
        <v>45616</v>
      </c>
      <c r="C21301" s="2">
        <v>0.82271990740991896</v>
      </c>
      <c r="D21301">
        <v>34</v>
      </c>
      <c r="E21301" t="s">
        <v>17</v>
      </c>
      <c r="F21301" t="s">
        <v>38</v>
      </c>
      <c r="G21301">
        <v>25802</v>
      </c>
      <c r="H21301" t="s">
        <v>18</v>
      </c>
      <c r="I21301" t="s">
        <v>30</v>
      </c>
      <c r="J21301" t="s">
        <v>31</v>
      </c>
      <c r="K21301" s="3">
        <v>47.55</v>
      </c>
      <c r="L21301">
        <v>4</v>
      </c>
      <c r="M21301" s="3">
        <v>190.2</v>
      </c>
      <c r="N21301" s="3">
        <v>171.56039999999999</v>
      </c>
      <c r="O21301" s="4">
        <v>108.89601385821599</v>
      </c>
      <c r="P21301" s="4">
        <v>62.664386141783098</v>
      </c>
      <c r="Q21301">
        <v>3</v>
      </c>
      <c r="R21301">
        <v>5</v>
      </c>
      <c r="S21301">
        <v>0</v>
      </c>
      <c r="T21301" t="s">
        <v>58</v>
      </c>
    </row>
    <row r="21302" spans="1:20" x14ac:dyDescent="0.3">
      <c r="A21302">
        <v>25972</v>
      </c>
      <c r="B21302" s="1">
        <v>45759</v>
      </c>
      <c r="C21302" s="2">
        <v>0.46103009259240935</v>
      </c>
      <c r="D21302">
        <v>66</v>
      </c>
      <c r="E21302" t="s">
        <v>21</v>
      </c>
      <c r="F21302" t="s">
        <v>35</v>
      </c>
      <c r="G21302">
        <v>98</v>
      </c>
      <c r="H21302" t="s">
        <v>18</v>
      </c>
      <c r="I21302" t="s">
        <v>27</v>
      </c>
      <c r="J21302" t="s">
        <v>50</v>
      </c>
      <c r="K21302" s="3">
        <v>22.46</v>
      </c>
      <c r="L21302">
        <v>5</v>
      </c>
      <c r="M21302" s="4">
        <v>112.3</v>
      </c>
      <c r="N21302" s="4">
        <v>92.759799999999998</v>
      </c>
      <c r="O21302" s="4">
        <v>78.154466663399106</v>
      </c>
      <c r="P21302" s="4">
        <v>14.6053333366008</v>
      </c>
      <c r="Q21302">
        <v>6</v>
      </c>
      <c r="R21302">
        <v>1</v>
      </c>
      <c r="S21302">
        <v>0</v>
      </c>
      <c r="T21302" t="s">
        <v>58</v>
      </c>
    </row>
    <row r="21303" spans="1:20" x14ac:dyDescent="0.3">
      <c r="A21303">
        <v>51423</v>
      </c>
      <c r="B21303" s="1">
        <v>45771</v>
      </c>
      <c r="C21303" s="2">
        <v>0.78023148148349719</v>
      </c>
      <c r="D21303">
        <v>68</v>
      </c>
      <c r="E21303" t="s">
        <v>17</v>
      </c>
      <c r="F21303" t="s">
        <v>38</v>
      </c>
      <c r="G21303">
        <v>2694</v>
      </c>
      <c r="H21303" t="s">
        <v>26</v>
      </c>
      <c r="I21303" t="s">
        <v>23</v>
      </c>
      <c r="J21303" t="s">
        <v>29</v>
      </c>
      <c r="K21303" s="3">
        <v>55.55</v>
      </c>
      <c r="L21303">
        <v>4</v>
      </c>
      <c r="M21303" s="3">
        <v>222.2</v>
      </c>
      <c r="N21303" s="3">
        <v>174.64920000000001</v>
      </c>
      <c r="O21303" s="4">
        <v>112.20196746122301</v>
      </c>
      <c r="P21303" s="4">
        <v>62.447232538776497</v>
      </c>
      <c r="Q21303">
        <v>8</v>
      </c>
      <c r="R21303">
        <v>2</v>
      </c>
      <c r="S21303">
        <v>0</v>
      </c>
      <c r="T21303" t="s">
        <v>58</v>
      </c>
    </row>
    <row r="21304" spans="1:20" x14ac:dyDescent="0.3">
      <c r="A21304">
        <v>11170</v>
      </c>
      <c r="B21304" s="1">
        <v>45731</v>
      </c>
      <c r="C21304" s="2">
        <v>0.90512731481430819</v>
      </c>
      <c r="D21304">
        <v>47</v>
      </c>
      <c r="E21304" t="s">
        <v>21</v>
      </c>
      <c r="F21304" t="s">
        <v>25</v>
      </c>
      <c r="G21304">
        <v>4359</v>
      </c>
      <c r="H21304" t="s">
        <v>26</v>
      </c>
      <c r="I21304" t="s">
        <v>23</v>
      </c>
      <c r="J21304" t="s">
        <v>39</v>
      </c>
      <c r="K21304" s="3">
        <v>84.79</v>
      </c>
      <c r="L21304">
        <v>0</v>
      </c>
      <c r="M21304" s="3">
        <v>0</v>
      </c>
      <c r="N21304" s="3">
        <v>0</v>
      </c>
      <c r="O21304" s="3">
        <v>0</v>
      </c>
      <c r="P21304" s="3">
        <v>0</v>
      </c>
      <c r="Q21304">
        <v>0</v>
      </c>
      <c r="R21304">
        <v>3</v>
      </c>
      <c r="S21304">
        <v>0</v>
      </c>
      <c r="T21304" t="s">
        <v>59</v>
      </c>
    </row>
    <row r="21305" spans="1:20" x14ac:dyDescent="0.3">
      <c r="A21305">
        <v>29240</v>
      </c>
      <c r="B21305" s="1">
        <v>45334</v>
      </c>
      <c r="C21305" s="2">
        <v>0.77552083333284827</v>
      </c>
      <c r="D21305">
        <v>60</v>
      </c>
      <c r="E21305" t="s">
        <v>21</v>
      </c>
      <c r="F21305" t="s">
        <v>38</v>
      </c>
      <c r="G21305">
        <v>4992</v>
      </c>
      <c r="H21305" t="s">
        <v>18</v>
      </c>
      <c r="I21305" t="s">
        <v>27</v>
      </c>
      <c r="J21305" t="s">
        <v>37</v>
      </c>
      <c r="K21305" s="3">
        <v>66.150000000000006</v>
      </c>
      <c r="L21305">
        <v>1</v>
      </c>
      <c r="M21305" s="3">
        <v>66.150000000000006</v>
      </c>
      <c r="N21305" s="4">
        <v>63.636299999999999</v>
      </c>
      <c r="O21305" s="4">
        <v>37.651328156567402</v>
      </c>
      <c r="P21305" s="4">
        <v>25.984971843432501</v>
      </c>
      <c r="Q21305">
        <v>7</v>
      </c>
      <c r="R21305">
        <v>4</v>
      </c>
      <c r="S21305">
        <v>0</v>
      </c>
      <c r="T21305" t="s">
        <v>58</v>
      </c>
    </row>
    <row r="21306" spans="1:20" x14ac:dyDescent="0.3">
      <c r="A21306">
        <v>5655</v>
      </c>
      <c r="B21306" s="1">
        <v>45490</v>
      </c>
      <c r="C21306" s="2">
        <v>0.25376157407299615</v>
      </c>
      <c r="D21306">
        <v>10</v>
      </c>
      <c r="E21306" t="s">
        <v>21</v>
      </c>
      <c r="F21306" t="s">
        <v>38</v>
      </c>
      <c r="G21306">
        <v>19771</v>
      </c>
      <c r="H21306" t="s">
        <v>18</v>
      </c>
      <c r="I21306" t="s">
        <v>19</v>
      </c>
      <c r="J21306" t="s">
        <v>51</v>
      </c>
      <c r="K21306" s="3">
        <v>53.6</v>
      </c>
      <c r="L21306">
        <v>1</v>
      </c>
      <c r="M21306" s="3">
        <v>53.6</v>
      </c>
      <c r="N21306" s="3">
        <v>42.236800000000002</v>
      </c>
      <c r="O21306" s="4">
        <v>27.228018012692001</v>
      </c>
      <c r="P21306" s="4">
        <v>15.0087819873079</v>
      </c>
      <c r="Q21306">
        <v>4</v>
      </c>
      <c r="R21306">
        <v>2</v>
      </c>
      <c r="S21306">
        <v>0</v>
      </c>
      <c r="T21306" t="s">
        <v>58</v>
      </c>
    </row>
    <row r="21307" spans="1:20" x14ac:dyDescent="0.3">
      <c r="A21307">
        <v>3780</v>
      </c>
      <c r="B21307" s="1">
        <v>45820</v>
      </c>
      <c r="C21307" s="2">
        <v>0.4935995370396995</v>
      </c>
      <c r="D21307">
        <v>5</v>
      </c>
      <c r="E21307" t="s">
        <v>21</v>
      </c>
      <c r="F21307" t="s">
        <v>38</v>
      </c>
      <c r="G21307">
        <v>11178</v>
      </c>
      <c r="H21307" t="s">
        <v>26</v>
      </c>
      <c r="I21307" t="s">
        <v>19</v>
      </c>
      <c r="J21307" t="s">
        <v>51</v>
      </c>
      <c r="K21307" s="3">
        <v>112.1</v>
      </c>
      <c r="L21307">
        <v>1</v>
      </c>
      <c r="M21307" s="3">
        <v>112.1</v>
      </c>
      <c r="N21307" s="3">
        <v>85.980699999999999</v>
      </c>
      <c r="O21307" s="4">
        <v>72.468721957721698</v>
      </c>
      <c r="P21307" s="4">
        <v>13.5119780422782</v>
      </c>
      <c r="Q21307">
        <v>6</v>
      </c>
      <c r="R21307">
        <v>3</v>
      </c>
      <c r="S21307">
        <v>0</v>
      </c>
      <c r="T21307" t="s">
        <v>58</v>
      </c>
    </row>
    <row r="21308" spans="1:20" x14ac:dyDescent="0.3">
      <c r="A21308">
        <v>2123</v>
      </c>
      <c r="B21308" s="1">
        <v>45421</v>
      </c>
      <c r="C21308" s="2">
        <v>0.91086805555823958</v>
      </c>
      <c r="D21308">
        <v>63</v>
      </c>
      <c r="E21308" t="s">
        <v>21</v>
      </c>
      <c r="F21308" t="s">
        <v>22</v>
      </c>
      <c r="G21308">
        <v>28730</v>
      </c>
      <c r="H21308" t="s">
        <v>33</v>
      </c>
      <c r="I21308" t="s">
        <v>23</v>
      </c>
      <c r="J21308" t="s">
        <v>46</v>
      </c>
      <c r="K21308" s="3">
        <v>16.62</v>
      </c>
      <c r="L21308">
        <v>2</v>
      </c>
      <c r="M21308" s="3">
        <v>33.24</v>
      </c>
      <c r="N21308" s="4">
        <v>31.0794</v>
      </c>
      <c r="O21308" s="4">
        <v>25.230313154935601</v>
      </c>
      <c r="P21308" s="4">
        <v>5.8490868450643898</v>
      </c>
      <c r="Q21308">
        <v>1</v>
      </c>
      <c r="R21308">
        <v>5</v>
      </c>
      <c r="S21308">
        <v>0</v>
      </c>
      <c r="T21308" t="s">
        <v>58</v>
      </c>
    </row>
    <row r="21309" spans="1:20" x14ac:dyDescent="0.3">
      <c r="A21309">
        <v>30054</v>
      </c>
      <c r="B21309" s="1">
        <v>45561</v>
      </c>
      <c r="C21309" s="2">
        <v>0.94312499999796273</v>
      </c>
      <c r="D21309">
        <v>43</v>
      </c>
      <c r="E21309" t="s">
        <v>17</v>
      </c>
      <c r="F21309" t="s">
        <v>22</v>
      </c>
      <c r="G21309">
        <v>19897</v>
      </c>
      <c r="H21309" t="s">
        <v>33</v>
      </c>
      <c r="I21309" t="s">
        <v>23</v>
      </c>
      <c r="J21309" t="s">
        <v>39</v>
      </c>
      <c r="K21309" s="3">
        <v>19.850000000000001</v>
      </c>
      <c r="L21309">
        <v>3</v>
      </c>
      <c r="M21309" s="3">
        <v>-59.55</v>
      </c>
      <c r="N21309" s="3">
        <v>-55.976999999999997</v>
      </c>
      <c r="O21309" s="3">
        <v>-38.026358924767401</v>
      </c>
      <c r="P21309" s="3">
        <v>-17.9506410752325</v>
      </c>
      <c r="Q21309">
        <v>8</v>
      </c>
      <c r="R21309">
        <v>3</v>
      </c>
      <c r="S21309">
        <v>1</v>
      </c>
      <c r="T21309" t="s">
        <v>58</v>
      </c>
    </row>
    <row r="21310" spans="1:20" x14ac:dyDescent="0.3">
      <c r="A21310">
        <v>28359</v>
      </c>
      <c r="B21310" s="1">
        <v>45163</v>
      </c>
      <c r="C21310" s="2">
        <v>0.90960648148029577</v>
      </c>
      <c r="D21310">
        <v>13</v>
      </c>
      <c r="E21310" t="s">
        <v>32</v>
      </c>
      <c r="F21310" t="s">
        <v>22</v>
      </c>
      <c r="G21310">
        <v>3628</v>
      </c>
      <c r="H21310" t="s">
        <v>26</v>
      </c>
      <c r="I21310" t="s">
        <v>27</v>
      </c>
      <c r="J21310" t="s">
        <v>50</v>
      </c>
      <c r="K21310" s="3">
        <v>268.77999999999997</v>
      </c>
      <c r="L21310">
        <v>2</v>
      </c>
      <c r="M21310" s="3">
        <v>537.55999999999995</v>
      </c>
      <c r="N21310" s="4">
        <v>451.550399999999</v>
      </c>
      <c r="O21310" s="4">
        <v>344.05498976620498</v>
      </c>
      <c r="P21310" s="4">
        <v>107.495410233794</v>
      </c>
      <c r="Q21310">
        <v>2</v>
      </c>
      <c r="R21310">
        <v>5</v>
      </c>
      <c r="S21310">
        <v>0</v>
      </c>
      <c r="T21310" t="s">
        <v>58</v>
      </c>
    </row>
    <row r="21311" spans="1:20" x14ac:dyDescent="0.3">
      <c r="A21311">
        <v>49265</v>
      </c>
      <c r="B21311" s="1">
        <v>45823</v>
      </c>
      <c r="C21311" s="2">
        <v>0.95162037036789116</v>
      </c>
      <c r="D21311">
        <v>21</v>
      </c>
      <c r="E21311" t="s">
        <v>17</v>
      </c>
      <c r="F21311" t="s">
        <v>35</v>
      </c>
      <c r="G21311">
        <v>1962</v>
      </c>
      <c r="H21311" t="s">
        <v>26</v>
      </c>
      <c r="I21311" t="s">
        <v>30</v>
      </c>
      <c r="J21311" t="s">
        <v>41</v>
      </c>
      <c r="K21311" s="3">
        <v>66</v>
      </c>
      <c r="L21311">
        <v>2</v>
      </c>
      <c r="M21311" s="3">
        <v>132</v>
      </c>
      <c r="N21311" s="4">
        <v>110.747999999999</v>
      </c>
      <c r="O21311" s="4">
        <v>84.096488723731397</v>
      </c>
      <c r="P21311" s="4">
        <v>26.651511276268501</v>
      </c>
      <c r="Q21311">
        <v>1</v>
      </c>
      <c r="R21311">
        <v>5</v>
      </c>
      <c r="S21311">
        <v>0</v>
      </c>
      <c r="T21311" t="s">
        <v>58</v>
      </c>
    </row>
    <row r="21312" spans="1:20" x14ac:dyDescent="0.3">
      <c r="A21312">
        <v>10481</v>
      </c>
      <c r="B21312" s="1">
        <v>45609</v>
      </c>
      <c r="C21312" s="2">
        <v>0.46777777777606389</v>
      </c>
      <c r="D21312">
        <v>44</v>
      </c>
      <c r="E21312" t="s">
        <v>40</v>
      </c>
      <c r="F21312" t="s">
        <v>25</v>
      </c>
      <c r="G21312">
        <v>27230</v>
      </c>
      <c r="H21312" t="s">
        <v>33</v>
      </c>
      <c r="I21312" t="s">
        <v>19</v>
      </c>
      <c r="J21312" t="s">
        <v>47</v>
      </c>
      <c r="K21312" s="3">
        <v>69.19</v>
      </c>
      <c r="L21312">
        <v>2</v>
      </c>
      <c r="M21312" s="3">
        <v>138.38</v>
      </c>
      <c r="N21312" s="3">
        <v>131.18423999999999</v>
      </c>
      <c r="O21312" s="4">
        <v>76.071084489393201</v>
      </c>
      <c r="P21312" s="4">
        <v>55.113155510606703</v>
      </c>
      <c r="Q21312">
        <v>2</v>
      </c>
      <c r="R21312">
        <v>3</v>
      </c>
      <c r="S21312">
        <v>0</v>
      </c>
      <c r="T21312" t="s">
        <v>58</v>
      </c>
    </row>
    <row r="21313" spans="1:20" x14ac:dyDescent="0.3">
      <c r="A21313">
        <v>27469</v>
      </c>
      <c r="B21313" s="1">
        <v>45328</v>
      </c>
      <c r="C21313" s="2">
        <v>0.31281250000029104</v>
      </c>
      <c r="D21313">
        <v>47</v>
      </c>
      <c r="E21313" t="s">
        <v>17</v>
      </c>
      <c r="F21313" t="s">
        <v>22</v>
      </c>
      <c r="G21313">
        <v>2650</v>
      </c>
      <c r="H21313" t="s">
        <v>33</v>
      </c>
      <c r="I21313" t="s">
        <v>19</v>
      </c>
      <c r="J21313" t="s">
        <v>20</v>
      </c>
      <c r="K21313" s="3">
        <v>21.1</v>
      </c>
      <c r="L21313">
        <v>3</v>
      </c>
      <c r="M21313" s="4">
        <v>63.3</v>
      </c>
      <c r="N21313" s="3">
        <v>51.716099999999997</v>
      </c>
      <c r="O21313" s="4">
        <v>33.405894867455501</v>
      </c>
      <c r="P21313" s="4">
        <v>18.3102051325444</v>
      </c>
      <c r="Q21313">
        <v>7</v>
      </c>
      <c r="R21313">
        <v>3</v>
      </c>
      <c r="S21313">
        <v>0</v>
      </c>
      <c r="T21313" t="s">
        <v>58</v>
      </c>
    </row>
    <row r="21314" spans="1:20" x14ac:dyDescent="0.3">
      <c r="A21314">
        <v>49061</v>
      </c>
      <c r="B21314" s="1">
        <v>45487</v>
      </c>
      <c r="C21314" s="2">
        <v>0.30181712962803431</v>
      </c>
      <c r="D21314">
        <v>27</v>
      </c>
      <c r="E21314" t="s">
        <v>32</v>
      </c>
      <c r="F21314" t="s">
        <v>38</v>
      </c>
      <c r="G21314">
        <v>11287</v>
      </c>
      <c r="H21314" t="s">
        <v>18</v>
      </c>
      <c r="I21314" t="s">
        <v>42</v>
      </c>
      <c r="J21314" t="s">
        <v>49</v>
      </c>
      <c r="K21314" s="3">
        <v>58.53</v>
      </c>
      <c r="L21314">
        <v>3</v>
      </c>
      <c r="M21314" s="3">
        <v>175.59</v>
      </c>
      <c r="N21314" s="4">
        <v>118.698839999999</v>
      </c>
      <c r="O21314" s="4">
        <v>91.003784499223897</v>
      </c>
      <c r="P21314" s="4">
        <v>27.695055500776</v>
      </c>
      <c r="Q21314">
        <v>8</v>
      </c>
      <c r="R21314">
        <v>4</v>
      </c>
      <c r="S21314">
        <v>1</v>
      </c>
      <c r="T21314" t="s">
        <v>58</v>
      </c>
    </row>
    <row r="21315" spans="1:20" x14ac:dyDescent="0.3">
      <c r="A21315">
        <v>41178</v>
      </c>
      <c r="B21315" s="1">
        <v>44991</v>
      </c>
      <c r="C21315" s="2">
        <v>0.68260416666453239</v>
      </c>
      <c r="D21315">
        <v>75</v>
      </c>
      <c r="E21315" t="s">
        <v>21</v>
      </c>
      <c r="F21315" t="s">
        <v>35</v>
      </c>
      <c r="G21315">
        <v>14368</v>
      </c>
      <c r="H21315" t="s">
        <v>26</v>
      </c>
      <c r="I21315" t="s">
        <v>23</v>
      </c>
      <c r="J21315" t="s">
        <v>29</v>
      </c>
      <c r="K21315" s="3">
        <v>303.58</v>
      </c>
      <c r="L21315">
        <v>1</v>
      </c>
      <c r="M21315" s="3">
        <v>303.58</v>
      </c>
      <c r="N21315" s="4">
        <v>175.772819999999</v>
      </c>
      <c r="O21315" s="4">
        <v>103.596064061408</v>
      </c>
      <c r="P21315" s="4">
        <v>72.176755938591896</v>
      </c>
      <c r="Q21315">
        <v>4</v>
      </c>
      <c r="R21315">
        <v>2</v>
      </c>
      <c r="S21315" t="s">
        <v>53</v>
      </c>
      <c r="T21315" t="s">
        <v>58</v>
      </c>
    </row>
    <row r="21316" spans="1:20" x14ac:dyDescent="0.3">
      <c r="A21316">
        <v>33392</v>
      </c>
      <c r="B21316" s="1">
        <v>45946</v>
      </c>
      <c r="C21316" s="2">
        <v>0.51113425925723277</v>
      </c>
      <c r="D21316">
        <v>51</v>
      </c>
      <c r="E21316" t="s">
        <v>17</v>
      </c>
      <c r="F21316" t="s">
        <v>35</v>
      </c>
      <c r="G21316">
        <v>5154</v>
      </c>
      <c r="H21316" t="s">
        <v>18</v>
      </c>
      <c r="I21316" t="s">
        <v>23</v>
      </c>
      <c r="J21316" t="s">
        <v>24</v>
      </c>
      <c r="K21316" s="3">
        <v>55.98</v>
      </c>
      <c r="L21316">
        <v>1</v>
      </c>
      <c r="M21316" s="3">
        <v>55.98</v>
      </c>
      <c r="N21316" s="3">
        <v>38.626199999999997</v>
      </c>
      <c r="O21316" s="4">
        <v>24.4137738041841</v>
      </c>
      <c r="P21316" s="4">
        <v>14.2124261958158</v>
      </c>
      <c r="Q21316">
        <v>5</v>
      </c>
      <c r="R21316">
        <v>4</v>
      </c>
      <c r="S21316">
        <v>0</v>
      </c>
      <c r="T21316" t="s">
        <v>58</v>
      </c>
    </row>
    <row r="21317" spans="1:20" x14ac:dyDescent="0.3">
      <c r="A21317">
        <v>233</v>
      </c>
      <c r="B21317" s="1">
        <v>45389</v>
      </c>
      <c r="C21317" s="2">
        <v>0.16819444444263354</v>
      </c>
      <c r="D21317">
        <v>3</v>
      </c>
      <c r="E21317" t="s">
        <v>32</v>
      </c>
      <c r="F21317" t="s">
        <v>38</v>
      </c>
      <c r="G21317">
        <v>16319</v>
      </c>
      <c r="H21317" t="s">
        <v>18</v>
      </c>
      <c r="I21317" t="s">
        <v>19</v>
      </c>
      <c r="J21317" t="s">
        <v>47</v>
      </c>
      <c r="K21317" s="3">
        <v>208.94</v>
      </c>
      <c r="L21317">
        <v>4</v>
      </c>
      <c r="M21317" s="3">
        <v>835.76</v>
      </c>
      <c r="N21317" s="3">
        <v>744.66215999999997</v>
      </c>
      <c r="O21317" s="4">
        <v>530.74494927182195</v>
      </c>
      <c r="P21317" s="4">
        <v>213.917210728177</v>
      </c>
      <c r="Q21317">
        <v>1</v>
      </c>
      <c r="R21317">
        <v>4</v>
      </c>
      <c r="S21317">
        <v>0</v>
      </c>
      <c r="T21317" t="s">
        <v>58</v>
      </c>
    </row>
    <row r="21318" spans="1:20" x14ac:dyDescent="0.3">
      <c r="A21318">
        <v>314</v>
      </c>
      <c r="B21318" s="1">
        <v>45792</v>
      </c>
      <c r="C21318" s="2">
        <v>0.39901620370073942</v>
      </c>
      <c r="D21318">
        <v>31</v>
      </c>
      <c r="E21318" t="s">
        <v>32</v>
      </c>
      <c r="F21318" t="s">
        <v>35</v>
      </c>
      <c r="G21318">
        <v>15595</v>
      </c>
      <c r="H21318" t="s">
        <v>18</v>
      </c>
      <c r="I21318" t="s">
        <v>23</v>
      </c>
      <c r="J21318" t="s">
        <v>46</v>
      </c>
      <c r="K21318" s="3">
        <v>66.510000000000005</v>
      </c>
      <c r="L21318">
        <v>2</v>
      </c>
      <c r="M21318" s="3">
        <v>133.02000000000001</v>
      </c>
      <c r="N21318" s="4">
        <v>96.572519999999997</v>
      </c>
      <c r="O21318" s="4">
        <v>62.2736367703233</v>
      </c>
      <c r="P21318" s="4">
        <v>34.298883229676697</v>
      </c>
      <c r="Q21318">
        <v>7</v>
      </c>
      <c r="R21318">
        <v>5</v>
      </c>
      <c r="S21318">
        <v>0</v>
      </c>
      <c r="T21318" t="s">
        <v>58</v>
      </c>
    </row>
    <row r="21319" spans="1:20" x14ac:dyDescent="0.3">
      <c r="A21319">
        <v>27911</v>
      </c>
      <c r="B21319" s="1">
        <v>45346</v>
      </c>
      <c r="C21319" s="2">
        <v>0.84209490740613546</v>
      </c>
      <c r="D21319">
        <v>36</v>
      </c>
      <c r="E21319" t="s">
        <v>17</v>
      </c>
      <c r="F21319" t="s">
        <v>25</v>
      </c>
      <c r="G21319">
        <v>22972</v>
      </c>
      <c r="H21319" t="s">
        <v>26</v>
      </c>
      <c r="I21319" t="s">
        <v>30</v>
      </c>
      <c r="J21319" t="s">
        <v>48</v>
      </c>
      <c r="K21319" s="3">
        <v>33.93</v>
      </c>
      <c r="L21319">
        <v>2</v>
      </c>
      <c r="M21319" s="3">
        <v>67.86</v>
      </c>
      <c r="N21319" s="3">
        <v>66.095640000000003</v>
      </c>
      <c r="O21319" s="4">
        <v>55.601088354595902</v>
      </c>
      <c r="P21319" s="4">
        <v>10.494551645404</v>
      </c>
      <c r="Q21319">
        <v>3</v>
      </c>
      <c r="R21319">
        <v>5</v>
      </c>
      <c r="S21319">
        <v>0</v>
      </c>
      <c r="T21319" t="s">
        <v>58</v>
      </c>
    </row>
    <row r="21320" spans="1:20" x14ac:dyDescent="0.3">
      <c r="A21320">
        <v>12049</v>
      </c>
      <c r="B21320" s="1">
        <v>45622</v>
      </c>
      <c r="C21320" s="2">
        <v>0.70684027778042946</v>
      </c>
      <c r="D21320">
        <v>76</v>
      </c>
      <c r="E21320" t="s">
        <v>17</v>
      </c>
      <c r="F21320" t="s">
        <v>38</v>
      </c>
      <c r="G21320">
        <v>28402</v>
      </c>
      <c r="H21320" t="s">
        <v>18</v>
      </c>
      <c r="I21320" t="s">
        <v>42</v>
      </c>
      <c r="J21320" t="s">
        <v>49</v>
      </c>
      <c r="K21320" s="3">
        <v>18.21</v>
      </c>
      <c r="L21320">
        <v>4</v>
      </c>
      <c r="M21320" s="3">
        <v>72.84</v>
      </c>
      <c r="N21320" s="3">
        <v>71.820239999999998</v>
      </c>
      <c r="O21320" s="4">
        <v>54.9631615586812</v>
      </c>
      <c r="P21320" s="4">
        <v>16.857078441318698</v>
      </c>
      <c r="Q21320">
        <v>9</v>
      </c>
      <c r="R21320">
        <v>5</v>
      </c>
      <c r="S21320">
        <v>0</v>
      </c>
      <c r="T21320" t="s">
        <v>58</v>
      </c>
    </row>
    <row r="21321" spans="1:20" x14ac:dyDescent="0.3">
      <c r="A21321">
        <v>5962</v>
      </c>
      <c r="B21321" s="1">
        <v>45084</v>
      </c>
      <c r="C21321" s="2">
        <v>0.5274305555576575</v>
      </c>
      <c r="D21321">
        <v>28</v>
      </c>
      <c r="E21321" t="s">
        <v>32</v>
      </c>
      <c r="F21321" t="s">
        <v>35</v>
      </c>
      <c r="G21321">
        <v>18862</v>
      </c>
      <c r="H21321" t="s">
        <v>18</v>
      </c>
      <c r="I21321" t="s">
        <v>23</v>
      </c>
      <c r="J21321" t="s">
        <v>39</v>
      </c>
      <c r="K21321" s="3">
        <v>48.47</v>
      </c>
      <c r="L21321">
        <v>4</v>
      </c>
      <c r="M21321" s="3">
        <v>193.88</v>
      </c>
      <c r="N21321" s="3" t="s">
        <v>53</v>
      </c>
      <c r="O21321" s="3" t="s">
        <v>53</v>
      </c>
      <c r="P21321" s="3" t="s">
        <v>53</v>
      </c>
      <c r="Q21321">
        <v>9</v>
      </c>
      <c r="R21321">
        <v>3</v>
      </c>
      <c r="S21321">
        <v>0</v>
      </c>
      <c r="T21321" t="s">
        <v>59</v>
      </c>
    </row>
    <row r="21322" spans="1:20" x14ac:dyDescent="0.3">
      <c r="A21322">
        <v>59051</v>
      </c>
      <c r="B21322" s="1">
        <v>45948</v>
      </c>
      <c r="C21322" s="2">
        <v>0.73546296296262881</v>
      </c>
      <c r="D21322">
        <v>53</v>
      </c>
      <c r="E21322" t="s">
        <v>32</v>
      </c>
      <c r="F21322" t="s">
        <v>38</v>
      </c>
      <c r="G21322">
        <v>11949</v>
      </c>
      <c r="H21322" t="s">
        <v>33</v>
      </c>
      <c r="I21322" t="s">
        <v>27</v>
      </c>
      <c r="J21322" t="s">
        <v>28</v>
      </c>
      <c r="K21322" s="3">
        <v>93.29</v>
      </c>
      <c r="L21322">
        <v>1</v>
      </c>
      <c r="M21322" s="3">
        <v>93.29</v>
      </c>
      <c r="N21322" s="4">
        <v>52.242400000000004</v>
      </c>
      <c r="O21322" s="3" t="s">
        <v>53</v>
      </c>
      <c r="P21322" s="3" t="s">
        <v>53</v>
      </c>
      <c r="Q21322">
        <v>2</v>
      </c>
      <c r="R21322">
        <v>1</v>
      </c>
      <c r="S21322">
        <v>0</v>
      </c>
      <c r="T21322" t="s">
        <v>59</v>
      </c>
    </row>
    <row r="21323" spans="1:20" x14ac:dyDescent="0.3">
      <c r="A21323">
        <v>40337</v>
      </c>
      <c r="B21323" s="1">
        <v>45144</v>
      </c>
      <c r="C21323" s="2">
        <v>0.70653935184964212</v>
      </c>
      <c r="D21323">
        <v>77</v>
      </c>
      <c r="E21323" t="s">
        <v>17</v>
      </c>
      <c r="F21323" t="s">
        <v>35</v>
      </c>
      <c r="G21323">
        <v>4179</v>
      </c>
      <c r="H21323" t="s">
        <v>33</v>
      </c>
      <c r="I21323" t="s">
        <v>42</v>
      </c>
      <c r="J21323" t="s">
        <v>52</v>
      </c>
      <c r="K21323" s="3">
        <v>152.05000000000001</v>
      </c>
      <c r="L21323">
        <v>1</v>
      </c>
      <c r="M21323" s="3">
        <v>152.05000000000001</v>
      </c>
      <c r="N21323" s="4">
        <v>127.72199999999999</v>
      </c>
      <c r="O21323" s="4">
        <v>73.473274326113696</v>
      </c>
      <c r="P21323" s="4">
        <v>54.248725673886199</v>
      </c>
      <c r="Q21323">
        <v>8</v>
      </c>
      <c r="R21323" t="s">
        <v>53</v>
      </c>
      <c r="S21323">
        <v>0</v>
      </c>
      <c r="T21323" t="s">
        <v>58</v>
      </c>
    </row>
    <row r="21324" spans="1:20" x14ac:dyDescent="0.3">
      <c r="A21324">
        <v>13476</v>
      </c>
      <c r="B21324" s="1">
        <v>45632</v>
      </c>
      <c r="C21324" s="2">
        <v>0.18842592592409346</v>
      </c>
      <c r="D21324">
        <v>58</v>
      </c>
      <c r="E21324" t="s">
        <v>21</v>
      </c>
      <c r="F21324" t="s">
        <v>38</v>
      </c>
      <c r="G21324">
        <v>8089</v>
      </c>
      <c r="H21324" t="s">
        <v>26</v>
      </c>
      <c r="I21324" t="s">
        <v>27</v>
      </c>
      <c r="J21324" t="s">
        <v>56</v>
      </c>
      <c r="K21324" s="3">
        <v>92.56</v>
      </c>
      <c r="L21324">
        <v>1</v>
      </c>
      <c r="M21324" s="3">
        <v>-92.56</v>
      </c>
      <c r="N21324" s="3">
        <v>-76.176879999999997</v>
      </c>
      <c r="O21324" s="3">
        <v>-49.437569027512801</v>
      </c>
      <c r="P21324" s="3">
        <v>-26.7393109724871</v>
      </c>
      <c r="Q21324">
        <v>6</v>
      </c>
      <c r="R21324">
        <v>1</v>
      </c>
      <c r="S21324">
        <v>1</v>
      </c>
      <c r="T21324" t="s">
        <v>58</v>
      </c>
    </row>
    <row r="21325" spans="1:20" x14ac:dyDescent="0.3">
      <c r="A21325">
        <v>25835</v>
      </c>
      <c r="B21325" s="1">
        <v>45097</v>
      </c>
      <c r="C21325" s="2">
        <v>0.492083333330811</v>
      </c>
      <c r="D21325">
        <v>73</v>
      </c>
      <c r="E21325" t="s">
        <v>21</v>
      </c>
      <c r="F21325" t="s">
        <v>22</v>
      </c>
      <c r="G21325">
        <v>14805</v>
      </c>
      <c r="H21325" t="s">
        <v>18</v>
      </c>
      <c r="I21325" t="s">
        <v>30</v>
      </c>
      <c r="J21325" t="s">
        <v>31</v>
      </c>
      <c r="K21325" s="3">
        <v>51.28</v>
      </c>
      <c r="L21325">
        <v>6</v>
      </c>
      <c r="M21325" s="3">
        <v>307.68</v>
      </c>
      <c r="N21325" s="4">
        <v>294.449759999999</v>
      </c>
      <c r="O21325" s="4">
        <v>215.81628090975099</v>
      </c>
      <c r="P21325" s="3">
        <v>78.633479090248898</v>
      </c>
      <c r="Q21325">
        <v>9</v>
      </c>
      <c r="R21325">
        <v>5</v>
      </c>
      <c r="S21325">
        <v>0</v>
      </c>
      <c r="T21325" t="s">
        <v>58</v>
      </c>
    </row>
    <row r="21326" spans="1:20" x14ac:dyDescent="0.3">
      <c r="A21326">
        <v>47532</v>
      </c>
      <c r="B21326" s="1">
        <v>45615</v>
      </c>
      <c r="C21326" s="2">
        <v>0.20569444444117835</v>
      </c>
      <c r="D21326">
        <v>46</v>
      </c>
      <c r="E21326" t="s">
        <v>21</v>
      </c>
      <c r="F21326" t="s">
        <v>38</v>
      </c>
      <c r="G21326">
        <v>13113</v>
      </c>
      <c r="H21326" t="s">
        <v>33</v>
      </c>
      <c r="I21326" t="s">
        <v>42</v>
      </c>
      <c r="J21326" t="s">
        <v>52</v>
      </c>
      <c r="K21326" s="3">
        <v>72.08</v>
      </c>
      <c r="L21326">
        <v>3</v>
      </c>
      <c r="M21326" s="3">
        <v>216.24</v>
      </c>
      <c r="N21326" s="3">
        <v>191.15616</v>
      </c>
      <c r="O21326" s="3" t="s">
        <v>53</v>
      </c>
      <c r="P21326" s="3" t="s">
        <v>53</v>
      </c>
      <c r="Q21326">
        <v>2</v>
      </c>
      <c r="R21326">
        <v>4</v>
      </c>
      <c r="S21326" t="s">
        <v>53</v>
      </c>
      <c r="T21326" t="s">
        <v>59</v>
      </c>
    </row>
    <row r="21327" spans="1:20" x14ac:dyDescent="0.3">
      <c r="A21327">
        <v>4195</v>
      </c>
      <c r="B21327" s="1">
        <v>45609</v>
      </c>
      <c r="C21327" s="2">
        <v>0.32865740740817273</v>
      </c>
      <c r="D21327">
        <v>18</v>
      </c>
      <c r="E21327" t="s">
        <v>17</v>
      </c>
      <c r="F21327" t="s">
        <v>25</v>
      </c>
      <c r="G21327">
        <v>9513</v>
      </c>
      <c r="H21327" t="s">
        <v>26</v>
      </c>
      <c r="I21327" t="s">
        <v>30</v>
      </c>
      <c r="J21327" t="s">
        <v>41</v>
      </c>
      <c r="K21327" s="3">
        <v>86.82</v>
      </c>
      <c r="L21327">
        <v>1</v>
      </c>
      <c r="M21327" s="3">
        <v>86.82</v>
      </c>
      <c r="N21327" s="4">
        <v>66.243659999999906</v>
      </c>
      <c r="O21327" s="4">
        <v>36.8066880350231</v>
      </c>
      <c r="P21327" s="4">
        <v>29.436971964976799</v>
      </c>
      <c r="Q21327">
        <v>7</v>
      </c>
      <c r="R21327">
        <v>1</v>
      </c>
      <c r="S21327">
        <v>0</v>
      </c>
      <c r="T21327" t="s">
        <v>58</v>
      </c>
    </row>
    <row r="21328" spans="1:20" x14ac:dyDescent="0.3">
      <c r="A21328">
        <v>52435</v>
      </c>
      <c r="B21328" s="1">
        <v>45329</v>
      </c>
      <c r="C21328" s="2">
        <v>0.18961805555591127</v>
      </c>
      <c r="D21328">
        <v>52</v>
      </c>
      <c r="E21328" t="s">
        <v>21</v>
      </c>
      <c r="F21328" t="s">
        <v>38</v>
      </c>
      <c r="G21328">
        <v>7766</v>
      </c>
      <c r="H21328" t="s">
        <v>26</v>
      </c>
      <c r="I21328" t="s">
        <v>42</v>
      </c>
      <c r="J21328" t="s">
        <v>45</v>
      </c>
      <c r="K21328" s="3">
        <v>46.09</v>
      </c>
      <c r="L21328">
        <v>3</v>
      </c>
      <c r="M21328" s="3">
        <v>138.27000000000001</v>
      </c>
      <c r="N21328" s="3">
        <v>116.56161</v>
      </c>
      <c r="O21328" s="4">
        <v>80.111770197684706</v>
      </c>
      <c r="P21328" s="4">
        <v>36.449839802315203</v>
      </c>
      <c r="Q21328">
        <v>8</v>
      </c>
      <c r="R21328">
        <v>2</v>
      </c>
      <c r="S21328">
        <v>0</v>
      </c>
      <c r="T21328" t="s">
        <v>58</v>
      </c>
    </row>
    <row r="21329" spans="1:20" x14ac:dyDescent="0.3">
      <c r="A21329">
        <v>43502</v>
      </c>
      <c r="B21329" s="1">
        <v>45059</v>
      </c>
      <c r="C21329" s="2">
        <v>0.25508101852028631</v>
      </c>
      <c r="D21329">
        <v>28</v>
      </c>
      <c r="E21329" t="s">
        <v>21</v>
      </c>
      <c r="F21329" t="s">
        <v>22</v>
      </c>
      <c r="G21329">
        <v>20098</v>
      </c>
      <c r="H21329" t="s">
        <v>18</v>
      </c>
      <c r="I21329" t="s">
        <v>42</v>
      </c>
      <c r="J21329" t="s">
        <v>49</v>
      </c>
      <c r="K21329" s="3">
        <v>221.99</v>
      </c>
      <c r="L21329">
        <v>8</v>
      </c>
      <c r="M21329" s="3">
        <v>1775.92</v>
      </c>
      <c r="N21329" s="3">
        <v>1685.34808</v>
      </c>
      <c r="O21329" s="4">
        <v>1252.40209120349</v>
      </c>
      <c r="P21329" s="4">
        <v>432.94598879650101</v>
      </c>
      <c r="Q21329">
        <v>8</v>
      </c>
      <c r="R21329">
        <v>1</v>
      </c>
      <c r="S21329">
        <v>0</v>
      </c>
      <c r="T21329" t="s">
        <v>58</v>
      </c>
    </row>
    <row r="21330" spans="1:20" x14ac:dyDescent="0.3">
      <c r="A21330">
        <v>24011</v>
      </c>
      <c r="B21330" s="1">
        <v>44941</v>
      </c>
      <c r="C21330" s="2">
        <v>9.1770833336340729E-2</v>
      </c>
      <c r="D21330">
        <v>11</v>
      </c>
      <c r="E21330" t="s">
        <v>32</v>
      </c>
      <c r="F21330" t="s">
        <v>35</v>
      </c>
      <c r="G21330">
        <v>6185</v>
      </c>
      <c r="H21330" t="s">
        <v>18</v>
      </c>
      <c r="I21330" t="s">
        <v>19</v>
      </c>
      <c r="J21330" t="s">
        <v>34</v>
      </c>
      <c r="K21330" s="3">
        <v>184.39</v>
      </c>
      <c r="L21330">
        <v>0</v>
      </c>
      <c r="M21330" s="3">
        <v>0</v>
      </c>
      <c r="N21330" s="3">
        <v>0</v>
      </c>
      <c r="O21330" s="3">
        <v>0</v>
      </c>
      <c r="P21330" s="3">
        <v>0</v>
      </c>
      <c r="Q21330">
        <v>3</v>
      </c>
      <c r="R21330">
        <v>1</v>
      </c>
      <c r="S21330">
        <v>0</v>
      </c>
      <c r="T21330" t="s">
        <v>59</v>
      </c>
    </row>
    <row r="21331" spans="1:20" x14ac:dyDescent="0.3">
      <c r="A21331">
        <v>56177</v>
      </c>
      <c r="B21331" s="1">
        <v>45921</v>
      </c>
      <c r="C21331" s="2">
        <v>0.10195601851592073</v>
      </c>
      <c r="D21331">
        <v>23</v>
      </c>
      <c r="E21331" t="s">
        <v>21</v>
      </c>
      <c r="F21331" t="s">
        <v>35</v>
      </c>
      <c r="G21331">
        <v>5502</v>
      </c>
      <c r="H21331" t="s">
        <v>26</v>
      </c>
      <c r="I21331" t="s">
        <v>42</v>
      </c>
      <c r="J21331" t="s">
        <v>49</v>
      </c>
      <c r="K21331" s="3">
        <v>262.43</v>
      </c>
      <c r="L21331">
        <v>1</v>
      </c>
      <c r="M21331" s="3">
        <v>262.43</v>
      </c>
      <c r="N21331" s="3">
        <v>226.73952</v>
      </c>
      <c r="O21331" s="3" t="s">
        <v>53</v>
      </c>
      <c r="P21331" s="3" t="s">
        <v>53</v>
      </c>
      <c r="Q21331">
        <v>5</v>
      </c>
      <c r="R21331">
        <v>2</v>
      </c>
      <c r="S21331">
        <v>0</v>
      </c>
      <c r="T21331" t="s">
        <v>59</v>
      </c>
    </row>
    <row r="21332" spans="1:20" x14ac:dyDescent="0.3">
      <c r="A21332">
        <v>30921</v>
      </c>
      <c r="B21332" s="1">
        <v>45274</v>
      </c>
      <c r="C21332" s="2">
        <v>0.46186342592409346</v>
      </c>
      <c r="D21332">
        <v>10</v>
      </c>
      <c r="E21332" t="s">
        <v>17</v>
      </c>
      <c r="F21332" t="s">
        <v>35</v>
      </c>
      <c r="G21332">
        <v>8336</v>
      </c>
      <c r="H21332" t="s">
        <v>26</v>
      </c>
      <c r="I21332" t="s">
        <v>19</v>
      </c>
      <c r="J21332" t="s">
        <v>34</v>
      </c>
      <c r="K21332" s="3">
        <v>92.48</v>
      </c>
      <c r="L21332">
        <v>1</v>
      </c>
      <c r="M21332" s="3">
        <v>92.48</v>
      </c>
      <c r="N21332" s="3">
        <v>75.093760000000003</v>
      </c>
      <c r="O21332" s="4">
        <v>46.164038915244902</v>
      </c>
      <c r="P21332" s="4">
        <v>28.929721084754998</v>
      </c>
      <c r="Q21332">
        <v>8</v>
      </c>
      <c r="R21332">
        <v>5</v>
      </c>
      <c r="S21332">
        <v>0</v>
      </c>
      <c r="T21332" t="s">
        <v>58</v>
      </c>
    </row>
    <row r="21333" spans="1:20" x14ac:dyDescent="0.3">
      <c r="A21333">
        <v>30296</v>
      </c>
      <c r="B21333" s="1">
        <v>45163</v>
      </c>
      <c r="C21333" s="2">
        <v>0.77775462962745223</v>
      </c>
      <c r="D21333">
        <v>64</v>
      </c>
      <c r="E21333" t="s">
        <v>21</v>
      </c>
      <c r="F21333" t="s">
        <v>38</v>
      </c>
      <c r="G21333">
        <v>14896</v>
      </c>
      <c r="H21333" t="s">
        <v>18</v>
      </c>
      <c r="I21333" t="s">
        <v>23</v>
      </c>
      <c r="J21333" t="s">
        <v>24</v>
      </c>
      <c r="K21333" s="3">
        <v>200.85</v>
      </c>
      <c r="L21333">
        <v>3</v>
      </c>
      <c r="M21333" s="3">
        <v>602.54999999999995</v>
      </c>
      <c r="N21333" s="3">
        <v>554.346</v>
      </c>
      <c r="O21333" s="4">
        <v>458.23105749498598</v>
      </c>
      <c r="P21333" s="4">
        <v>96.114942505013303</v>
      </c>
      <c r="Q21333">
        <v>5</v>
      </c>
      <c r="R21333">
        <v>3</v>
      </c>
      <c r="S21333" t="s">
        <v>53</v>
      </c>
      <c r="T21333" t="s">
        <v>58</v>
      </c>
    </row>
    <row r="21334" spans="1:20" x14ac:dyDescent="0.3">
      <c r="A21334">
        <v>12593</v>
      </c>
      <c r="B21334" s="1">
        <v>45135</v>
      </c>
      <c r="C21334" s="2">
        <v>0.95716435185022419</v>
      </c>
      <c r="D21334">
        <v>23</v>
      </c>
      <c r="E21334" t="s">
        <v>17</v>
      </c>
      <c r="F21334" t="s">
        <v>38</v>
      </c>
      <c r="G21334">
        <v>10814</v>
      </c>
      <c r="H21334" t="s">
        <v>18</v>
      </c>
      <c r="I21334" t="s">
        <v>42</v>
      </c>
      <c r="J21334" t="s">
        <v>43</v>
      </c>
      <c r="K21334" s="3">
        <v>38.96</v>
      </c>
      <c r="L21334">
        <v>1</v>
      </c>
      <c r="M21334" s="3">
        <v>38.96</v>
      </c>
      <c r="N21334" s="4">
        <v>30.739439999999998</v>
      </c>
      <c r="O21334" s="4">
        <v>20.347884232435</v>
      </c>
      <c r="P21334" s="4">
        <v>10.391555767564901</v>
      </c>
      <c r="Q21334">
        <v>4</v>
      </c>
      <c r="R21334">
        <v>4</v>
      </c>
      <c r="S21334">
        <v>0</v>
      </c>
      <c r="T21334" t="s">
        <v>58</v>
      </c>
    </row>
    <row r="21335" spans="1:20" x14ac:dyDescent="0.3">
      <c r="A21335">
        <v>30225</v>
      </c>
      <c r="B21335" s="1">
        <v>45306</v>
      </c>
      <c r="C21335" s="2">
        <v>0.16690972222568234</v>
      </c>
      <c r="D21335">
        <v>60</v>
      </c>
      <c r="E21335" t="s">
        <v>32</v>
      </c>
      <c r="F21335" t="s">
        <v>35</v>
      </c>
      <c r="G21335">
        <v>4380</v>
      </c>
      <c r="H21335" t="s">
        <v>26</v>
      </c>
      <c r="I21335" t="s">
        <v>42</v>
      </c>
      <c r="J21335" t="s">
        <v>45</v>
      </c>
      <c r="K21335" s="3">
        <v>162.79</v>
      </c>
      <c r="L21335">
        <v>5</v>
      </c>
      <c r="M21335" s="4">
        <v>813.94999999999902</v>
      </c>
      <c r="N21335" s="4">
        <v>702.43884999999898</v>
      </c>
      <c r="O21335" s="4">
        <v>519.59510910964502</v>
      </c>
      <c r="P21335" s="4">
        <v>182.84374089035401</v>
      </c>
      <c r="Q21335">
        <v>0</v>
      </c>
      <c r="R21335" t="s">
        <v>53</v>
      </c>
      <c r="S21335">
        <v>0</v>
      </c>
      <c r="T21335" t="s">
        <v>58</v>
      </c>
    </row>
    <row r="21336" spans="1:20" x14ac:dyDescent="0.3">
      <c r="A21336">
        <v>50454</v>
      </c>
      <c r="B21336" s="1">
        <v>45912</v>
      </c>
      <c r="C21336" s="2">
        <v>0.75953703703999054</v>
      </c>
      <c r="D21336">
        <v>39</v>
      </c>
      <c r="E21336" t="s">
        <v>40</v>
      </c>
      <c r="F21336" t="s">
        <v>25</v>
      </c>
      <c r="G21336">
        <v>146</v>
      </c>
      <c r="H21336" t="s">
        <v>26</v>
      </c>
      <c r="I21336" t="s">
        <v>30</v>
      </c>
      <c r="J21336" t="s">
        <v>41</v>
      </c>
      <c r="K21336" s="3">
        <v>29.78</v>
      </c>
      <c r="L21336">
        <v>5</v>
      </c>
      <c r="M21336" s="3">
        <v>148.9</v>
      </c>
      <c r="N21336" s="4">
        <v>135.499</v>
      </c>
      <c r="O21336" s="3" t="s">
        <v>53</v>
      </c>
      <c r="P21336" s="3" t="s">
        <v>53</v>
      </c>
      <c r="Q21336">
        <v>8</v>
      </c>
      <c r="R21336">
        <v>2</v>
      </c>
      <c r="S21336">
        <v>0</v>
      </c>
      <c r="T21336" t="s">
        <v>59</v>
      </c>
    </row>
    <row r="21337" spans="1:20" x14ac:dyDescent="0.3">
      <c r="A21337">
        <v>4651</v>
      </c>
      <c r="B21337" s="1">
        <v>45469</v>
      </c>
      <c r="C21337" s="2">
        <v>0.66223379629809642</v>
      </c>
      <c r="D21337">
        <v>42</v>
      </c>
      <c r="E21337" t="s">
        <v>17</v>
      </c>
      <c r="F21337" t="s">
        <v>35</v>
      </c>
      <c r="G21337">
        <v>16354</v>
      </c>
      <c r="H21337" t="s">
        <v>18</v>
      </c>
      <c r="I21337" t="s">
        <v>42</v>
      </c>
      <c r="J21337" t="s">
        <v>56</v>
      </c>
      <c r="K21337" s="3">
        <v>196.31</v>
      </c>
      <c r="L21337">
        <v>5</v>
      </c>
      <c r="M21337" s="3">
        <v>981.55</v>
      </c>
      <c r="N21337" s="3">
        <v>624.26580000000001</v>
      </c>
      <c r="O21337" s="4">
        <v>390.80764600199399</v>
      </c>
      <c r="P21337" s="4">
        <v>233.458153998005</v>
      </c>
      <c r="Q21337">
        <v>7</v>
      </c>
      <c r="R21337">
        <v>5</v>
      </c>
      <c r="S21337">
        <v>0</v>
      </c>
      <c r="T21337" t="s">
        <v>58</v>
      </c>
    </row>
    <row r="21338" spans="1:20" x14ac:dyDescent="0.3">
      <c r="A21338">
        <v>40395</v>
      </c>
      <c r="B21338" s="1">
        <v>45577</v>
      </c>
      <c r="C21338" s="2">
        <v>0.35922453703824431</v>
      </c>
      <c r="D21338">
        <v>51</v>
      </c>
      <c r="E21338" t="s">
        <v>32</v>
      </c>
      <c r="F21338" t="s">
        <v>22</v>
      </c>
      <c r="G21338">
        <v>15650</v>
      </c>
      <c r="H21338" t="s">
        <v>18</v>
      </c>
      <c r="I21338" t="s">
        <v>23</v>
      </c>
      <c r="J21338" t="s">
        <v>56</v>
      </c>
      <c r="K21338" s="3">
        <v>70.45</v>
      </c>
      <c r="L21338">
        <v>3</v>
      </c>
      <c r="M21338" s="4">
        <v>211.35</v>
      </c>
      <c r="N21338" s="4">
        <v>191.9058</v>
      </c>
      <c r="O21338" s="4">
        <v>112.689480860949</v>
      </c>
      <c r="P21338" s="4">
        <v>79.216319139050796</v>
      </c>
      <c r="Q21338">
        <v>9</v>
      </c>
      <c r="R21338">
        <v>3</v>
      </c>
      <c r="S21338">
        <v>0</v>
      </c>
      <c r="T21338" t="s">
        <v>58</v>
      </c>
    </row>
    <row r="21339" spans="1:20" x14ac:dyDescent="0.3">
      <c r="A21339">
        <v>14369</v>
      </c>
      <c r="B21339" s="1">
        <v>45159</v>
      </c>
      <c r="C21339" s="2">
        <v>0.98346064814541023</v>
      </c>
      <c r="D21339">
        <v>38</v>
      </c>
      <c r="E21339" t="s">
        <v>17</v>
      </c>
      <c r="F21339" t="s">
        <v>22</v>
      </c>
      <c r="G21339">
        <v>12552</v>
      </c>
      <c r="H21339" t="s">
        <v>26</v>
      </c>
      <c r="I21339" t="s">
        <v>27</v>
      </c>
      <c r="J21339" t="s">
        <v>36</v>
      </c>
      <c r="K21339" s="3">
        <v>58.93</v>
      </c>
      <c r="L21339">
        <v>4</v>
      </c>
      <c r="M21339" s="3">
        <v>235.72</v>
      </c>
      <c r="N21339" s="3">
        <v>193.29040000000001</v>
      </c>
      <c r="O21339" s="4">
        <v>123.397666305855</v>
      </c>
      <c r="P21339" s="4">
        <v>69.892733694143999</v>
      </c>
      <c r="Q21339">
        <v>2</v>
      </c>
      <c r="R21339">
        <v>5</v>
      </c>
      <c r="S21339">
        <v>0</v>
      </c>
      <c r="T21339" t="s">
        <v>58</v>
      </c>
    </row>
    <row r="21340" spans="1:20" x14ac:dyDescent="0.3">
      <c r="A21340">
        <v>16224</v>
      </c>
      <c r="B21340" s="1">
        <v>45436</v>
      </c>
      <c r="C21340" s="2">
        <v>0.94918981481168885</v>
      </c>
      <c r="D21340">
        <v>42</v>
      </c>
      <c r="E21340" t="s">
        <v>21</v>
      </c>
      <c r="F21340" t="s">
        <v>38</v>
      </c>
      <c r="G21340">
        <v>29994</v>
      </c>
      <c r="H21340" t="s">
        <v>26</v>
      </c>
      <c r="I21340" t="s">
        <v>42</v>
      </c>
      <c r="J21340" t="s">
        <v>49</v>
      </c>
      <c r="K21340" s="3">
        <v>77.62</v>
      </c>
      <c r="L21340">
        <v>1</v>
      </c>
      <c r="M21340" s="3">
        <v>77.62</v>
      </c>
      <c r="N21340" s="4">
        <v>50.297759999999997</v>
      </c>
      <c r="O21340" s="3" t="s">
        <v>53</v>
      </c>
      <c r="P21340" s="3" t="s">
        <v>53</v>
      </c>
      <c r="Q21340">
        <v>2</v>
      </c>
      <c r="R21340">
        <v>4</v>
      </c>
      <c r="S21340">
        <v>0</v>
      </c>
      <c r="T21340" t="s">
        <v>59</v>
      </c>
    </row>
    <row r="21341" spans="1:20" x14ac:dyDescent="0.3">
      <c r="A21341">
        <v>10184</v>
      </c>
      <c r="B21341" s="1">
        <v>45814</v>
      </c>
      <c r="C21341" s="2">
        <v>0.77868055555882165</v>
      </c>
      <c r="D21341">
        <v>45</v>
      </c>
      <c r="E21341" t="s">
        <v>21</v>
      </c>
      <c r="F21341" t="s">
        <v>38</v>
      </c>
      <c r="G21341">
        <v>5823</v>
      </c>
      <c r="H21341" t="s">
        <v>18</v>
      </c>
      <c r="I21341" t="s">
        <v>30</v>
      </c>
      <c r="J21341" t="s">
        <v>48</v>
      </c>
      <c r="K21341" s="3">
        <v>39.39</v>
      </c>
      <c r="L21341">
        <v>0</v>
      </c>
      <c r="M21341" s="3">
        <v>0</v>
      </c>
      <c r="N21341" s="3">
        <v>0</v>
      </c>
      <c r="O21341" s="3">
        <v>0</v>
      </c>
      <c r="P21341" s="3">
        <v>0</v>
      </c>
      <c r="Q21341">
        <v>6</v>
      </c>
      <c r="R21341">
        <v>3</v>
      </c>
      <c r="S21341">
        <v>0</v>
      </c>
      <c r="T21341" t="s">
        <v>59</v>
      </c>
    </row>
    <row r="21342" spans="1:20" x14ac:dyDescent="0.3">
      <c r="A21342">
        <v>30149</v>
      </c>
      <c r="B21342" s="1">
        <v>45896</v>
      </c>
      <c r="C21342" s="2">
        <v>0.5949189814782585</v>
      </c>
      <c r="D21342">
        <v>57</v>
      </c>
      <c r="E21342" t="s">
        <v>17</v>
      </c>
      <c r="F21342" t="s">
        <v>35</v>
      </c>
      <c r="G21342">
        <v>11349</v>
      </c>
      <c r="H21342" t="s">
        <v>26</v>
      </c>
      <c r="I21342" t="s">
        <v>30</v>
      </c>
      <c r="J21342" t="s">
        <v>31</v>
      </c>
      <c r="K21342" s="3">
        <v>88.49</v>
      </c>
      <c r="L21342">
        <v>4</v>
      </c>
      <c r="M21342" s="3">
        <v>353.96</v>
      </c>
      <c r="N21342" s="3">
        <v>267.59375999999997</v>
      </c>
      <c r="O21342" s="4">
        <v>171.65530693890199</v>
      </c>
      <c r="P21342" s="3">
        <v>95.938453061097505</v>
      </c>
      <c r="Q21342">
        <v>7</v>
      </c>
      <c r="R21342">
        <v>4</v>
      </c>
      <c r="S21342">
        <v>1</v>
      </c>
      <c r="T21342" t="s">
        <v>58</v>
      </c>
    </row>
    <row r="21343" spans="1:20" x14ac:dyDescent="0.3">
      <c r="A21343">
        <v>24647</v>
      </c>
      <c r="B21343" s="1">
        <v>45568</v>
      </c>
      <c r="C21343" s="2">
        <v>0.40571759259182727</v>
      </c>
      <c r="D21343">
        <v>9</v>
      </c>
      <c r="E21343" t="s">
        <v>21</v>
      </c>
      <c r="F21343" t="s">
        <v>22</v>
      </c>
      <c r="G21343">
        <v>26185</v>
      </c>
      <c r="H21343" t="s">
        <v>18</v>
      </c>
      <c r="I21343" t="s">
        <v>30</v>
      </c>
      <c r="J21343" t="s">
        <v>48</v>
      </c>
      <c r="K21343" s="3">
        <v>34.299999999999997</v>
      </c>
      <c r="L21343">
        <v>3</v>
      </c>
      <c r="M21343" s="4">
        <v>102.899999999999</v>
      </c>
      <c r="N21343" s="3">
        <v>79.027199999999993</v>
      </c>
      <c r="O21343" s="4">
        <v>63.260687045852499</v>
      </c>
      <c r="P21343" s="4">
        <v>15.7665129541474</v>
      </c>
      <c r="Q21343">
        <v>9</v>
      </c>
      <c r="R21343">
        <v>5</v>
      </c>
      <c r="S21343">
        <v>0</v>
      </c>
      <c r="T21343" t="s">
        <v>58</v>
      </c>
    </row>
    <row r="21344" spans="1:20" x14ac:dyDescent="0.3">
      <c r="A21344">
        <v>46846</v>
      </c>
      <c r="B21344" s="1">
        <v>45324</v>
      </c>
      <c r="C21344" s="2">
        <v>0.4649305555576575</v>
      </c>
      <c r="D21344">
        <v>58</v>
      </c>
      <c r="E21344" t="s">
        <v>32</v>
      </c>
      <c r="F21344" t="s">
        <v>35</v>
      </c>
      <c r="G21344">
        <v>8004</v>
      </c>
      <c r="H21344" t="s">
        <v>18</v>
      </c>
      <c r="I21344" t="s">
        <v>23</v>
      </c>
      <c r="J21344" t="s">
        <v>24</v>
      </c>
      <c r="K21344" s="3">
        <v>188.94</v>
      </c>
      <c r="L21344">
        <v>4</v>
      </c>
      <c r="M21344" s="3">
        <v>755.76</v>
      </c>
      <c r="N21344" s="3">
        <v>670.35911999999996</v>
      </c>
      <c r="O21344" s="4">
        <v>523.11235053245002</v>
      </c>
      <c r="P21344" s="4">
        <v>147.246769467549</v>
      </c>
      <c r="Q21344">
        <v>8</v>
      </c>
      <c r="R21344">
        <v>1</v>
      </c>
      <c r="S21344">
        <v>0</v>
      </c>
      <c r="T21344" t="s">
        <v>58</v>
      </c>
    </row>
    <row r="21345" spans="1:20" x14ac:dyDescent="0.3">
      <c r="A21345">
        <v>51487</v>
      </c>
      <c r="B21345" s="1">
        <v>45384</v>
      </c>
      <c r="C21345" s="2">
        <v>5.5520833331684116E-2</v>
      </c>
      <c r="D21345">
        <v>5</v>
      </c>
      <c r="E21345" t="s">
        <v>32</v>
      </c>
      <c r="F21345" t="s">
        <v>35</v>
      </c>
      <c r="G21345">
        <v>23286</v>
      </c>
      <c r="H21345" t="s">
        <v>33</v>
      </c>
      <c r="I21345" t="s">
        <v>30</v>
      </c>
      <c r="J21345" t="s">
        <v>44</v>
      </c>
      <c r="K21345" s="3">
        <v>67.31</v>
      </c>
      <c r="L21345">
        <v>1</v>
      </c>
      <c r="M21345" s="3">
        <v>67.31</v>
      </c>
      <c r="N21345" s="4">
        <v>43.347639999999998</v>
      </c>
      <c r="O21345" s="4">
        <v>30.836138275383099</v>
      </c>
      <c r="P21345" s="4">
        <v>12.511501724616799</v>
      </c>
      <c r="Q21345">
        <v>6</v>
      </c>
      <c r="R21345">
        <v>4</v>
      </c>
      <c r="S21345">
        <v>0</v>
      </c>
      <c r="T21345" t="s">
        <v>58</v>
      </c>
    </row>
    <row r="21346" spans="1:20" x14ac:dyDescent="0.3">
      <c r="A21346">
        <v>43623</v>
      </c>
      <c r="B21346" s="1">
        <v>45098</v>
      </c>
      <c r="C21346" s="2">
        <v>0.20040509258979</v>
      </c>
      <c r="D21346">
        <v>68</v>
      </c>
      <c r="E21346" t="s">
        <v>17</v>
      </c>
      <c r="F21346" t="s">
        <v>38</v>
      </c>
      <c r="G21346">
        <v>18974</v>
      </c>
      <c r="H21346" t="s">
        <v>26</v>
      </c>
      <c r="I21346" t="s">
        <v>19</v>
      </c>
      <c r="J21346" t="s">
        <v>20</v>
      </c>
      <c r="K21346" s="3">
        <v>97.97</v>
      </c>
      <c r="L21346">
        <v>2</v>
      </c>
      <c r="M21346" s="3">
        <v>195.94</v>
      </c>
      <c r="N21346" s="3">
        <v>158.51545999999999</v>
      </c>
      <c r="O21346" s="4">
        <v>131.24438291189901</v>
      </c>
      <c r="P21346" s="4">
        <v>27.2710770881008</v>
      </c>
      <c r="Q21346">
        <v>6</v>
      </c>
      <c r="R21346">
        <v>5</v>
      </c>
      <c r="S21346">
        <v>0</v>
      </c>
      <c r="T21346" t="s">
        <v>58</v>
      </c>
    </row>
    <row r="21347" spans="1:20" x14ac:dyDescent="0.3">
      <c r="A21347">
        <v>56023</v>
      </c>
      <c r="B21347" s="1">
        <v>45331</v>
      </c>
      <c r="C21347" s="2">
        <v>0.26806712963298196</v>
      </c>
      <c r="D21347">
        <v>4</v>
      </c>
      <c r="E21347" t="s">
        <v>21</v>
      </c>
      <c r="F21347" t="s">
        <v>22</v>
      </c>
      <c r="G21347">
        <v>20500</v>
      </c>
      <c r="H21347" t="s">
        <v>18</v>
      </c>
      <c r="I21347" t="s">
        <v>19</v>
      </c>
      <c r="J21347" t="s">
        <v>34</v>
      </c>
      <c r="K21347" s="3">
        <v>19.28</v>
      </c>
      <c r="L21347">
        <v>1</v>
      </c>
      <c r="M21347" s="3">
        <v>19.28</v>
      </c>
      <c r="N21347" s="4">
        <v>14.71064</v>
      </c>
      <c r="O21347" s="3">
        <v>8.9236687151943297</v>
      </c>
      <c r="P21347" s="4">
        <v>5.78697128480567</v>
      </c>
      <c r="Q21347">
        <v>9</v>
      </c>
      <c r="R21347">
        <v>4</v>
      </c>
      <c r="S21347">
        <v>0</v>
      </c>
      <c r="T21347" t="s">
        <v>58</v>
      </c>
    </row>
    <row r="21348" spans="1:20" x14ac:dyDescent="0.3">
      <c r="A21348">
        <v>2116</v>
      </c>
      <c r="B21348" s="1">
        <v>45682</v>
      </c>
      <c r="C21348" s="2">
        <v>0.34395833333110204</v>
      </c>
      <c r="D21348">
        <v>80</v>
      </c>
      <c r="E21348" t="s">
        <v>32</v>
      </c>
      <c r="F21348" t="s">
        <v>38</v>
      </c>
      <c r="G21348">
        <v>12370</v>
      </c>
      <c r="H21348" t="s">
        <v>18</v>
      </c>
      <c r="I21348" t="s">
        <v>42</v>
      </c>
      <c r="J21348" t="s">
        <v>52</v>
      </c>
      <c r="K21348" s="3">
        <v>114.83</v>
      </c>
      <c r="L21348">
        <v>0</v>
      </c>
      <c r="M21348" s="3">
        <v>0</v>
      </c>
      <c r="N21348" s="3">
        <v>0</v>
      </c>
      <c r="O21348" s="3">
        <v>0</v>
      </c>
      <c r="P21348" s="3">
        <v>0</v>
      </c>
      <c r="Q21348">
        <v>8</v>
      </c>
      <c r="R21348">
        <v>3</v>
      </c>
      <c r="S21348">
        <v>0</v>
      </c>
      <c r="T21348" t="s">
        <v>59</v>
      </c>
    </row>
    <row r="21349" spans="1:20" x14ac:dyDescent="0.3">
      <c r="A21349">
        <v>12651</v>
      </c>
      <c r="B21349" s="1">
        <v>45922</v>
      </c>
      <c r="C21349" s="2">
        <v>3.7256944444379769E-2</v>
      </c>
      <c r="D21349">
        <v>79</v>
      </c>
      <c r="E21349" t="s">
        <v>32</v>
      </c>
      <c r="F21349" t="s">
        <v>35</v>
      </c>
      <c r="G21349">
        <v>17916</v>
      </c>
      <c r="H21349" t="s">
        <v>18</v>
      </c>
      <c r="I21349" t="s">
        <v>30</v>
      </c>
      <c r="J21349" t="s">
        <v>44</v>
      </c>
      <c r="K21349" s="3">
        <v>52.68</v>
      </c>
      <c r="L21349">
        <v>2</v>
      </c>
      <c r="M21349" s="3">
        <v>105.36</v>
      </c>
      <c r="N21349" s="3">
        <v>86.395200000000003</v>
      </c>
      <c r="O21349" s="4">
        <v>68.799018102307798</v>
      </c>
      <c r="P21349" s="4">
        <v>17.596181897692102</v>
      </c>
      <c r="Q21349">
        <v>5</v>
      </c>
      <c r="R21349">
        <v>3</v>
      </c>
      <c r="S21349">
        <v>1</v>
      </c>
      <c r="T21349" t="s">
        <v>58</v>
      </c>
    </row>
    <row r="21350" spans="1:20" x14ac:dyDescent="0.3">
      <c r="A21350">
        <v>7881</v>
      </c>
      <c r="B21350" s="1">
        <v>45218</v>
      </c>
      <c r="C21350" s="2">
        <v>0.22436342592845904</v>
      </c>
      <c r="D21350">
        <v>17</v>
      </c>
      <c r="E21350" t="s">
        <v>21</v>
      </c>
      <c r="F21350" t="s">
        <v>38</v>
      </c>
      <c r="G21350">
        <v>25219</v>
      </c>
      <c r="H21350" t="s">
        <v>18</v>
      </c>
      <c r="I21350" t="s">
        <v>23</v>
      </c>
      <c r="J21350" t="s">
        <v>24</v>
      </c>
      <c r="K21350" s="3">
        <v>38.17</v>
      </c>
      <c r="L21350">
        <v>1</v>
      </c>
      <c r="M21350" s="3">
        <v>38.17</v>
      </c>
      <c r="N21350" s="3">
        <v>34.849209999999999</v>
      </c>
      <c r="O21350" s="3" t="s">
        <v>53</v>
      </c>
      <c r="P21350" s="3" t="s">
        <v>53</v>
      </c>
      <c r="Q21350">
        <v>2</v>
      </c>
      <c r="R21350">
        <v>4</v>
      </c>
      <c r="S21350">
        <v>0</v>
      </c>
      <c r="T21350" t="s">
        <v>59</v>
      </c>
    </row>
    <row r="21351" spans="1:20" x14ac:dyDescent="0.3">
      <c r="A21351">
        <v>23873</v>
      </c>
      <c r="B21351" s="1">
        <v>45587</v>
      </c>
      <c r="C21351" s="2">
        <v>0.48078703703504289</v>
      </c>
      <c r="D21351">
        <v>26</v>
      </c>
      <c r="E21351" t="s">
        <v>17</v>
      </c>
      <c r="F21351" t="s">
        <v>38</v>
      </c>
      <c r="G21351">
        <v>3540</v>
      </c>
      <c r="H21351" t="s">
        <v>18</v>
      </c>
      <c r="I21351" t="s">
        <v>30</v>
      </c>
      <c r="J21351" t="s">
        <v>31</v>
      </c>
      <c r="K21351" s="3">
        <v>83.03</v>
      </c>
      <c r="L21351">
        <v>3</v>
      </c>
      <c r="M21351" s="3">
        <v>249.09</v>
      </c>
      <c r="N21351" s="3">
        <v>235.39005</v>
      </c>
      <c r="O21351" s="4">
        <v>173.77542645265399</v>
      </c>
      <c r="P21351" s="4">
        <v>61.614623547345097</v>
      </c>
      <c r="Q21351">
        <v>4</v>
      </c>
      <c r="R21351">
        <v>4</v>
      </c>
      <c r="S21351">
        <v>0</v>
      </c>
      <c r="T21351" t="s">
        <v>58</v>
      </c>
    </row>
    <row r="21352" spans="1:20" x14ac:dyDescent="0.3">
      <c r="A21352">
        <v>40294</v>
      </c>
      <c r="B21352" s="1">
        <v>45501</v>
      </c>
      <c r="C21352" s="2">
        <v>0.39170138888584916</v>
      </c>
      <c r="D21352">
        <v>81</v>
      </c>
      <c r="E21352" t="s">
        <v>17</v>
      </c>
      <c r="F21352" t="s">
        <v>35</v>
      </c>
      <c r="G21352">
        <v>14791</v>
      </c>
      <c r="H21352" t="s">
        <v>18</v>
      </c>
      <c r="I21352" t="s">
        <v>23</v>
      </c>
      <c r="J21352" t="s">
        <v>39</v>
      </c>
      <c r="K21352" s="3">
        <v>43.3</v>
      </c>
      <c r="L21352">
        <v>2</v>
      </c>
      <c r="M21352" s="3">
        <v>86.6</v>
      </c>
      <c r="N21352" s="4">
        <v>77.506999999999906</v>
      </c>
      <c r="O21352" s="4">
        <v>48.439972256455299</v>
      </c>
      <c r="P21352" s="4">
        <v>29.0670277435446</v>
      </c>
      <c r="Q21352">
        <v>4</v>
      </c>
      <c r="R21352">
        <v>4</v>
      </c>
      <c r="S21352">
        <v>0</v>
      </c>
      <c r="T21352" t="s">
        <v>58</v>
      </c>
    </row>
    <row r="21353" spans="1:20" x14ac:dyDescent="0.3">
      <c r="A21353">
        <v>47438</v>
      </c>
      <c r="B21353" s="1">
        <v>45612</v>
      </c>
      <c r="C21353" s="2">
        <v>0.71427083333401242</v>
      </c>
      <c r="D21353">
        <v>64</v>
      </c>
      <c r="E21353" t="s">
        <v>17</v>
      </c>
      <c r="F21353" t="s">
        <v>38</v>
      </c>
      <c r="G21353">
        <v>3350</v>
      </c>
      <c r="H21353" t="s">
        <v>33</v>
      </c>
      <c r="I21353" t="s">
        <v>30</v>
      </c>
      <c r="J21353" t="s">
        <v>41</v>
      </c>
      <c r="K21353" s="3">
        <v>57.22</v>
      </c>
      <c r="L21353">
        <v>3</v>
      </c>
      <c r="M21353" s="3">
        <v>171.66</v>
      </c>
      <c r="N21353" s="4">
        <v>115.698839999999</v>
      </c>
      <c r="O21353" s="4">
        <v>85.021946621240502</v>
      </c>
      <c r="P21353" s="4">
        <v>30.676893378759399</v>
      </c>
      <c r="Q21353">
        <v>3</v>
      </c>
      <c r="R21353">
        <v>3</v>
      </c>
      <c r="S21353">
        <v>0</v>
      </c>
      <c r="T21353" t="s">
        <v>58</v>
      </c>
    </row>
    <row r="21354" spans="1:20" x14ac:dyDescent="0.3">
      <c r="A21354">
        <v>58950</v>
      </c>
      <c r="B21354" s="1">
        <v>45906</v>
      </c>
      <c r="C21354" s="2">
        <v>0.25510416666656965</v>
      </c>
      <c r="D21354">
        <v>4</v>
      </c>
      <c r="E21354" t="s">
        <v>17</v>
      </c>
      <c r="F21354" t="s">
        <v>38</v>
      </c>
      <c r="G21354">
        <v>29644</v>
      </c>
      <c r="H21354" t="s">
        <v>26</v>
      </c>
      <c r="I21354" t="s">
        <v>19</v>
      </c>
      <c r="J21354" t="s">
        <v>20</v>
      </c>
      <c r="K21354" s="3">
        <v>127.4</v>
      </c>
      <c r="L21354">
        <v>4</v>
      </c>
      <c r="M21354" s="3">
        <v>509.6</v>
      </c>
      <c r="N21354" s="3">
        <v>488.1968</v>
      </c>
      <c r="O21354" s="4">
        <v>281.68235549131998</v>
      </c>
      <c r="P21354" s="4">
        <v>206.51444450867899</v>
      </c>
      <c r="Q21354">
        <v>9</v>
      </c>
      <c r="R21354">
        <v>2</v>
      </c>
      <c r="S21354">
        <v>1</v>
      </c>
      <c r="T21354" t="s">
        <v>58</v>
      </c>
    </row>
    <row r="21355" spans="1:20" x14ac:dyDescent="0.3">
      <c r="A21355">
        <v>40628</v>
      </c>
      <c r="B21355" s="1">
        <v>45278</v>
      </c>
      <c r="C21355" s="2">
        <v>0.41394675926130731</v>
      </c>
      <c r="D21355">
        <v>55</v>
      </c>
      <c r="E21355" t="s">
        <v>21</v>
      </c>
      <c r="F21355" t="s">
        <v>38</v>
      </c>
      <c r="G21355">
        <v>15457</v>
      </c>
      <c r="H21355" t="s">
        <v>18</v>
      </c>
      <c r="I21355" t="s">
        <v>23</v>
      </c>
      <c r="J21355" t="s">
        <v>24</v>
      </c>
      <c r="K21355" s="3">
        <v>21.81</v>
      </c>
      <c r="L21355">
        <v>3</v>
      </c>
      <c r="M21355" s="4">
        <v>65.429999999999893</v>
      </c>
      <c r="N21355" s="4">
        <v>44.361539999999898</v>
      </c>
      <c r="O21355" s="4">
        <v>24.702958502084201</v>
      </c>
      <c r="P21355" s="4">
        <v>19.658581497915598</v>
      </c>
      <c r="Q21355">
        <v>4</v>
      </c>
      <c r="R21355">
        <v>1</v>
      </c>
      <c r="S21355">
        <v>0</v>
      </c>
      <c r="T21355" t="s">
        <v>58</v>
      </c>
    </row>
    <row r="21356" spans="1:20" x14ac:dyDescent="0.3">
      <c r="A21356">
        <v>48024</v>
      </c>
      <c r="B21356" s="1">
        <v>45483</v>
      </c>
      <c r="C21356" s="2">
        <v>0.23916666666627862</v>
      </c>
      <c r="D21356">
        <v>84</v>
      </c>
      <c r="E21356" t="s">
        <v>17</v>
      </c>
      <c r="F21356" t="s">
        <v>35</v>
      </c>
      <c r="G21356">
        <v>4304</v>
      </c>
      <c r="H21356" t="s">
        <v>18</v>
      </c>
      <c r="I21356" t="s">
        <v>42</v>
      </c>
      <c r="J21356" t="s">
        <v>45</v>
      </c>
      <c r="K21356" s="3">
        <v>74.89</v>
      </c>
      <c r="L21356">
        <v>0</v>
      </c>
      <c r="M21356" s="3">
        <v>0</v>
      </c>
      <c r="N21356" s="3">
        <v>0</v>
      </c>
      <c r="O21356" s="3">
        <v>0</v>
      </c>
      <c r="P21356" s="3">
        <v>0</v>
      </c>
      <c r="Q21356">
        <v>4</v>
      </c>
      <c r="R21356">
        <v>3</v>
      </c>
      <c r="S21356">
        <v>0</v>
      </c>
      <c r="T21356" t="s">
        <v>59</v>
      </c>
    </row>
    <row r="21357" spans="1:20" x14ac:dyDescent="0.3">
      <c r="A21357">
        <v>2895</v>
      </c>
      <c r="B21357" s="1">
        <v>45716</v>
      </c>
      <c r="C21357" s="2">
        <v>0.33995370370394085</v>
      </c>
      <c r="D21357">
        <v>59</v>
      </c>
      <c r="E21357" t="s">
        <v>21</v>
      </c>
      <c r="F21357" t="s">
        <v>22</v>
      </c>
      <c r="G21357">
        <v>9328</v>
      </c>
      <c r="H21357" t="s">
        <v>33</v>
      </c>
      <c r="I21357" t="s">
        <v>27</v>
      </c>
      <c r="J21357" t="s">
        <v>28</v>
      </c>
      <c r="K21357" s="3">
        <v>79.7</v>
      </c>
      <c r="L21357">
        <v>5</v>
      </c>
      <c r="M21357" s="3">
        <v>398.5</v>
      </c>
      <c r="N21357" s="3">
        <v>310.83</v>
      </c>
      <c r="O21357" s="4">
        <v>234.53751911573599</v>
      </c>
      <c r="P21357" s="4">
        <v>76.292480884263497</v>
      </c>
      <c r="Q21357">
        <v>9</v>
      </c>
      <c r="R21357">
        <v>5</v>
      </c>
      <c r="S21357">
        <v>0</v>
      </c>
      <c r="T21357" t="s">
        <v>58</v>
      </c>
    </row>
    <row r="21358" spans="1:20" x14ac:dyDescent="0.3">
      <c r="A21358">
        <v>47018</v>
      </c>
      <c r="B21358" s="1">
        <v>45011</v>
      </c>
      <c r="C21358" s="2">
        <v>1.1018518518540077E-2</v>
      </c>
      <c r="D21358">
        <v>23</v>
      </c>
      <c r="E21358" t="s">
        <v>17</v>
      </c>
      <c r="F21358" t="s">
        <v>25</v>
      </c>
      <c r="G21358">
        <v>4480</v>
      </c>
      <c r="H21358" t="s">
        <v>33</v>
      </c>
      <c r="I21358" t="s">
        <v>30</v>
      </c>
      <c r="J21358" t="s">
        <v>44</v>
      </c>
      <c r="K21358" s="3">
        <v>139.72999999999999</v>
      </c>
      <c r="L21358">
        <v>3</v>
      </c>
      <c r="M21358" s="4">
        <v>419.18999999999897</v>
      </c>
      <c r="N21358" s="4">
        <v>385.654799999999</v>
      </c>
      <c r="O21358" s="4">
        <v>235.76958434715101</v>
      </c>
      <c r="P21358" s="4">
        <v>149.88521565284799</v>
      </c>
      <c r="Q21358">
        <v>0</v>
      </c>
      <c r="R21358">
        <v>5</v>
      </c>
      <c r="S21358">
        <v>0</v>
      </c>
      <c r="T21358" t="s">
        <v>58</v>
      </c>
    </row>
    <row r="21359" spans="1:20" x14ac:dyDescent="0.3">
      <c r="A21359">
        <v>34574</v>
      </c>
      <c r="B21359" s="1">
        <v>45047</v>
      </c>
      <c r="C21359" s="2">
        <v>0.12276620370539604</v>
      </c>
      <c r="D21359">
        <v>25</v>
      </c>
      <c r="E21359" t="s">
        <v>32</v>
      </c>
      <c r="F21359" t="s">
        <v>38</v>
      </c>
      <c r="G21359">
        <v>10696</v>
      </c>
      <c r="H21359" t="s">
        <v>33</v>
      </c>
      <c r="I21359" t="s">
        <v>42</v>
      </c>
      <c r="J21359" t="s">
        <v>52</v>
      </c>
      <c r="K21359" s="3">
        <v>46.81</v>
      </c>
      <c r="L21359">
        <v>4</v>
      </c>
      <c r="M21359" s="3">
        <v>187.24</v>
      </c>
      <c r="N21359" s="3">
        <v>163.64776000000001</v>
      </c>
      <c r="O21359" s="3" t="s">
        <v>53</v>
      </c>
      <c r="P21359" s="3" t="s">
        <v>53</v>
      </c>
      <c r="Q21359">
        <v>8</v>
      </c>
      <c r="R21359">
        <v>3</v>
      </c>
      <c r="S21359">
        <v>0</v>
      </c>
      <c r="T21359" t="s">
        <v>59</v>
      </c>
    </row>
    <row r="21360" spans="1:20" x14ac:dyDescent="0.3">
      <c r="A21360">
        <v>20799</v>
      </c>
      <c r="B21360" s="1">
        <v>45153</v>
      </c>
      <c r="C21360" s="2">
        <v>0.17043981481401715</v>
      </c>
      <c r="D21360">
        <v>10</v>
      </c>
      <c r="E21360" t="s">
        <v>21</v>
      </c>
      <c r="F21360" t="s">
        <v>38</v>
      </c>
      <c r="G21360">
        <v>25639</v>
      </c>
      <c r="H21360" t="s">
        <v>26</v>
      </c>
      <c r="I21360" t="s">
        <v>27</v>
      </c>
      <c r="J21360" t="s">
        <v>28</v>
      </c>
      <c r="K21360" s="3">
        <v>79.709999999999994</v>
      </c>
      <c r="L21360">
        <v>1</v>
      </c>
      <c r="M21360" s="3">
        <v>79.709999999999994</v>
      </c>
      <c r="N21360" s="3">
        <v>66.478139999999996</v>
      </c>
      <c r="O21360" s="4">
        <v>51.421538968740499</v>
      </c>
      <c r="P21360" s="4">
        <v>15.056601031259399</v>
      </c>
      <c r="Q21360">
        <v>6</v>
      </c>
      <c r="R21360">
        <v>2</v>
      </c>
      <c r="S21360">
        <v>0</v>
      </c>
      <c r="T21360" t="s">
        <v>58</v>
      </c>
    </row>
    <row r="21361" spans="1:20" x14ac:dyDescent="0.3">
      <c r="A21361">
        <v>26935</v>
      </c>
      <c r="B21361" s="1">
        <v>45055</v>
      </c>
      <c r="C21361" s="2">
        <v>0.40831018518656492</v>
      </c>
      <c r="D21361">
        <v>20</v>
      </c>
      <c r="E21361" t="s">
        <v>21</v>
      </c>
      <c r="F21361" t="s">
        <v>35</v>
      </c>
      <c r="G21361">
        <v>6318</v>
      </c>
      <c r="H21361" t="s">
        <v>18</v>
      </c>
      <c r="I21361" t="s">
        <v>19</v>
      </c>
      <c r="J21361" t="s">
        <v>34</v>
      </c>
      <c r="K21361" s="3">
        <v>29.53</v>
      </c>
      <c r="L21361">
        <v>4</v>
      </c>
      <c r="M21361" s="3">
        <v>118.12</v>
      </c>
      <c r="N21361" s="3">
        <v>72.761920000000003</v>
      </c>
      <c r="O21361" s="4">
        <v>54.177021796810998</v>
      </c>
      <c r="P21361" s="4">
        <v>18.584898203188899</v>
      </c>
      <c r="Q21361">
        <v>6</v>
      </c>
      <c r="R21361">
        <v>3</v>
      </c>
      <c r="S21361">
        <v>0</v>
      </c>
      <c r="T21361" t="s">
        <v>58</v>
      </c>
    </row>
    <row r="21362" spans="1:20" x14ac:dyDescent="0.3">
      <c r="A21362">
        <v>39589</v>
      </c>
      <c r="B21362" s="1">
        <v>45747</v>
      </c>
      <c r="C21362" s="2">
        <v>0.40552083333022892</v>
      </c>
      <c r="D21362">
        <v>18</v>
      </c>
      <c r="E21362" t="s">
        <v>17</v>
      </c>
      <c r="F21362" t="s">
        <v>35</v>
      </c>
      <c r="G21362">
        <v>23852</v>
      </c>
      <c r="H21362" t="s">
        <v>26</v>
      </c>
      <c r="I21362" t="s">
        <v>42</v>
      </c>
      <c r="J21362" t="s">
        <v>49</v>
      </c>
      <c r="K21362" s="3">
        <v>82.88</v>
      </c>
      <c r="L21362">
        <v>3</v>
      </c>
      <c r="M21362" s="3">
        <v>248.64</v>
      </c>
      <c r="N21362" s="4">
        <v>231.73247999999899</v>
      </c>
      <c r="O21362" s="4">
        <v>173.80470832299901</v>
      </c>
      <c r="P21362" s="4">
        <v>57.927771677000202</v>
      </c>
      <c r="Q21362">
        <v>4</v>
      </c>
      <c r="R21362">
        <v>1</v>
      </c>
      <c r="S21362">
        <v>0</v>
      </c>
      <c r="T21362" t="s">
        <v>58</v>
      </c>
    </row>
    <row r="21363" spans="1:20" x14ac:dyDescent="0.3">
      <c r="A21363">
        <v>40207</v>
      </c>
      <c r="B21363" s="1">
        <v>45264</v>
      </c>
      <c r="C21363" s="2">
        <v>0.19229166666627862</v>
      </c>
      <c r="D21363">
        <v>75</v>
      </c>
      <c r="E21363" t="s">
        <v>21</v>
      </c>
      <c r="F21363" t="s">
        <v>38</v>
      </c>
      <c r="G21363">
        <v>13040</v>
      </c>
      <c r="H21363" t="s">
        <v>33</v>
      </c>
      <c r="I21363" t="s">
        <v>27</v>
      </c>
      <c r="J21363" t="s">
        <v>50</v>
      </c>
      <c r="K21363" s="3">
        <v>68.36</v>
      </c>
      <c r="L21363">
        <v>2</v>
      </c>
      <c r="M21363" s="3">
        <v>136.72</v>
      </c>
      <c r="N21363" s="3">
        <v>131.38792000000001</v>
      </c>
      <c r="O21363" s="4">
        <v>78.225805141804301</v>
      </c>
      <c r="P21363" s="4">
        <v>53.162114858195601</v>
      </c>
      <c r="Q21363">
        <v>4</v>
      </c>
      <c r="R21363">
        <v>4</v>
      </c>
      <c r="S21363">
        <v>0</v>
      </c>
      <c r="T21363" t="s">
        <v>58</v>
      </c>
    </row>
    <row r="21364" spans="1:20" x14ac:dyDescent="0.3">
      <c r="A21364">
        <v>28406</v>
      </c>
      <c r="B21364" s="1">
        <v>44995</v>
      </c>
      <c r="C21364" s="2">
        <v>0.66789351851912215</v>
      </c>
      <c r="D21364">
        <v>4</v>
      </c>
      <c r="E21364" t="s">
        <v>40</v>
      </c>
      <c r="F21364" t="s">
        <v>25</v>
      </c>
      <c r="G21364">
        <v>15766</v>
      </c>
      <c r="H21364" t="s">
        <v>18</v>
      </c>
      <c r="I21364" t="s">
        <v>19</v>
      </c>
      <c r="J21364" t="s">
        <v>20</v>
      </c>
      <c r="K21364" s="3">
        <v>33.090000000000003</v>
      </c>
      <c r="L21364">
        <v>2</v>
      </c>
      <c r="M21364" s="3">
        <v>66.180000000000007</v>
      </c>
      <c r="N21364" s="4">
        <v>58.701659999999997</v>
      </c>
      <c r="O21364" s="4">
        <v>44.4193989426849</v>
      </c>
      <c r="P21364" s="4">
        <v>14.282261057315001</v>
      </c>
      <c r="Q21364">
        <v>0</v>
      </c>
      <c r="R21364">
        <v>2</v>
      </c>
      <c r="S21364">
        <v>0</v>
      </c>
      <c r="T21364" t="s">
        <v>58</v>
      </c>
    </row>
    <row r="21365" spans="1:20" x14ac:dyDescent="0.3">
      <c r="A21365">
        <v>5232</v>
      </c>
      <c r="B21365" s="1">
        <v>45046</v>
      </c>
      <c r="C21365" s="2">
        <v>0.32442129629635019</v>
      </c>
      <c r="D21365">
        <v>71</v>
      </c>
      <c r="E21365" t="s">
        <v>32</v>
      </c>
      <c r="F21365" t="s">
        <v>38</v>
      </c>
      <c r="G21365">
        <v>26136</v>
      </c>
      <c r="H21365" t="s">
        <v>18</v>
      </c>
      <c r="I21365" t="s">
        <v>23</v>
      </c>
      <c r="J21365" t="s">
        <v>39</v>
      </c>
      <c r="K21365" s="3">
        <v>21.23</v>
      </c>
      <c r="L21365">
        <v>4</v>
      </c>
      <c r="M21365" s="3">
        <v>84.92</v>
      </c>
      <c r="N21365" s="3">
        <v>55.367840000000001</v>
      </c>
      <c r="O21365" s="3" t="s">
        <v>53</v>
      </c>
      <c r="P21365" s="3" t="s">
        <v>53</v>
      </c>
      <c r="Q21365">
        <v>0</v>
      </c>
      <c r="R21365">
        <v>3</v>
      </c>
      <c r="S21365">
        <v>0</v>
      </c>
      <c r="T21365" t="s">
        <v>59</v>
      </c>
    </row>
    <row r="21366" spans="1:20" x14ac:dyDescent="0.3">
      <c r="A21366">
        <v>19053</v>
      </c>
      <c r="B21366" s="1">
        <v>45237</v>
      </c>
      <c r="C21366" s="2">
        <v>0.78991898147796746</v>
      </c>
      <c r="D21366">
        <v>21</v>
      </c>
      <c r="E21366" t="s">
        <v>40</v>
      </c>
      <c r="F21366" t="s">
        <v>25</v>
      </c>
      <c r="G21366">
        <v>16095</v>
      </c>
      <c r="H21366" t="s">
        <v>33</v>
      </c>
      <c r="I21366" t="s">
        <v>30</v>
      </c>
      <c r="J21366" t="s">
        <v>44</v>
      </c>
      <c r="K21366" s="3">
        <v>61.46</v>
      </c>
      <c r="L21366">
        <v>0</v>
      </c>
      <c r="M21366" s="3">
        <v>0</v>
      </c>
      <c r="N21366" s="3">
        <v>0</v>
      </c>
      <c r="O21366" s="3">
        <v>0</v>
      </c>
      <c r="P21366" s="3">
        <v>0</v>
      </c>
      <c r="Q21366">
        <v>9</v>
      </c>
      <c r="R21366">
        <v>4</v>
      </c>
      <c r="S21366">
        <v>0</v>
      </c>
      <c r="T21366" t="s">
        <v>59</v>
      </c>
    </row>
    <row r="21367" spans="1:20" x14ac:dyDescent="0.3">
      <c r="A21367">
        <v>15432</v>
      </c>
      <c r="B21367" s="1">
        <v>45316</v>
      </c>
      <c r="C21367" s="2">
        <v>0.32633101852115942</v>
      </c>
      <c r="D21367">
        <v>37</v>
      </c>
      <c r="E21367" t="s">
        <v>21</v>
      </c>
      <c r="F21367" t="s">
        <v>38</v>
      </c>
      <c r="G21367">
        <v>18204</v>
      </c>
      <c r="H21367" t="s">
        <v>26</v>
      </c>
      <c r="I21367" t="s">
        <v>42</v>
      </c>
      <c r="J21367" t="s">
        <v>52</v>
      </c>
      <c r="K21367" s="3">
        <v>112.93</v>
      </c>
      <c r="L21367">
        <v>3</v>
      </c>
      <c r="M21367" s="3">
        <v>338.79</v>
      </c>
      <c r="N21367" s="3">
        <v>204.62916000000001</v>
      </c>
      <c r="O21367" s="4">
        <v>173.08493787228201</v>
      </c>
      <c r="P21367" s="4">
        <v>31.544222127717202</v>
      </c>
      <c r="Q21367">
        <v>8</v>
      </c>
      <c r="R21367">
        <v>2</v>
      </c>
      <c r="S21367">
        <v>0</v>
      </c>
      <c r="T21367" t="s">
        <v>58</v>
      </c>
    </row>
    <row r="21368" spans="1:20" x14ac:dyDescent="0.3">
      <c r="A21368">
        <v>23830</v>
      </c>
      <c r="B21368" s="1">
        <v>45413</v>
      </c>
      <c r="C21368" s="2">
        <v>0.69642361110891216</v>
      </c>
      <c r="D21368">
        <v>61</v>
      </c>
      <c r="E21368" t="s">
        <v>17</v>
      </c>
      <c r="F21368" t="s">
        <v>38</v>
      </c>
      <c r="G21368">
        <v>21374</v>
      </c>
      <c r="H21368" t="s">
        <v>26</v>
      </c>
      <c r="I21368" t="s">
        <v>27</v>
      </c>
      <c r="J21368" t="s">
        <v>50</v>
      </c>
      <c r="K21368" s="3">
        <v>74.53</v>
      </c>
      <c r="L21368">
        <v>3</v>
      </c>
      <c r="M21368" s="3">
        <v>223.59</v>
      </c>
      <c r="N21368" s="3">
        <v>192.51098999999999</v>
      </c>
      <c r="O21368" s="4">
        <v>130.30273238866999</v>
      </c>
      <c r="P21368" s="4">
        <v>62.208257611329103</v>
      </c>
      <c r="Q21368">
        <v>9</v>
      </c>
      <c r="R21368">
        <v>1</v>
      </c>
      <c r="S21368" t="s">
        <v>53</v>
      </c>
      <c r="T21368" t="s">
        <v>58</v>
      </c>
    </row>
    <row r="21369" spans="1:20" x14ac:dyDescent="0.3">
      <c r="A21369">
        <v>84</v>
      </c>
      <c r="B21369" s="1">
        <v>45270</v>
      </c>
      <c r="C21369" s="2">
        <v>0.46013888889137888</v>
      </c>
      <c r="D21369">
        <v>46</v>
      </c>
      <c r="E21369" t="s">
        <v>17</v>
      </c>
      <c r="F21369" t="s">
        <v>25</v>
      </c>
      <c r="G21369">
        <v>29043</v>
      </c>
      <c r="H21369" t="s">
        <v>18</v>
      </c>
      <c r="I21369" t="s">
        <v>23</v>
      </c>
      <c r="J21369" t="s">
        <v>56</v>
      </c>
      <c r="K21369" s="3" t="s">
        <v>53</v>
      </c>
      <c r="L21369">
        <v>3</v>
      </c>
      <c r="M21369" s="3" t="s">
        <v>53</v>
      </c>
      <c r="N21369" s="3" t="s">
        <v>53</v>
      </c>
      <c r="O21369" s="3" t="s">
        <v>53</v>
      </c>
      <c r="P21369" s="3" t="s">
        <v>53</v>
      </c>
      <c r="Q21369">
        <v>9</v>
      </c>
      <c r="R21369">
        <v>2</v>
      </c>
      <c r="S21369">
        <v>0</v>
      </c>
      <c r="T21369" t="s">
        <v>60</v>
      </c>
    </row>
    <row r="21370" spans="1:20" x14ac:dyDescent="0.3">
      <c r="A21370">
        <v>50603</v>
      </c>
      <c r="B21370" s="1">
        <v>45427</v>
      </c>
      <c r="C21370" s="2">
        <v>8.0509259256359655E-2</v>
      </c>
      <c r="D21370">
        <v>32</v>
      </c>
      <c r="E21370" t="s">
        <v>17</v>
      </c>
      <c r="F21370" t="s">
        <v>25</v>
      </c>
      <c r="G21370">
        <v>6183</v>
      </c>
      <c r="H21370" t="s">
        <v>18</v>
      </c>
      <c r="I21370" t="s">
        <v>30</v>
      </c>
      <c r="J21370" t="s">
        <v>56</v>
      </c>
      <c r="K21370" s="3">
        <v>79.650000000000006</v>
      </c>
      <c r="L21370">
        <v>1</v>
      </c>
      <c r="M21370" s="3">
        <v>79.650000000000006</v>
      </c>
      <c r="N21370" s="4">
        <v>72.72045</v>
      </c>
      <c r="O21370" s="4">
        <v>58.232428806739001</v>
      </c>
      <c r="P21370" s="4">
        <v>14.4880211932609</v>
      </c>
      <c r="Q21370">
        <v>2</v>
      </c>
      <c r="R21370">
        <v>1</v>
      </c>
      <c r="S21370">
        <v>0</v>
      </c>
      <c r="T21370" t="s">
        <v>58</v>
      </c>
    </row>
    <row r="21371" spans="1:20" x14ac:dyDescent="0.3">
      <c r="A21371">
        <v>24563</v>
      </c>
      <c r="B21371" s="1">
        <v>45995</v>
      </c>
      <c r="C21371" s="2">
        <v>9.1793981482624076E-2</v>
      </c>
      <c r="D21371">
        <v>82</v>
      </c>
      <c r="E21371" t="s">
        <v>32</v>
      </c>
      <c r="F21371" t="s">
        <v>22</v>
      </c>
      <c r="G21371">
        <v>11254</v>
      </c>
      <c r="H21371" t="s">
        <v>26</v>
      </c>
      <c r="I21371" t="s">
        <v>30</v>
      </c>
      <c r="J21371" t="s">
        <v>44</v>
      </c>
      <c r="K21371" s="3">
        <v>41.51</v>
      </c>
      <c r="L21371">
        <v>5</v>
      </c>
      <c r="M21371" s="4">
        <v>207.54999999999899</v>
      </c>
      <c r="N21371" s="4">
        <v>202.98389999999901</v>
      </c>
      <c r="O21371" s="4">
        <v>112.207834044103</v>
      </c>
      <c r="P21371" s="3">
        <v>90.7760659558963</v>
      </c>
      <c r="Q21371">
        <v>1</v>
      </c>
      <c r="R21371">
        <v>2</v>
      </c>
      <c r="S21371">
        <v>0</v>
      </c>
      <c r="T21371" t="s">
        <v>58</v>
      </c>
    </row>
    <row r="21372" spans="1:20" x14ac:dyDescent="0.3">
      <c r="A21372">
        <v>2054</v>
      </c>
      <c r="B21372" s="1">
        <v>45624</v>
      </c>
      <c r="C21372" s="2">
        <v>0.15887731481780065</v>
      </c>
      <c r="D21372">
        <v>47</v>
      </c>
      <c r="E21372" t="s">
        <v>21</v>
      </c>
      <c r="F21372" t="s">
        <v>38</v>
      </c>
      <c r="G21372">
        <v>19753</v>
      </c>
      <c r="H21372" t="s">
        <v>26</v>
      </c>
      <c r="I21372" t="s">
        <v>42</v>
      </c>
      <c r="J21372" t="s">
        <v>52</v>
      </c>
      <c r="K21372" s="3">
        <v>18.25</v>
      </c>
      <c r="L21372">
        <v>4</v>
      </c>
      <c r="M21372" s="3">
        <v>73</v>
      </c>
      <c r="N21372" s="3">
        <v>65.846000000000004</v>
      </c>
      <c r="O21372" s="3" t="s">
        <v>53</v>
      </c>
      <c r="P21372" s="3" t="s">
        <v>53</v>
      </c>
      <c r="Q21372">
        <v>1</v>
      </c>
      <c r="R21372">
        <v>5</v>
      </c>
      <c r="S21372">
        <v>1</v>
      </c>
      <c r="T21372" t="s">
        <v>59</v>
      </c>
    </row>
    <row r="21373" spans="1:20" x14ac:dyDescent="0.3">
      <c r="A21373">
        <v>41429</v>
      </c>
      <c r="B21373" s="1">
        <v>45749</v>
      </c>
      <c r="C21373" s="2">
        <v>0.62717592592525762</v>
      </c>
      <c r="D21373">
        <v>50</v>
      </c>
      <c r="E21373" t="s">
        <v>32</v>
      </c>
      <c r="F21373" t="s">
        <v>38</v>
      </c>
      <c r="G21373">
        <v>13397</v>
      </c>
      <c r="H21373" t="s">
        <v>33</v>
      </c>
      <c r="I21373" t="s">
        <v>30</v>
      </c>
      <c r="J21373" t="s">
        <v>48</v>
      </c>
      <c r="K21373" s="3">
        <v>26.74</v>
      </c>
      <c r="L21373">
        <v>3</v>
      </c>
      <c r="M21373" s="3">
        <v>80.22</v>
      </c>
      <c r="N21373" s="3">
        <v>39.388019999999997</v>
      </c>
      <c r="O21373" s="3" t="s">
        <v>53</v>
      </c>
      <c r="P21373" s="3" t="s">
        <v>53</v>
      </c>
      <c r="Q21373">
        <v>1</v>
      </c>
      <c r="R21373">
        <v>3</v>
      </c>
      <c r="S21373">
        <v>0</v>
      </c>
      <c r="T21373" t="s">
        <v>59</v>
      </c>
    </row>
    <row r="21374" spans="1:20" x14ac:dyDescent="0.3">
      <c r="A21374">
        <v>45461</v>
      </c>
      <c r="B21374" s="1">
        <v>45390</v>
      </c>
      <c r="C21374" s="2">
        <v>0.84847222222015262</v>
      </c>
      <c r="D21374">
        <v>1</v>
      </c>
      <c r="E21374" t="s">
        <v>40</v>
      </c>
      <c r="F21374" t="s">
        <v>38</v>
      </c>
      <c r="G21374">
        <v>3441</v>
      </c>
      <c r="H21374" t="s">
        <v>26</v>
      </c>
      <c r="I21374" t="s">
        <v>27</v>
      </c>
      <c r="J21374" t="s">
        <v>36</v>
      </c>
      <c r="K21374" s="3">
        <v>67.62</v>
      </c>
      <c r="L21374" t="s">
        <v>53</v>
      </c>
      <c r="M21374" s="3" t="s">
        <v>53</v>
      </c>
      <c r="N21374" s="3" t="s">
        <v>53</v>
      </c>
      <c r="O21374" s="3" t="s">
        <v>53</v>
      </c>
      <c r="P21374" s="3" t="s">
        <v>53</v>
      </c>
      <c r="Q21374">
        <v>6</v>
      </c>
      <c r="R21374">
        <v>5</v>
      </c>
      <c r="S21374">
        <v>0</v>
      </c>
      <c r="T21374" t="s">
        <v>59</v>
      </c>
    </row>
    <row r="21375" spans="1:20" x14ac:dyDescent="0.3">
      <c r="A21375">
        <v>31526</v>
      </c>
      <c r="B21375" s="1">
        <v>45822</v>
      </c>
      <c r="C21375" s="2">
        <v>0.76287037037400296</v>
      </c>
      <c r="D21375">
        <v>22</v>
      </c>
      <c r="E21375" t="s">
        <v>40</v>
      </c>
      <c r="F21375" t="s">
        <v>38</v>
      </c>
      <c r="G21375">
        <v>6850</v>
      </c>
      <c r="H21375" t="s">
        <v>18</v>
      </c>
      <c r="I21375" t="s">
        <v>30</v>
      </c>
      <c r="J21375" t="s">
        <v>44</v>
      </c>
      <c r="K21375" s="3">
        <v>61.89</v>
      </c>
      <c r="L21375">
        <v>4</v>
      </c>
      <c r="M21375" s="3">
        <v>247.56</v>
      </c>
      <c r="N21375" s="3">
        <v>174.77735999999999</v>
      </c>
      <c r="O21375" s="4">
        <v>124.928851822192</v>
      </c>
      <c r="P21375" s="4">
        <v>49.848508177807503</v>
      </c>
      <c r="Q21375">
        <v>6</v>
      </c>
      <c r="R21375" t="s">
        <v>53</v>
      </c>
      <c r="S21375">
        <v>0</v>
      </c>
      <c r="T21375" t="s">
        <v>58</v>
      </c>
    </row>
    <row r="21376" spans="1:20" x14ac:dyDescent="0.3">
      <c r="A21376">
        <v>15889</v>
      </c>
      <c r="B21376" s="1">
        <v>45212</v>
      </c>
      <c r="C21376" s="2">
        <v>0.84144675925927004</v>
      </c>
      <c r="D21376">
        <v>82</v>
      </c>
      <c r="E21376" t="s">
        <v>32</v>
      </c>
      <c r="F21376" t="s">
        <v>35</v>
      </c>
      <c r="G21376">
        <v>4147</v>
      </c>
      <c r="H21376" t="s">
        <v>26</v>
      </c>
      <c r="I21376" t="s">
        <v>27</v>
      </c>
      <c r="J21376" t="s">
        <v>28</v>
      </c>
      <c r="K21376" s="3">
        <v>132.11000000000001</v>
      </c>
      <c r="L21376">
        <v>2</v>
      </c>
      <c r="M21376" s="3">
        <v>264.22000000000003</v>
      </c>
      <c r="N21376" s="3">
        <v>230.39984000000001</v>
      </c>
      <c r="O21376" s="4">
        <v>132.77467662876299</v>
      </c>
      <c r="P21376" s="4">
        <v>97.625163371236496</v>
      </c>
      <c r="Q21376">
        <v>5</v>
      </c>
      <c r="R21376">
        <v>5</v>
      </c>
      <c r="S21376">
        <v>0</v>
      </c>
      <c r="T21376" t="s">
        <v>58</v>
      </c>
    </row>
    <row r="21377" spans="1:20" x14ac:dyDescent="0.3">
      <c r="A21377">
        <v>12750</v>
      </c>
      <c r="B21377" s="1">
        <v>45528</v>
      </c>
      <c r="C21377" s="2">
        <v>0.65194444444205146</v>
      </c>
      <c r="D21377">
        <v>49</v>
      </c>
      <c r="E21377" t="s">
        <v>40</v>
      </c>
      <c r="F21377" t="s">
        <v>25</v>
      </c>
      <c r="G21377">
        <v>19448</v>
      </c>
      <c r="H21377" t="s">
        <v>33</v>
      </c>
      <c r="I21377" t="s">
        <v>27</v>
      </c>
      <c r="J21377" t="s">
        <v>37</v>
      </c>
      <c r="K21377" s="3">
        <v>80.58</v>
      </c>
      <c r="L21377">
        <v>1</v>
      </c>
      <c r="M21377" s="3">
        <v>80.58</v>
      </c>
      <c r="N21377" s="4">
        <v>54.310919999999903</v>
      </c>
      <c r="O21377" s="4">
        <v>35.621869383342101</v>
      </c>
      <c r="P21377" s="4">
        <v>18.689050616657799</v>
      </c>
      <c r="Q21377">
        <v>6</v>
      </c>
      <c r="R21377">
        <v>4</v>
      </c>
      <c r="S21377">
        <v>0</v>
      </c>
      <c r="T21377" t="s">
        <v>58</v>
      </c>
    </row>
    <row r="21378" spans="1:20" x14ac:dyDescent="0.3">
      <c r="A21378">
        <v>18833</v>
      </c>
      <c r="B21378" s="1">
        <v>44946</v>
      </c>
      <c r="C21378" s="2">
        <v>0.16701388888759539</v>
      </c>
      <c r="D21378">
        <v>39</v>
      </c>
      <c r="E21378" t="s">
        <v>17</v>
      </c>
      <c r="F21378" t="s">
        <v>38</v>
      </c>
      <c r="G21378">
        <v>19380</v>
      </c>
      <c r="H21378" t="s">
        <v>18</v>
      </c>
      <c r="I21378" t="s">
        <v>23</v>
      </c>
      <c r="J21378" t="s">
        <v>39</v>
      </c>
      <c r="K21378" s="3">
        <v>69.010000000000005</v>
      </c>
      <c r="L21378">
        <v>1</v>
      </c>
      <c r="M21378" s="3">
        <v>69.010000000000005</v>
      </c>
      <c r="N21378" s="4">
        <v>55.48404</v>
      </c>
      <c r="O21378" s="4">
        <v>38.621197673581797</v>
      </c>
      <c r="P21378" s="4">
        <v>16.8628423264181</v>
      </c>
      <c r="Q21378">
        <v>9</v>
      </c>
      <c r="R21378">
        <v>2</v>
      </c>
      <c r="S21378">
        <v>0</v>
      </c>
      <c r="T21378" t="s">
        <v>58</v>
      </c>
    </row>
    <row r="21379" spans="1:20" x14ac:dyDescent="0.3">
      <c r="A21379">
        <v>57743</v>
      </c>
      <c r="B21379" s="1">
        <v>45804</v>
      </c>
      <c r="C21379" s="2">
        <v>0.52527777777868323</v>
      </c>
      <c r="D21379">
        <v>66</v>
      </c>
      <c r="E21379" t="s">
        <v>17</v>
      </c>
      <c r="F21379" t="s">
        <v>35</v>
      </c>
      <c r="G21379">
        <v>22864</v>
      </c>
      <c r="H21379" t="s">
        <v>18</v>
      </c>
      <c r="I21379" t="s">
        <v>30</v>
      </c>
      <c r="J21379" t="s">
        <v>48</v>
      </c>
      <c r="K21379" s="3">
        <v>65.41</v>
      </c>
      <c r="L21379">
        <v>3</v>
      </c>
      <c r="M21379" s="3">
        <v>196.23</v>
      </c>
      <c r="N21379" s="4">
        <v>151.88201999999899</v>
      </c>
      <c r="O21379" s="4">
        <v>121.963768166672</v>
      </c>
      <c r="P21379" s="4">
        <v>29.918251833327599</v>
      </c>
      <c r="Q21379">
        <v>2</v>
      </c>
      <c r="R21379">
        <v>3</v>
      </c>
      <c r="S21379">
        <v>1</v>
      </c>
      <c r="T21379" t="s">
        <v>58</v>
      </c>
    </row>
    <row r="21380" spans="1:20" x14ac:dyDescent="0.3">
      <c r="A21380">
        <v>35987</v>
      </c>
      <c r="B21380" s="1">
        <v>44966</v>
      </c>
      <c r="C21380" s="2">
        <v>0.1626157407372375</v>
      </c>
      <c r="D21380">
        <v>51</v>
      </c>
      <c r="E21380" t="s">
        <v>32</v>
      </c>
      <c r="F21380" t="s">
        <v>38</v>
      </c>
      <c r="G21380">
        <v>12993</v>
      </c>
      <c r="H21380" t="s">
        <v>18</v>
      </c>
      <c r="I21380" t="s">
        <v>19</v>
      </c>
      <c r="J21380" t="s">
        <v>47</v>
      </c>
      <c r="K21380" s="3">
        <v>45.02</v>
      </c>
      <c r="L21380">
        <v>4</v>
      </c>
      <c r="M21380" s="3">
        <v>180.08</v>
      </c>
      <c r="N21380" s="3">
        <v>162.43216000000001</v>
      </c>
      <c r="O21380" s="4">
        <v>130.37357606868599</v>
      </c>
      <c r="P21380" s="4">
        <v>32.058583931313699</v>
      </c>
      <c r="Q21380">
        <v>5</v>
      </c>
      <c r="R21380">
        <v>2</v>
      </c>
      <c r="S21380">
        <v>0</v>
      </c>
      <c r="T21380" t="s">
        <v>58</v>
      </c>
    </row>
    <row r="21381" spans="1:20" x14ac:dyDescent="0.3">
      <c r="A21381">
        <v>53702</v>
      </c>
      <c r="B21381" s="1">
        <v>45717</v>
      </c>
      <c r="C21381" s="2">
        <v>0.72550925926043419</v>
      </c>
      <c r="D21381">
        <v>16</v>
      </c>
      <c r="E21381" t="s">
        <v>21</v>
      </c>
      <c r="F21381" t="s">
        <v>22</v>
      </c>
      <c r="G21381">
        <v>16175</v>
      </c>
      <c r="H21381" t="s">
        <v>18</v>
      </c>
      <c r="I21381" t="s">
        <v>19</v>
      </c>
      <c r="J21381" t="s">
        <v>34</v>
      </c>
      <c r="K21381" s="3">
        <v>87.55</v>
      </c>
      <c r="L21381">
        <v>1</v>
      </c>
      <c r="M21381" s="3">
        <v>87.55</v>
      </c>
      <c r="N21381" s="3">
        <v>81.509050000000002</v>
      </c>
      <c r="O21381" s="4">
        <v>53.735866523059798</v>
      </c>
      <c r="P21381" s="4">
        <v>27.773183476940101</v>
      </c>
      <c r="Q21381">
        <v>8</v>
      </c>
      <c r="R21381">
        <v>4</v>
      </c>
      <c r="S21381">
        <v>0</v>
      </c>
      <c r="T21381" t="s">
        <v>58</v>
      </c>
    </row>
    <row r="21382" spans="1:20" x14ac:dyDescent="0.3">
      <c r="A21382">
        <v>56744</v>
      </c>
      <c r="B21382" s="1">
        <v>45338</v>
      </c>
      <c r="C21382" s="2">
        <v>0.3606134259243845</v>
      </c>
      <c r="D21382">
        <v>6</v>
      </c>
      <c r="E21382" t="s">
        <v>40</v>
      </c>
      <c r="F21382" t="s">
        <v>35</v>
      </c>
      <c r="G21382">
        <v>29928</v>
      </c>
      <c r="H21382" t="s">
        <v>18</v>
      </c>
      <c r="I21382" t="s">
        <v>30</v>
      </c>
      <c r="J21382" t="s">
        <v>44</v>
      </c>
      <c r="K21382" s="3">
        <v>110.68</v>
      </c>
      <c r="L21382">
        <v>1</v>
      </c>
      <c r="M21382" s="3">
        <v>110.68</v>
      </c>
      <c r="N21382" s="3">
        <v>65.190520000000006</v>
      </c>
      <c r="O21382" s="3" t="s">
        <v>53</v>
      </c>
      <c r="P21382" s="3" t="s">
        <v>53</v>
      </c>
      <c r="Q21382">
        <v>5</v>
      </c>
      <c r="R21382">
        <v>2</v>
      </c>
      <c r="S21382">
        <v>0</v>
      </c>
      <c r="T21382" t="s">
        <v>59</v>
      </c>
    </row>
    <row r="21383" spans="1:20" x14ac:dyDescent="0.3">
      <c r="A21383">
        <v>6273</v>
      </c>
      <c r="B21383" s="1">
        <v>46019</v>
      </c>
      <c r="C21383" s="2">
        <v>0.72237268518802011</v>
      </c>
      <c r="D21383">
        <v>35</v>
      </c>
      <c r="E21383" t="s">
        <v>21</v>
      </c>
      <c r="F21383" t="s">
        <v>22</v>
      </c>
      <c r="G21383">
        <v>28352</v>
      </c>
      <c r="H21383" t="s">
        <v>18</v>
      </c>
      <c r="I21383" t="s">
        <v>27</v>
      </c>
      <c r="J21383" t="s">
        <v>36</v>
      </c>
      <c r="K21383" s="3">
        <v>50.61</v>
      </c>
      <c r="L21383">
        <v>4</v>
      </c>
      <c r="M21383" s="3">
        <v>202.44</v>
      </c>
      <c r="N21383" s="4">
        <v>188.26919999999899</v>
      </c>
      <c r="O21383" s="4">
        <v>144.774005305477</v>
      </c>
      <c r="P21383" s="4">
        <v>43.495194694522098</v>
      </c>
      <c r="Q21383">
        <v>2</v>
      </c>
      <c r="R21383">
        <v>2</v>
      </c>
      <c r="S21383">
        <v>1</v>
      </c>
      <c r="T21383" t="s">
        <v>58</v>
      </c>
    </row>
    <row r="21384" spans="1:20" x14ac:dyDescent="0.3">
      <c r="A21384">
        <v>28397</v>
      </c>
      <c r="B21384" s="1">
        <v>44956</v>
      </c>
      <c r="C21384" s="2">
        <v>0.77208333333692281</v>
      </c>
      <c r="D21384">
        <v>55</v>
      </c>
      <c r="E21384" t="s">
        <v>40</v>
      </c>
      <c r="F21384" t="s">
        <v>35</v>
      </c>
      <c r="G21384">
        <v>16484</v>
      </c>
      <c r="H21384" t="s">
        <v>26</v>
      </c>
      <c r="I21384" t="s">
        <v>30</v>
      </c>
      <c r="J21384" t="s">
        <v>48</v>
      </c>
      <c r="K21384" s="3">
        <v>36.44</v>
      </c>
      <c r="L21384">
        <v>3</v>
      </c>
      <c r="M21384" s="3">
        <v>109.32</v>
      </c>
      <c r="N21384" s="3">
        <v>83.629800000000003</v>
      </c>
      <c r="O21384" s="4">
        <v>54.600236109481898</v>
      </c>
      <c r="P21384" s="4">
        <v>29.029563890517998</v>
      </c>
      <c r="Q21384">
        <v>2</v>
      </c>
      <c r="R21384">
        <v>3</v>
      </c>
      <c r="S21384">
        <v>0</v>
      </c>
      <c r="T21384" t="s">
        <v>58</v>
      </c>
    </row>
    <row r="21385" spans="1:20" x14ac:dyDescent="0.3">
      <c r="A21385">
        <v>8786</v>
      </c>
      <c r="B21385" s="1">
        <v>45448</v>
      </c>
      <c r="C21385" s="2">
        <v>0.36060185185488081</v>
      </c>
      <c r="D21385">
        <v>82</v>
      </c>
      <c r="E21385" t="s">
        <v>17</v>
      </c>
      <c r="F21385" t="s">
        <v>38</v>
      </c>
      <c r="G21385">
        <v>8871</v>
      </c>
      <c r="H21385" t="s">
        <v>18</v>
      </c>
      <c r="I21385" t="s">
        <v>19</v>
      </c>
      <c r="J21385" t="s">
        <v>20</v>
      </c>
      <c r="K21385" s="3">
        <v>49.31</v>
      </c>
      <c r="L21385">
        <v>1</v>
      </c>
      <c r="M21385" s="3">
        <v>49.31</v>
      </c>
      <c r="N21385" s="3">
        <v>29.684619999999999</v>
      </c>
      <c r="O21385" s="4">
        <v>21.6902183809486</v>
      </c>
      <c r="P21385" s="4">
        <v>7.9944016190513896</v>
      </c>
      <c r="Q21385">
        <v>9</v>
      </c>
      <c r="R21385">
        <v>4</v>
      </c>
      <c r="S21385">
        <v>0</v>
      </c>
      <c r="T21385" t="s">
        <v>58</v>
      </c>
    </row>
    <row r="21386" spans="1:20" x14ac:dyDescent="0.3">
      <c r="A21386">
        <v>34917</v>
      </c>
      <c r="B21386" s="1">
        <v>45082</v>
      </c>
      <c r="C21386" s="2">
        <v>0.84664351851824904</v>
      </c>
      <c r="D21386">
        <v>62</v>
      </c>
      <c r="E21386" t="s">
        <v>40</v>
      </c>
      <c r="F21386" t="s">
        <v>35</v>
      </c>
      <c r="G21386">
        <v>26804</v>
      </c>
      <c r="H21386" t="s">
        <v>18</v>
      </c>
      <c r="I21386" t="s">
        <v>23</v>
      </c>
      <c r="J21386" t="s">
        <v>46</v>
      </c>
      <c r="K21386" s="3">
        <v>109.27</v>
      </c>
      <c r="L21386">
        <v>3</v>
      </c>
      <c r="M21386" s="3">
        <v>327.81</v>
      </c>
      <c r="N21386" s="4">
        <v>263.55923999999999</v>
      </c>
      <c r="O21386" s="3" t="s">
        <v>53</v>
      </c>
      <c r="P21386" s="3" t="s">
        <v>53</v>
      </c>
      <c r="Q21386">
        <v>5</v>
      </c>
      <c r="R21386">
        <v>3</v>
      </c>
      <c r="S21386">
        <v>0</v>
      </c>
      <c r="T21386" t="s">
        <v>59</v>
      </c>
    </row>
    <row r="21387" spans="1:20" x14ac:dyDescent="0.3">
      <c r="A21387">
        <v>49835</v>
      </c>
      <c r="B21387" s="1">
        <v>44983</v>
      </c>
      <c r="C21387" s="2">
        <v>0.73586805555532919</v>
      </c>
      <c r="D21387">
        <v>34</v>
      </c>
      <c r="E21387" t="s">
        <v>21</v>
      </c>
      <c r="F21387" t="s">
        <v>38</v>
      </c>
      <c r="G21387">
        <v>18550</v>
      </c>
      <c r="H21387" t="s">
        <v>33</v>
      </c>
      <c r="I21387" t="s">
        <v>42</v>
      </c>
      <c r="J21387" t="s">
        <v>49</v>
      </c>
      <c r="K21387" s="3">
        <v>47.52</v>
      </c>
      <c r="L21387">
        <v>1</v>
      </c>
      <c r="M21387" s="3">
        <v>-47.52</v>
      </c>
      <c r="N21387" s="3">
        <v>-40.201920000000001</v>
      </c>
      <c r="O21387" s="3">
        <v>-27.9205246946917</v>
      </c>
      <c r="P21387" s="3">
        <v>-12.2813953053082</v>
      </c>
      <c r="Q21387">
        <v>3</v>
      </c>
      <c r="R21387">
        <v>5</v>
      </c>
      <c r="S21387">
        <v>1</v>
      </c>
      <c r="T21387" t="s">
        <v>58</v>
      </c>
    </row>
    <row r="21388" spans="1:20" x14ac:dyDescent="0.3">
      <c r="A21388">
        <v>41518</v>
      </c>
      <c r="B21388" s="1">
        <v>45706</v>
      </c>
      <c r="C21388" s="2">
        <v>0.89912037036992842</v>
      </c>
      <c r="D21388">
        <v>47</v>
      </c>
      <c r="E21388" t="s">
        <v>32</v>
      </c>
      <c r="F21388" t="s">
        <v>35</v>
      </c>
      <c r="G21388">
        <v>401</v>
      </c>
      <c r="H21388" t="s">
        <v>18</v>
      </c>
      <c r="I21388" t="s">
        <v>27</v>
      </c>
      <c r="J21388" t="s">
        <v>36</v>
      </c>
      <c r="K21388" s="3">
        <v>469.89</v>
      </c>
      <c r="L21388">
        <v>1</v>
      </c>
      <c r="M21388" s="3">
        <v>469.89</v>
      </c>
      <c r="N21388" s="3">
        <v>390.00869999999998</v>
      </c>
      <c r="O21388" s="4">
        <v>266.693510330214</v>
      </c>
      <c r="P21388" s="4">
        <v>123.315189669785</v>
      </c>
      <c r="Q21388">
        <v>2</v>
      </c>
      <c r="R21388">
        <v>2</v>
      </c>
      <c r="S21388">
        <v>0</v>
      </c>
      <c r="T21388" t="s">
        <v>58</v>
      </c>
    </row>
    <row r="21389" spans="1:20" x14ac:dyDescent="0.3">
      <c r="A21389">
        <v>50752</v>
      </c>
      <c r="B21389" s="1">
        <v>45319</v>
      </c>
      <c r="C21389" s="2">
        <v>0.14804398148407927</v>
      </c>
      <c r="D21389">
        <v>27</v>
      </c>
      <c r="E21389" t="s">
        <v>32</v>
      </c>
      <c r="F21389" t="s">
        <v>22</v>
      </c>
      <c r="G21389">
        <v>253</v>
      </c>
      <c r="H21389" t="s">
        <v>33</v>
      </c>
      <c r="I21389" t="s">
        <v>23</v>
      </c>
      <c r="J21389" t="s">
        <v>24</v>
      </c>
      <c r="K21389" s="3">
        <v>57.67</v>
      </c>
      <c r="L21389">
        <v>1</v>
      </c>
      <c r="M21389" s="3">
        <v>57.67</v>
      </c>
      <c r="N21389" s="3">
        <v>46.193669999999997</v>
      </c>
      <c r="O21389" s="4">
        <v>35.835111489474599</v>
      </c>
      <c r="P21389" s="4">
        <v>10.358558510525301</v>
      </c>
      <c r="Q21389">
        <v>9</v>
      </c>
      <c r="R21389">
        <v>3</v>
      </c>
      <c r="S21389">
        <v>0</v>
      </c>
      <c r="T21389" t="s">
        <v>58</v>
      </c>
    </row>
    <row r="21390" spans="1:20" x14ac:dyDescent="0.3">
      <c r="A21390">
        <v>53410</v>
      </c>
      <c r="B21390" s="1">
        <v>46019</v>
      </c>
      <c r="C21390" s="2">
        <v>0.36841435185488081</v>
      </c>
      <c r="D21390">
        <v>42</v>
      </c>
      <c r="E21390" t="s">
        <v>32</v>
      </c>
      <c r="F21390" t="s">
        <v>38</v>
      </c>
      <c r="G21390">
        <v>11615</v>
      </c>
      <c r="H21390" t="s">
        <v>18</v>
      </c>
      <c r="I21390" t="s">
        <v>42</v>
      </c>
      <c r="J21390" t="s">
        <v>43</v>
      </c>
      <c r="K21390" s="3">
        <v>51.61</v>
      </c>
      <c r="L21390">
        <v>1</v>
      </c>
      <c r="M21390" s="3">
        <v>51.61</v>
      </c>
      <c r="N21390" s="3">
        <v>37.055979999999998</v>
      </c>
      <c r="O21390" s="4">
        <v>26.7604212260952</v>
      </c>
      <c r="P21390" s="4">
        <v>10.2955587739047</v>
      </c>
      <c r="Q21390">
        <v>5</v>
      </c>
      <c r="R21390">
        <v>3</v>
      </c>
      <c r="S21390">
        <v>0</v>
      </c>
      <c r="T21390" t="s">
        <v>58</v>
      </c>
    </row>
    <row r="21391" spans="1:20" x14ac:dyDescent="0.3">
      <c r="A21391">
        <v>25502</v>
      </c>
      <c r="B21391" s="1">
        <v>45654</v>
      </c>
      <c r="C21391" s="2">
        <v>0.22383101852028631</v>
      </c>
      <c r="D21391">
        <v>37</v>
      </c>
      <c r="E21391" t="s">
        <v>17</v>
      </c>
      <c r="F21391" t="s">
        <v>38</v>
      </c>
      <c r="G21391">
        <v>21166</v>
      </c>
      <c r="H21391" t="s">
        <v>26</v>
      </c>
      <c r="I21391" t="s">
        <v>27</v>
      </c>
      <c r="J21391" t="s">
        <v>37</v>
      </c>
      <c r="K21391" s="3">
        <v>103.9</v>
      </c>
      <c r="L21391">
        <v>1</v>
      </c>
      <c r="M21391" s="3">
        <v>103.9</v>
      </c>
      <c r="N21391" s="3">
        <v>75.743099999999998</v>
      </c>
      <c r="O21391" s="4">
        <v>58.3667597611567</v>
      </c>
      <c r="P21391" s="4">
        <v>17.376340238843198</v>
      </c>
      <c r="Q21391">
        <v>1</v>
      </c>
      <c r="R21391">
        <v>1</v>
      </c>
      <c r="S21391">
        <v>0</v>
      </c>
      <c r="T21391" t="s">
        <v>58</v>
      </c>
    </row>
    <row r="21392" spans="1:20" x14ac:dyDescent="0.3">
      <c r="A21392">
        <v>48086</v>
      </c>
      <c r="B21392" s="1">
        <v>45082</v>
      </c>
      <c r="C21392" s="2">
        <v>0.9453125</v>
      </c>
      <c r="D21392">
        <v>30</v>
      </c>
      <c r="E21392" t="s">
        <v>40</v>
      </c>
      <c r="F21392" t="s">
        <v>35</v>
      </c>
      <c r="G21392">
        <v>4954</v>
      </c>
      <c r="H21392" t="s">
        <v>18</v>
      </c>
      <c r="I21392" t="s">
        <v>42</v>
      </c>
      <c r="J21392" t="s">
        <v>49</v>
      </c>
      <c r="K21392" s="3">
        <v>131.87</v>
      </c>
      <c r="L21392">
        <v>2</v>
      </c>
      <c r="M21392" s="3">
        <v>263.74</v>
      </c>
      <c r="N21392" s="3">
        <v>169.58482000000001</v>
      </c>
      <c r="O21392" s="4">
        <v>99.151539482216194</v>
      </c>
      <c r="P21392" s="3">
        <v>70.4332805177838</v>
      </c>
      <c r="Q21392">
        <v>2</v>
      </c>
      <c r="R21392">
        <v>3</v>
      </c>
      <c r="S21392">
        <v>0</v>
      </c>
      <c r="T21392" t="s">
        <v>58</v>
      </c>
    </row>
    <row r="21393" spans="1:20" x14ac:dyDescent="0.3">
      <c r="A21393">
        <v>27699</v>
      </c>
      <c r="B21393" s="1">
        <v>45412</v>
      </c>
      <c r="C21393" s="2">
        <v>0.60800925926014315</v>
      </c>
      <c r="D21393">
        <v>67</v>
      </c>
      <c r="E21393" t="s">
        <v>17</v>
      </c>
      <c r="F21393" t="s">
        <v>22</v>
      </c>
      <c r="G21393">
        <v>13388</v>
      </c>
      <c r="H21393" t="s">
        <v>18</v>
      </c>
      <c r="I21393" t="s">
        <v>27</v>
      </c>
      <c r="J21393" t="s">
        <v>28</v>
      </c>
      <c r="K21393" s="3">
        <v>44.28</v>
      </c>
      <c r="L21393">
        <v>3</v>
      </c>
      <c r="M21393" s="3">
        <v>132.84</v>
      </c>
      <c r="N21393" s="3">
        <v>91.659599999999998</v>
      </c>
      <c r="O21393" s="3">
        <v>64.003855627309093</v>
      </c>
      <c r="P21393" s="4">
        <v>27.655744372690901</v>
      </c>
      <c r="Q21393">
        <v>2</v>
      </c>
      <c r="R21393">
        <v>5</v>
      </c>
      <c r="S21393">
        <v>1</v>
      </c>
      <c r="T21393" t="s">
        <v>58</v>
      </c>
    </row>
    <row r="21394" spans="1:20" x14ac:dyDescent="0.3">
      <c r="A21394">
        <v>38836</v>
      </c>
      <c r="B21394" s="1">
        <v>45329</v>
      </c>
      <c r="C21394" s="2">
        <v>0.81359953703940846</v>
      </c>
      <c r="D21394">
        <v>11</v>
      </c>
      <c r="E21394" t="s">
        <v>40</v>
      </c>
      <c r="F21394" t="s">
        <v>35</v>
      </c>
      <c r="G21394">
        <v>28852</v>
      </c>
      <c r="H21394" t="s">
        <v>26</v>
      </c>
      <c r="I21394" t="s">
        <v>27</v>
      </c>
      <c r="J21394" t="s">
        <v>37</v>
      </c>
      <c r="K21394" s="3">
        <v>49.73</v>
      </c>
      <c r="L21394">
        <v>3</v>
      </c>
      <c r="M21394" s="3">
        <v>149.19</v>
      </c>
      <c r="N21394" s="3">
        <v>133.07748000000001</v>
      </c>
      <c r="O21394" s="4">
        <v>109.698222812993</v>
      </c>
      <c r="P21394" s="4">
        <v>23.3792571870062</v>
      </c>
      <c r="Q21394">
        <v>7</v>
      </c>
      <c r="R21394">
        <v>5</v>
      </c>
      <c r="S21394">
        <v>0</v>
      </c>
      <c r="T21394" t="s">
        <v>58</v>
      </c>
    </row>
    <row r="21395" spans="1:20" x14ac:dyDescent="0.3">
      <c r="A21395">
        <v>45754</v>
      </c>
      <c r="B21395" s="1">
        <v>44974</v>
      </c>
      <c r="C21395" s="2">
        <v>0.23023148148058681</v>
      </c>
      <c r="D21395">
        <v>1</v>
      </c>
      <c r="E21395" t="s">
        <v>21</v>
      </c>
      <c r="F21395" t="s">
        <v>38</v>
      </c>
      <c r="G21395">
        <v>11159</v>
      </c>
      <c r="H21395" t="s">
        <v>18</v>
      </c>
      <c r="I21395" t="s">
        <v>23</v>
      </c>
      <c r="J21395" t="s">
        <v>39</v>
      </c>
      <c r="K21395" s="3">
        <v>95.22</v>
      </c>
      <c r="L21395">
        <v>2</v>
      </c>
      <c r="M21395" s="3">
        <v>190.44</v>
      </c>
      <c r="N21395" s="4">
        <v>162.44531999999899</v>
      </c>
      <c r="O21395" s="4">
        <v>114.879684976291</v>
      </c>
      <c r="P21395" s="4">
        <v>47.565635023708502</v>
      </c>
      <c r="Q21395">
        <v>9</v>
      </c>
      <c r="R21395" t="s">
        <v>53</v>
      </c>
      <c r="S21395">
        <v>0</v>
      </c>
      <c r="T21395" t="s">
        <v>58</v>
      </c>
    </row>
    <row r="21396" spans="1:20" x14ac:dyDescent="0.3">
      <c r="A21396">
        <v>36670</v>
      </c>
      <c r="B21396" s="1">
        <v>45645</v>
      </c>
      <c r="C21396" s="2">
        <v>0.2252546296294895</v>
      </c>
      <c r="D21396">
        <v>13</v>
      </c>
      <c r="E21396" t="s">
        <v>17</v>
      </c>
      <c r="F21396" t="s">
        <v>25</v>
      </c>
      <c r="G21396">
        <v>592</v>
      </c>
      <c r="H21396" t="s">
        <v>18</v>
      </c>
      <c r="I21396" t="s">
        <v>23</v>
      </c>
      <c r="J21396" t="s">
        <v>46</v>
      </c>
      <c r="K21396" s="3">
        <v>60.43</v>
      </c>
      <c r="L21396">
        <v>1</v>
      </c>
      <c r="M21396" s="3">
        <v>60.43</v>
      </c>
      <c r="N21396" s="3">
        <v>37.647889999999997</v>
      </c>
      <c r="O21396" s="4">
        <v>22.2848932051749</v>
      </c>
      <c r="P21396" s="4">
        <v>15.362996794824999</v>
      </c>
      <c r="Q21396">
        <v>4</v>
      </c>
      <c r="R21396">
        <v>1</v>
      </c>
      <c r="S21396">
        <v>0</v>
      </c>
      <c r="T21396" t="s">
        <v>58</v>
      </c>
    </row>
    <row r="21397" spans="1:20" x14ac:dyDescent="0.3">
      <c r="A21397">
        <v>4192</v>
      </c>
      <c r="B21397" s="1">
        <v>46006</v>
      </c>
      <c r="C21397" s="2">
        <v>0.68841435185458977</v>
      </c>
      <c r="D21397">
        <v>82</v>
      </c>
      <c r="E21397" t="s">
        <v>32</v>
      </c>
      <c r="F21397" t="s">
        <v>22</v>
      </c>
      <c r="G21397">
        <v>6650</v>
      </c>
      <c r="H21397" t="s">
        <v>18</v>
      </c>
      <c r="I21397" t="s">
        <v>23</v>
      </c>
      <c r="J21397" t="s">
        <v>39</v>
      </c>
      <c r="K21397" s="3">
        <v>33.31</v>
      </c>
      <c r="L21397">
        <v>3</v>
      </c>
      <c r="M21397" s="3">
        <v>99.93</v>
      </c>
      <c r="N21397" s="4">
        <v>70.850369999999998</v>
      </c>
      <c r="O21397" s="4">
        <v>54.322752749893503</v>
      </c>
      <c r="P21397" s="4">
        <v>16.527617250106399</v>
      </c>
      <c r="Q21397">
        <v>5</v>
      </c>
      <c r="R21397">
        <v>4</v>
      </c>
      <c r="S21397">
        <v>0</v>
      </c>
      <c r="T21397" t="s">
        <v>58</v>
      </c>
    </row>
    <row r="21398" spans="1:20" x14ac:dyDescent="0.3">
      <c r="A21398">
        <v>55491</v>
      </c>
      <c r="B21398" s="1">
        <v>45576</v>
      </c>
      <c r="C21398" s="2">
        <v>0.518310185187147</v>
      </c>
      <c r="D21398">
        <v>12</v>
      </c>
      <c r="E21398" t="s">
        <v>17</v>
      </c>
      <c r="F21398" t="s">
        <v>35</v>
      </c>
      <c r="G21398">
        <v>21572</v>
      </c>
      <c r="H21398" t="s">
        <v>18</v>
      </c>
      <c r="I21398" t="s">
        <v>30</v>
      </c>
      <c r="J21398" t="s">
        <v>44</v>
      </c>
      <c r="K21398" s="3">
        <v>109.09</v>
      </c>
      <c r="L21398">
        <v>3</v>
      </c>
      <c r="M21398" s="3">
        <v>327.27</v>
      </c>
      <c r="N21398" s="3">
        <v>295.19754</v>
      </c>
      <c r="O21398" s="4">
        <v>186.897507915098</v>
      </c>
      <c r="P21398" s="4">
        <v>108.30003208490101</v>
      </c>
      <c r="Q21398">
        <v>3</v>
      </c>
      <c r="R21398">
        <v>5</v>
      </c>
      <c r="S21398">
        <v>0</v>
      </c>
      <c r="T21398" t="s">
        <v>58</v>
      </c>
    </row>
    <row r="21399" spans="1:20" x14ac:dyDescent="0.3">
      <c r="A21399">
        <v>12287</v>
      </c>
      <c r="B21399" s="1">
        <v>45700</v>
      </c>
      <c r="C21399" s="2">
        <v>0.62738425925635966</v>
      </c>
      <c r="D21399">
        <v>20</v>
      </c>
      <c r="E21399" t="s">
        <v>17</v>
      </c>
      <c r="F21399" t="s">
        <v>38</v>
      </c>
      <c r="G21399">
        <v>13241</v>
      </c>
      <c r="H21399" t="s">
        <v>26</v>
      </c>
      <c r="I21399" t="s">
        <v>27</v>
      </c>
      <c r="J21399" t="s">
        <v>50</v>
      </c>
      <c r="K21399" s="3">
        <v>120.35</v>
      </c>
      <c r="L21399">
        <v>2</v>
      </c>
      <c r="M21399" s="3">
        <v>240.7</v>
      </c>
      <c r="N21399" s="3">
        <v>214.9451</v>
      </c>
      <c r="O21399" s="4">
        <v>130.74028811740001</v>
      </c>
      <c r="P21399" s="4">
        <v>84.204811882599898</v>
      </c>
      <c r="Q21399">
        <v>5</v>
      </c>
      <c r="R21399">
        <v>5</v>
      </c>
      <c r="S21399">
        <v>0</v>
      </c>
      <c r="T21399" t="s">
        <v>58</v>
      </c>
    </row>
    <row r="21400" spans="1:20" x14ac:dyDescent="0.3">
      <c r="A21400">
        <v>24580</v>
      </c>
      <c r="B21400" s="1">
        <v>44933</v>
      </c>
      <c r="C21400" s="2">
        <v>0.3971990740756155</v>
      </c>
      <c r="D21400">
        <v>25</v>
      </c>
      <c r="E21400" t="s">
        <v>21</v>
      </c>
      <c r="F21400" t="s">
        <v>35</v>
      </c>
      <c r="G21400">
        <v>25624</v>
      </c>
      <c r="H21400" t="s">
        <v>26</v>
      </c>
      <c r="I21400" t="s">
        <v>27</v>
      </c>
      <c r="J21400" t="s">
        <v>28</v>
      </c>
      <c r="K21400" s="3">
        <v>81.25</v>
      </c>
      <c r="L21400">
        <v>6</v>
      </c>
      <c r="M21400" s="3">
        <v>487.5</v>
      </c>
      <c r="N21400" s="3" t="s">
        <v>53</v>
      </c>
      <c r="O21400" s="3" t="s">
        <v>53</v>
      </c>
      <c r="P21400" s="3" t="s">
        <v>53</v>
      </c>
      <c r="Q21400">
        <v>2</v>
      </c>
      <c r="R21400">
        <v>5</v>
      </c>
      <c r="S21400">
        <v>0</v>
      </c>
      <c r="T21400" t="s">
        <v>59</v>
      </c>
    </row>
    <row r="21401" spans="1:20" x14ac:dyDescent="0.3">
      <c r="A21401">
        <v>15465</v>
      </c>
      <c r="B21401" s="1">
        <v>44955</v>
      </c>
      <c r="C21401" s="2">
        <v>0.69760416666395031</v>
      </c>
      <c r="D21401">
        <v>78</v>
      </c>
      <c r="E21401" t="s">
        <v>17</v>
      </c>
      <c r="F21401" t="s">
        <v>22</v>
      </c>
      <c r="G21401">
        <v>2864</v>
      </c>
      <c r="H21401" t="s">
        <v>26</v>
      </c>
      <c r="I21401" t="s">
        <v>27</v>
      </c>
      <c r="J21401" t="s">
        <v>36</v>
      </c>
      <c r="K21401" s="3">
        <v>62.41</v>
      </c>
      <c r="L21401">
        <v>5</v>
      </c>
      <c r="M21401" s="4">
        <v>312.04999999999899</v>
      </c>
      <c r="N21401" s="4">
        <v>239.96644999999901</v>
      </c>
      <c r="O21401" s="4">
        <v>159.08041432805899</v>
      </c>
      <c r="P21401" s="4">
        <v>80.886035671940803</v>
      </c>
      <c r="Q21401">
        <v>9</v>
      </c>
      <c r="R21401">
        <v>4</v>
      </c>
      <c r="S21401">
        <v>1</v>
      </c>
      <c r="T21401" t="s">
        <v>58</v>
      </c>
    </row>
    <row r="21402" spans="1:20" x14ac:dyDescent="0.3">
      <c r="A21402">
        <v>19883</v>
      </c>
      <c r="B21402" s="1">
        <v>45178</v>
      </c>
      <c r="C21402" s="2">
        <v>0.70987268518365454</v>
      </c>
      <c r="D21402">
        <v>74</v>
      </c>
      <c r="E21402" t="s">
        <v>17</v>
      </c>
      <c r="F21402" t="s">
        <v>35</v>
      </c>
      <c r="G21402">
        <v>2456</v>
      </c>
      <c r="H21402" t="s">
        <v>18</v>
      </c>
      <c r="I21402" t="s">
        <v>30</v>
      </c>
      <c r="J21402" t="s">
        <v>44</v>
      </c>
      <c r="K21402" s="3">
        <v>10.23</v>
      </c>
      <c r="L21402">
        <v>1</v>
      </c>
      <c r="M21402" s="3">
        <v>10.23</v>
      </c>
      <c r="N21402" s="3">
        <v>7.75434</v>
      </c>
      <c r="O21402" s="3">
        <v>4.4348712507502102</v>
      </c>
      <c r="P21402" s="3">
        <v>3.3194687492497899</v>
      </c>
      <c r="Q21402">
        <v>9</v>
      </c>
      <c r="R21402">
        <v>5</v>
      </c>
      <c r="S21402">
        <v>0</v>
      </c>
      <c r="T21402" t="s">
        <v>58</v>
      </c>
    </row>
    <row r="21403" spans="1:20" x14ac:dyDescent="0.3">
      <c r="A21403">
        <v>5961</v>
      </c>
      <c r="B21403" s="1">
        <v>45174</v>
      </c>
      <c r="C21403" s="2">
        <v>0.29604166666831588</v>
      </c>
      <c r="D21403">
        <v>46</v>
      </c>
      <c r="E21403" t="s">
        <v>17</v>
      </c>
      <c r="F21403" t="s">
        <v>38</v>
      </c>
      <c r="G21403">
        <v>7113</v>
      </c>
      <c r="H21403" t="s">
        <v>26</v>
      </c>
      <c r="I21403" t="s">
        <v>30</v>
      </c>
      <c r="J21403" t="s">
        <v>41</v>
      </c>
      <c r="K21403" s="3">
        <v>32.659999999999997</v>
      </c>
      <c r="L21403">
        <v>1</v>
      </c>
      <c r="M21403" s="3">
        <v>32.659999999999997</v>
      </c>
      <c r="N21403" s="4">
        <v>31.4189199999999</v>
      </c>
      <c r="O21403" s="4">
        <v>25.090624064041499</v>
      </c>
      <c r="P21403" s="4">
        <v>6.3282959359584501</v>
      </c>
      <c r="Q21403">
        <v>2</v>
      </c>
      <c r="R21403">
        <v>4</v>
      </c>
      <c r="S21403">
        <v>0</v>
      </c>
      <c r="T21403" t="s">
        <v>58</v>
      </c>
    </row>
    <row r="21404" spans="1:20" x14ac:dyDescent="0.3">
      <c r="A21404">
        <v>30183</v>
      </c>
      <c r="B21404" s="1">
        <v>45082</v>
      </c>
      <c r="C21404" s="2">
        <v>0.32589120370539604</v>
      </c>
      <c r="D21404">
        <v>5</v>
      </c>
      <c r="E21404" t="s">
        <v>40</v>
      </c>
      <c r="F21404" t="s">
        <v>22</v>
      </c>
      <c r="G21404">
        <v>23832</v>
      </c>
      <c r="H21404" t="s">
        <v>18</v>
      </c>
      <c r="I21404" t="s">
        <v>19</v>
      </c>
      <c r="J21404" t="s">
        <v>34</v>
      </c>
      <c r="K21404" s="3">
        <v>22.54</v>
      </c>
      <c r="L21404">
        <v>3</v>
      </c>
      <c r="M21404" s="3">
        <v>67.62</v>
      </c>
      <c r="N21404" s="4">
        <v>46.72542</v>
      </c>
      <c r="O21404" s="4">
        <v>37.284226141278602</v>
      </c>
      <c r="P21404" s="4">
        <v>9.4411938587213893</v>
      </c>
      <c r="Q21404">
        <v>5</v>
      </c>
      <c r="R21404">
        <v>2</v>
      </c>
      <c r="S21404">
        <v>0</v>
      </c>
      <c r="T21404" t="s">
        <v>58</v>
      </c>
    </row>
    <row r="21405" spans="1:20" x14ac:dyDescent="0.3">
      <c r="A21405">
        <v>39553</v>
      </c>
      <c r="B21405" s="1">
        <v>45680</v>
      </c>
      <c r="C21405" s="2">
        <v>0.41787037037283881</v>
      </c>
      <c r="D21405">
        <v>32</v>
      </c>
      <c r="E21405" t="s">
        <v>17</v>
      </c>
      <c r="F21405" t="s">
        <v>35</v>
      </c>
      <c r="G21405">
        <v>2613</v>
      </c>
      <c r="H21405" t="s">
        <v>18</v>
      </c>
      <c r="I21405" t="s">
        <v>42</v>
      </c>
      <c r="J21405" t="s">
        <v>45</v>
      </c>
      <c r="K21405" s="3">
        <v>77.3</v>
      </c>
      <c r="L21405">
        <v>0</v>
      </c>
      <c r="M21405" s="3">
        <v>0</v>
      </c>
      <c r="N21405" s="3">
        <v>0</v>
      </c>
      <c r="O21405" s="3">
        <v>0</v>
      </c>
      <c r="P21405" s="3">
        <v>0</v>
      </c>
      <c r="Q21405">
        <v>8</v>
      </c>
      <c r="R21405">
        <v>3</v>
      </c>
      <c r="S21405">
        <v>0</v>
      </c>
      <c r="T21405" t="s">
        <v>59</v>
      </c>
    </row>
    <row r="21406" spans="1:20" x14ac:dyDescent="0.3">
      <c r="A21406">
        <v>3854</v>
      </c>
      <c r="B21406" s="1">
        <v>45592</v>
      </c>
      <c r="C21406" s="2">
        <v>0.24292824073927477</v>
      </c>
      <c r="D21406">
        <v>62</v>
      </c>
      <c r="E21406" t="s">
        <v>32</v>
      </c>
      <c r="F21406" t="s">
        <v>35</v>
      </c>
      <c r="G21406">
        <v>24731</v>
      </c>
      <c r="H21406" t="s">
        <v>33</v>
      </c>
      <c r="I21406" t="s">
        <v>30</v>
      </c>
      <c r="J21406" t="s">
        <v>48</v>
      </c>
      <c r="K21406" s="3">
        <v>51.72</v>
      </c>
      <c r="L21406">
        <v>1</v>
      </c>
      <c r="M21406" s="3">
        <v>51.72</v>
      </c>
      <c r="N21406" s="4">
        <v>42.151799999999902</v>
      </c>
      <c r="O21406" s="4">
        <v>34.473630059188999</v>
      </c>
      <c r="P21406" s="4">
        <v>7.67816994081097</v>
      </c>
      <c r="Q21406">
        <v>8</v>
      </c>
      <c r="R21406">
        <v>3</v>
      </c>
      <c r="S21406">
        <v>0</v>
      </c>
      <c r="T21406" t="s">
        <v>58</v>
      </c>
    </row>
    <row r="21407" spans="1:20" x14ac:dyDescent="0.3">
      <c r="A21407">
        <v>13660</v>
      </c>
      <c r="B21407" s="1">
        <v>45947</v>
      </c>
      <c r="C21407" s="2">
        <v>5.6828703673090786E-3</v>
      </c>
      <c r="D21407">
        <v>50</v>
      </c>
      <c r="E21407" t="s">
        <v>17</v>
      </c>
      <c r="F21407" t="s">
        <v>38</v>
      </c>
      <c r="G21407">
        <v>23985</v>
      </c>
      <c r="H21407" t="s">
        <v>18</v>
      </c>
      <c r="I21407" t="s">
        <v>19</v>
      </c>
      <c r="J21407" t="s">
        <v>51</v>
      </c>
      <c r="K21407" s="3">
        <v>271.91000000000003</v>
      </c>
      <c r="L21407">
        <v>7</v>
      </c>
      <c r="M21407" s="4">
        <v>1903.37</v>
      </c>
      <c r="N21407" s="3">
        <v>1654.02853</v>
      </c>
      <c r="O21407" s="4">
        <v>950.36133631754399</v>
      </c>
      <c r="P21407" s="4">
        <v>703.66719368245504</v>
      </c>
      <c r="Q21407">
        <v>9</v>
      </c>
      <c r="R21407">
        <v>2</v>
      </c>
      <c r="S21407">
        <v>0</v>
      </c>
      <c r="T21407" t="s">
        <v>58</v>
      </c>
    </row>
    <row r="21408" spans="1:20" x14ac:dyDescent="0.3">
      <c r="A21408">
        <v>38572</v>
      </c>
      <c r="B21408" s="1">
        <v>45164</v>
      </c>
      <c r="C21408" s="2">
        <v>0.82745370370685123</v>
      </c>
      <c r="D21408">
        <v>51</v>
      </c>
      <c r="E21408" t="s">
        <v>40</v>
      </c>
      <c r="F21408" t="s">
        <v>22</v>
      </c>
      <c r="G21408">
        <v>3000</v>
      </c>
      <c r="H21408" t="s">
        <v>33</v>
      </c>
      <c r="I21408" t="s">
        <v>42</v>
      </c>
      <c r="J21408" t="s">
        <v>45</v>
      </c>
      <c r="K21408" s="3">
        <v>47.61</v>
      </c>
      <c r="L21408">
        <v>3</v>
      </c>
      <c r="M21408" s="4">
        <v>142.82999999999899</v>
      </c>
      <c r="N21408" s="3">
        <v>135.11717999999999</v>
      </c>
      <c r="O21408" s="3">
        <v>77.304368740542103</v>
      </c>
      <c r="P21408" s="4">
        <v>57.812811259457803</v>
      </c>
      <c r="Q21408">
        <v>9</v>
      </c>
      <c r="R21408">
        <v>5</v>
      </c>
      <c r="S21408">
        <v>0</v>
      </c>
      <c r="T21408" t="s">
        <v>58</v>
      </c>
    </row>
    <row r="21409" spans="1:20" x14ac:dyDescent="0.3">
      <c r="A21409">
        <v>37558</v>
      </c>
      <c r="B21409" s="1">
        <v>45260</v>
      </c>
      <c r="C21409" s="2">
        <v>0.54173611111036735</v>
      </c>
      <c r="D21409">
        <v>77</v>
      </c>
      <c r="E21409" t="s">
        <v>40</v>
      </c>
      <c r="F21409" t="s">
        <v>25</v>
      </c>
      <c r="G21409">
        <v>12882</v>
      </c>
      <c r="H21409" t="s">
        <v>26</v>
      </c>
      <c r="I21409" t="s">
        <v>30</v>
      </c>
      <c r="J21409" t="s">
        <v>31</v>
      </c>
      <c r="K21409" s="3">
        <v>28.82</v>
      </c>
      <c r="L21409">
        <v>3</v>
      </c>
      <c r="M21409" s="4">
        <v>86.46</v>
      </c>
      <c r="N21409" s="3">
        <v>66.574200000000005</v>
      </c>
      <c r="O21409" s="4">
        <v>37.346956167690799</v>
      </c>
      <c r="P21409" s="4">
        <v>29.2272438323091</v>
      </c>
      <c r="Q21409">
        <v>4</v>
      </c>
      <c r="R21409">
        <v>3</v>
      </c>
      <c r="S21409">
        <v>0</v>
      </c>
      <c r="T21409" t="s">
        <v>58</v>
      </c>
    </row>
    <row r="21410" spans="1:20" x14ac:dyDescent="0.3">
      <c r="A21410">
        <v>54967</v>
      </c>
      <c r="B21410" s="1">
        <v>45774</v>
      </c>
      <c r="C21410" s="2">
        <v>0.27842592592787696</v>
      </c>
      <c r="D21410">
        <v>83</v>
      </c>
      <c r="E21410" t="s">
        <v>32</v>
      </c>
      <c r="F21410" t="s">
        <v>35</v>
      </c>
      <c r="G21410">
        <v>21224</v>
      </c>
      <c r="H21410" t="s">
        <v>18</v>
      </c>
      <c r="I21410" t="s">
        <v>30</v>
      </c>
      <c r="J21410" t="s">
        <v>31</v>
      </c>
      <c r="K21410" s="3">
        <v>53.85</v>
      </c>
      <c r="L21410">
        <v>2</v>
      </c>
      <c r="M21410" s="3">
        <v>107.7</v>
      </c>
      <c r="N21410" s="4">
        <v>71.943599999999904</v>
      </c>
      <c r="O21410" s="4">
        <v>57.167250462173797</v>
      </c>
      <c r="P21410" s="4">
        <v>14.7763495378261</v>
      </c>
      <c r="Q21410">
        <v>3</v>
      </c>
      <c r="R21410">
        <v>2</v>
      </c>
      <c r="S21410">
        <v>0</v>
      </c>
      <c r="T21410" t="s">
        <v>58</v>
      </c>
    </row>
    <row r="21411" spans="1:20" x14ac:dyDescent="0.3">
      <c r="A21411">
        <v>21595</v>
      </c>
      <c r="B21411" s="1">
        <v>45447</v>
      </c>
      <c r="C21411" s="2">
        <v>0.55471064814628335</v>
      </c>
      <c r="D21411">
        <v>36</v>
      </c>
      <c r="E21411" t="s">
        <v>40</v>
      </c>
      <c r="F21411" t="s">
        <v>35</v>
      </c>
      <c r="G21411">
        <v>12575</v>
      </c>
      <c r="H21411" t="s">
        <v>18</v>
      </c>
      <c r="I21411" t="s">
        <v>30</v>
      </c>
      <c r="J21411" t="s">
        <v>48</v>
      </c>
      <c r="K21411" s="3">
        <v>57.86</v>
      </c>
      <c r="L21411">
        <v>2</v>
      </c>
      <c r="M21411" s="3">
        <v>115.72</v>
      </c>
      <c r="N21411" s="4">
        <v>61.910199999999897</v>
      </c>
      <c r="O21411" s="3">
        <v>49.931364293566801</v>
      </c>
      <c r="P21411" s="4">
        <v>11.978835706433101</v>
      </c>
      <c r="Q21411">
        <v>1</v>
      </c>
      <c r="R21411">
        <v>1</v>
      </c>
      <c r="S21411">
        <v>0</v>
      </c>
      <c r="T21411" t="s">
        <v>58</v>
      </c>
    </row>
    <row r="21412" spans="1:20" x14ac:dyDescent="0.3">
      <c r="A21412">
        <v>724</v>
      </c>
      <c r="B21412" s="1">
        <v>45109</v>
      </c>
      <c r="C21412" s="2">
        <v>0.97071759259415558</v>
      </c>
      <c r="D21412">
        <v>63</v>
      </c>
      <c r="E21412" t="s">
        <v>21</v>
      </c>
      <c r="F21412" t="s">
        <v>25</v>
      </c>
      <c r="G21412">
        <v>13149</v>
      </c>
      <c r="H21412" t="s">
        <v>33</v>
      </c>
      <c r="I21412" t="s">
        <v>23</v>
      </c>
      <c r="J21412" t="s">
        <v>56</v>
      </c>
      <c r="K21412" s="3">
        <v>64.73</v>
      </c>
      <c r="L21412">
        <v>1</v>
      </c>
      <c r="M21412" s="3">
        <v>64.73</v>
      </c>
      <c r="N21412" s="3">
        <v>47.51182</v>
      </c>
      <c r="O21412" s="4">
        <v>37.655943113488398</v>
      </c>
      <c r="P21412" s="4">
        <v>9.8558768865115294</v>
      </c>
      <c r="Q21412">
        <v>3</v>
      </c>
      <c r="R21412">
        <v>4</v>
      </c>
      <c r="S21412">
        <v>0</v>
      </c>
      <c r="T21412" t="s">
        <v>58</v>
      </c>
    </row>
    <row r="21413" spans="1:20" x14ac:dyDescent="0.3">
      <c r="A21413">
        <v>12325</v>
      </c>
      <c r="B21413" s="1">
        <v>45658</v>
      </c>
      <c r="C21413" s="2">
        <v>0.36208333333343035</v>
      </c>
      <c r="D21413">
        <v>7</v>
      </c>
      <c r="E21413" t="s">
        <v>32</v>
      </c>
      <c r="F21413" t="s">
        <v>35</v>
      </c>
      <c r="G21413">
        <v>14846</v>
      </c>
      <c r="H21413" t="s">
        <v>18</v>
      </c>
      <c r="I21413" t="s">
        <v>30</v>
      </c>
      <c r="J21413" t="s">
        <v>44</v>
      </c>
      <c r="K21413" s="3">
        <v>120.48</v>
      </c>
      <c r="L21413">
        <v>2</v>
      </c>
      <c r="M21413" s="3">
        <v>240.96</v>
      </c>
      <c r="N21413" s="3">
        <v>210.84</v>
      </c>
      <c r="O21413" s="4">
        <v>129.371902085784</v>
      </c>
      <c r="P21413" s="3">
        <v>81.468097914215406</v>
      </c>
      <c r="Q21413">
        <v>4</v>
      </c>
      <c r="R21413">
        <v>4</v>
      </c>
      <c r="S21413">
        <v>0</v>
      </c>
      <c r="T21413" t="s">
        <v>58</v>
      </c>
    </row>
    <row r="21414" spans="1:20" x14ac:dyDescent="0.3">
      <c r="A21414">
        <v>46258</v>
      </c>
      <c r="B21414" s="1">
        <v>45136</v>
      </c>
      <c r="C21414" s="2">
        <v>0.93175925925606862</v>
      </c>
      <c r="D21414">
        <v>18</v>
      </c>
      <c r="E21414" t="s">
        <v>17</v>
      </c>
      <c r="F21414" t="s">
        <v>38</v>
      </c>
      <c r="G21414">
        <v>16322</v>
      </c>
      <c r="H21414" t="s">
        <v>18</v>
      </c>
      <c r="I21414" t="s">
        <v>23</v>
      </c>
      <c r="J21414" t="s">
        <v>24</v>
      </c>
      <c r="K21414" s="3">
        <v>29.49</v>
      </c>
      <c r="L21414">
        <v>2</v>
      </c>
      <c r="M21414" s="3">
        <v>58.98</v>
      </c>
      <c r="N21414" s="4">
        <v>39.398639999999901</v>
      </c>
      <c r="O21414" s="4">
        <v>29.373518998365299</v>
      </c>
      <c r="P21414" s="4">
        <v>10.0251210016346</v>
      </c>
      <c r="Q21414">
        <v>4</v>
      </c>
      <c r="R21414">
        <v>5</v>
      </c>
      <c r="S21414">
        <v>0</v>
      </c>
      <c r="T21414" t="s">
        <v>58</v>
      </c>
    </row>
    <row r="21415" spans="1:20" x14ac:dyDescent="0.3">
      <c r="A21415">
        <v>46237</v>
      </c>
      <c r="B21415" s="1">
        <v>45272</v>
      </c>
      <c r="C21415" s="2">
        <v>0.89701388889079681</v>
      </c>
      <c r="D21415">
        <v>8</v>
      </c>
      <c r="E21415" t="s">
        <v>21</v>
      </c>
      <c r="F21415" t="s">
        <v>35</v>
      </c>
      <c r="G21415">
        <v>895</v>
      </c>
      <c r="H21415" t="s">
        <v>26</v>
      </c>
      <c r="I21415" t="s">
        <v>30</v>
      </c>
      <c r="J21415" t="s">
        <v>31</v>
      </c>
      <c r="K21415" s="3">
        <v>62.95</v>
      </c>
      <c r="L21415">
        <v>1</v>
      </c>
      <c r="M21415" s="3">
        <v>62.95</v>
      </c>
      <c r="N21415" s="4">
        <v>43.120750000000001</v>
      </c>
      <c r="O21415" s="3" t="s">
        <v>53</v>
      </c>
      <c r="P21415" s="3" t="s">
        <v>53</v>
      </c>
      <c r="Q21415">
        <v>3</v>
      </c>
      <c r="R21415">
        <v>2</v>
      </c>
      <c r="S21415">
        <v>0</v>
      </c>
      <c r="T21415" t="s">
        <v>59</v>
      </c>
    </row>
    <row r="21416" spans="1:20" x14ac:dyDescent="0.3">
      <c r="A21416">
        <v>17816</v>
      </c>
      <c r="B21416" s="1">
        <v>45159</v>
      </c>
      <c r="C21416" s="2">
        <v>0.37665509259386454</v>
      </c>
      <c r="D21416">
        <v>50</v>
      </c>
      <c r="E21416" t="s">
        <v>21</v>
      </c>
      <c r="F21416" t="s">
        <v>35</v>
      </c>
      <c r="G21416">
        <v>946</v>
      </c>
      <c r="H21416" t="s">
        <v>18</v>
      </c>
      <c r="I21416" t="s">
        <v>23</v>
      </c>
      <c r="J21416" t="s">
        <v>46</v>
      </c>
      <c r="K21416" s="3">
        <v>54.9</v>
      </c>
      <c r="L21416">
        <v>2</v>
      </c>
      <c r="M21416" s="3">
        <v>109.8</v>
      </c>
      <c r="N21416" s="3">
        <v>98.600399999999993</v>
      </c>
      <c r="O21416" s="4">
        <v>81.404763899650405</v>
      </c>
      <c r="P21416" s="4">
        <v>17.1956361003495</v>
      </c>
      <c r="Q21416">
        <v>7</v>
      </c>
      <c r="R21416">
        <v>4</v>
      </c>
      <c r="S21416">
        <v>0</v>
      </c>
      <c r="T21416" t="s">
        <v>58</v>
      </c>
    </row>
    <row r="21417" spans="1:20" x14ac:dyDescent="0.3">
      <c r="A21417">
        <v>22668</v>
      </c>
      <c r="B21417" s="1">
        <v>45300</v>
      </c>
      <c r="C21417" s="2">
        <v>0.18848379629343981</v>
      </c>
      <c r="D21417">
        <v>78</v>
      </c>
      <c r="E21417" t="s">
        <v>17</v>
      </c>
      <c r="F21417" t="s">
        <v>35</v>
      </c>
      <c r="G21417">
        <v>14091</v>
      </c>
      <c r="H21417" t="s">
        <v>18</v>
      </c>
      <c r="I21417" t="s">
        <v>19</v>
      </c>
      <c r="J21417" t="s">
        <v>20</v>
      </c>
      <c r="K21417" s="3">
        <v>79.69</v>
      </c>
      <c r="L21417">
        <v>7</v>
      </c>
      <c r="M21417" s="4">
        <v>557.82999999999902</v>
      </c>
      <c r="N21417" s="4">
        <v>394.94363999999899</v>
      </c>
      <c r="O21417" s="4">
        <v>269.676664279134</v>
      </c>
      <c r="P21417" s="4">
        <v>125.26697572086501</v>
      </c>
      <c r="Q21417">
        <v>8</v>
      </c>
      <c r="R21417">
        <v>2</v>
      </c>
      <c r="S21417">
        <v>0</v>
      </c>
      <c r="T21417" t="s">
        <v>58</v>
      </c>
    </row>
    <row r="21418" spans="1:20" x14ac:dyDescent="0.3">
      <c r="A21418">
        <v>18680</v>
      </c>
      <c r="B21418" s="1">
        <v>45656</v>
      </c>
      <c r="C21418" s="2">
        <v>0.17753472222102573</v>
      </c>
      <c r="D21418">
        <v>51</v>
      </c>
      <c r="E21418" t="s">
        <v>21</v>
      </c>
      <c r="F21418" t="s">
        <v>22</v>
      </c>
      <c r="G21418">
        <v>24401</v>
      </c>
      <c r="H21418" t="s">
        <v>26</v>
      </c>
      <c r="I21418" t="s">
        <v>42</v>
      </c>
      <c r="J21418" t="s">
        <v>49</v>
      </c>
      <c r="K21418" s="3">
        <v>131.34</v>
      </c>
      <c r="L21418">
        <v>3</v>
      </c>
      <c r="M21418" s="3">
        <v>394.02</v>
      </c>
      <c r="N21418" s="3">
        <v>337.67514</v>
      </c>
      <c r="O21418" s="4">
        <v>192.76910546937401</v>
      </c>
      <c r="P21418" s="4">
        <v>144.90603453062499</v>
      </c>
      <c r="Q21418">
        <v>6</v>
      </c>
      <c r="R21418">
        <v>5</v>
      </c>
      <c r="S21418">
        <v>0</v>
      </c>
      <c r="T21418" t="s">
        <v>58</v>
      </c>
    </row>
    <row r="21419" spans="1:20" x14ac:dyDescent="0.3">
      <c r="A21419">
        <v>22894</v>
      </c>
      <c r="B21419" s="1">
        <v>45628</v>
      </c>
      <c r="C21419" s="2">
        <v>0.4595601851833635</v>
      </c>
      <c r="D21419">
        <v>33</v>
      </c>
      <c r="E21419" t="s">
        <v>32</v>
      </c>
      <c r="F21419" t="s">
        <v>35</v>
      </c>
      <c r="G21419">
        <v>2224</v>
      </c>
      <c r="H21419" t="s">
        <v>18</v>
      </c>
      <c r="I21419" t="s">
        <v>19</v>
      </c>
      <c r="J21419" t="s">
        <v>56</v>
      </c>
      <c r="K21419" s="3">
        <v>71.349999999999994</v>
      </c>
      <c r="L21419">
        <v>2</v>
      </c>
      <c r="M21419" s="3">
        <v>142.69999999999999</v>
      </c>
      <c r="N21419" s="3">
        <v>99.176500000000004</v>
      </c>
      <c r="O21419" s="4">
        <v>81.196944653727797</v>
      </c>
      <c r="P21419" s="4">
        <v>17.9795553462721</v>
      </c>
      <c r="Q21419">
        <v>9</v>
      </c>
      <c r="R21419">
        <v>3</v>
      </c>
      <c r="S21419">
        <v>0</v>
      </c>
      <c r="T21419" t="s">
        <v>58</v>
      </c>
    </row>
    <row r="21420" spans="1:20" x14ac:dyDescent="0.3">
      <c r="A21420">
        <v>21025</v>
      </c>
      <c r="B21420" s="1">
        <v>45152</v>
      </c>
      <c r="C21420" s="2">
        <v>0.12439814814570127</v>
      </c>
      <c r="D21420">
        <v>17</v>
      </c>
      <c r="E21420" t="s">
        <v>17</v>
      </c>
      <c r="F21420" t="s">
        <v>38</v>
      </c>
      <c r="G21420">
        <v>14213</v>
      </c>
      <c r="H21420" t="s">
        <v>33</v>
      </c>
      <c r="I21420" t="s">
        <v>27</v>
      </c>
      <c r="J21420" t="s">
        <v>28</v>
      </c>
      <c r="K21420" s="3">
        <v>67.11</v>
      </c>
      <c r="L21420">
        <v>4</v>
      </c>
      <c r="M21420" s="3">
        <v>268.44</v>
      </c>
      <c r="N21420" s="3">
        <v>211.79916</v>
      </c>
      <c r="O21420" s="4">
        <v>175.409917534724</v>
      </c>
      <c r="P21420" s="4">
        <v>36.389242465275103</v>
      </c>
      <c r="Q21420">
        <v>4</v>
      </c>
      <c r="R21420">
        <v>4</v>
      </c>
      <c r="S21420">
        <v>0</v>
      </c>
      <c r="T21420" t="s">
        <v>58</v>
      </c>
    </row>
    <row r="21421" spans="1:20" x14ac:dyDescent="0.3">
      <c r="A21421">
        <v>42129</v>
      </c>
      <c r="B21421" s="1">
        <v>45489</v>
      </c>
      <c r="C21421" s="2">
        <v>0.67758101852086838</v>
      </c>
      <c r="D21421">
        <v>37</v>
      </c>
      <c r="E21421" t="s">
        <v>21</v>
      </c>
      <c r="F21421" t="s">
        <v>38</v>
      </c>
      <c r="G21421">
        <v>22444</v>
      </c>
      <c r="H21421" t="s">
        <v>18</v>
      </c>
      <c r="I21421" t="s">
        <v>27</v>
      </c>
      <c r="J21421" t="s">
        <v>50</v>
      </c>
      <c r="K21421" s="3">
        <v>34.590000000000003</v>
      </c>
      <c r="L21421">
        <v>2</v>
      </c>
      <c r="M21421" s="3">
        <v>69.180000000000007</v>
      </c>
      <c r="N21421" s="4">
        <v>64.475759999999994</v>
      </c>
      <c r="O21421" s="3" t="s">
        <v>53</v>
      </c>
      <c r="P21421" s="3" t="s">
        <v>53</v>
      </c>
      <c r="Q21421">
        <v>1</v>
      </c>
      <c r="R21421">
        <v>5</v>
      </c>
      <c r="S21421">
        <v>0</v>
      </c>
      <c r="T21421" t="s">
        <v>59</v>
      </c>
    </row>
    <row r="21422" spans="1:20" x14ac:dyDescent="0.3">
      <c r="A21422">
        <v>46148</v>
      </c>
      <c r="B21422" s="1">
        <v>45659</v>
      </c>
      <c r="C21422" s="2">
        <v>0.77067129629722331</v>
      </c>
      <c r="D21422">
        <v>12</v>
      </c>
      <c r="E21422" t="s">
        <v>32</v>
      </c>
      <c r="F21422" t="s">
        <v>38</v>
      </c>
      <c r="G21422">
        <v>29815</v>
      </c>
      <c r="H21422" t="s">
        <v>18</v>
      </c>
      <c r="I21422" t="s">
        <v>23</v>
      </c>
      <c r="J21422" t="s">
        <v>46</v>
      </c>
      <c r="K21422" s="3">
        <v>52.03</v>
      </c>
      <c r="L21422">
        <v>1</v>
      </c>
      <c r="M21422" s="3">
        <v>52.03</v>
      </c>
      <c r="N21422" s="4">
        <v>42.716629999999903</v>
      </c>
      <c r="O21422" s="4">
        <v>23.621011229142301</v>
      </c>
      <c r="P21422" s="4">
        <v>19.095618770857602</v>
      </c>
      <c r="Q21422">
        <v>8</v>
      </c>
      <c r="R21422">
        <v>3</v>
      </c>
      <c r="S21422">
        <v>0</v>
      </c>
      <c r="T21422" t="s">
        <v>58</v>
      </c>
    </row>
    <row r="21423" spans="1:20" x14ac:dyDescent="0.3">
      <c r="A21423">
        <v>58044</v>
      </c>
      <c r="B21423" s="1">
        <v>45313</v>
      </c>
      <c r="C21423" s="2">
        <v>0.453055555553874</v>
      </c>
      <c r="D21423">
        <v>13</v>
      </c>
      <c r="E21423" t="s">
        <v>21</v>
      </c>
      <c r="F21423" t="s">
        <v>38</v>
      </c>
      <c r="G21423">
        <v>15945</v>
      </c>
      <c r="H21423" t="s">
        <v>26</v>
      </c>
      <c r="I21423" t="s">
        <v>27</v>
      </c>
      <c r="J21423" t="s">
        <v>56</v>
      </c>
      <c r="K21423" s="3">
        <v>58.58</v>
      </c>
      <c r="L21423" t="s">
        <v>53</v>
      </c>
      <c r="M21423" s="3" t="s">
        <v>53</v>
      </c>
      <c r="N21423" s="3" t="s">
        <v>53</v>
      </c>
      <c r="O21423" s="3" t="s">
        <v>53</v>
      </c>
      <c r="P21423" s="3" t="s">
        <v>53</v>
      </c>
      <c r="Q21423">
        <v>6</v>
      </c>
      <c r="R21423">
        <v>2</v>
      </c>
      <c r="S21423">
        <v>0</v>
      </c>
      <c r="T21423" t="s">
        <v>59</v>
      </c>
    </row>
    <row r="21424" spans="1:20" x14ac:dyDescent="0.3">
      <c r="A21424">
        <v>11997</v>
      </c>
      <c r="B21424" s="1">
        <v>45346</v>
      </c>
      <c r="C21424" s="2">
        <v>0.31144675926043419</v>
      </c>
      <c r="D21424">
        <v>19</v>
      </c>
      <c r="E21424" t="s">
        <v>21</v>
      </c>
      <c r="F21424" t="s">
        <v>35</v>
      </c>
      <c r="G21424">
        <v>14810</v>
      </c>
      <c r="H21424" t="s">
        <v>33</v>
      </c>
      <c r="I21424" t="s">
        <v>19</v>
      </c>
      <c r="J21424" t="s">
        <v>20</v>
      </c>
      <c r="K21424" s="3">
        <v>97.03</v>
      </c>
      <c r="L21424">
        <v>2</v>
      </c>
      <c r="M21424" s="3">
        <v>194.06</v>
      </c>
      <c r="N21424" s="4">
        <v>182.41639999999899</v>
      </c>
      <c r="O21424" s="4">
        <v>131.591520950974</v>
      </c>
      <c r="P21424" s="4">
        <v>50.824879049025299</v>
      </c>
      <c r="Q21424">
        <v>8</v>
      </c>
      <c r="R21424">
        <v>1</v>
      </c>
      <c r="S21424">
        <v>0</v>
      </c>
      <c r="T21424" t="s">
        <v>58</v>
      </c>
    </row>
    <row r="21425" spans="1:20" x14ac:dyDescent="0.3">
      <c r="A21425">
        <v>8627</v>
      </c>
      <c r="B21425" s="1">
        <v>44936</v>
      </c>
      <c r="C21425" s="2">
        <v>0.98650462963269092</v>
      </c>
      <c r="D21425">
        <v>73</v>
      </c>
      <c r="E21425" t="s">
        <v>40</v>
      </c>
      <c r="F21425" t="s">
        <v>35</v>
      </c>
      <c r="G21425">
        <v>13188</v>
      </c>
      <c r="H21425" t="s">
        <v>18</v>
      </c>
      <c r="I21425" t="s">
        <v>23</v>
      </c>
      <c r="J21425" t="s">
        <v>24</v>
      </c>
      <c r="K21425" s="3">
        <v>42.26</v>
      </c>
      <c r="L21425">
        <v>4</v>
      </c>
      <c r="M21425" s="3">
        <v>169.04</v>
      </c>
      <c r="N21425" s="3">
        <v>109.876</v>
      </c>
      <c r="O21425" s="4">
        <v>83.975721057848503</v>
      </c>
      <c r="P21425" s="4">
        <v>25.900278942151399</v>
      </c>
      <c r="Q21425">
        <v>3</v>
      </c>
      <c r="R21425">
        <v>3</v>
      </c>
      <c r="S21425">
        <v>0</v>
      </c>
      <c r="T21425" t="s">
        <v>58</v>
      </c>
    </row>
    <row r="21426" spans="1:20" x14ac:dyDescent="0.3">
      <c r="A21426">
        <v>49008</v>
      </c>
      <c r="B21426" s="1">
        <v>45611</v>
      </c>
      <c r="C21426" s="2">
        <v>0.71453703703446081</v>
      </c>
      <c r="D21426">
        <v>47</v>
      </c>
      <c r="E21426" t="s">
        <v>21</v>
      </c>
      <c r="F21426" t="s">
        <v>35</v>
      </c>
      <c r="G21426">
        <v>17238</v>
      </c>
      <c r="H21426" t="s">
        <v>18</v>
      </c>
      <c r="I21426" t="s">
        <v>30</v>
      </c>
      <c r="J21426" t="s">
        <v>44</v>
      </c>
      <c r="K21426" s="3">
        <v>20.39</v>
      </c>
      <c r="L21426">
        <v>3</v>
      </c>
      <c r="M21426" s="3">
        <v>61.17</v>
      </c>
      <c r="N21426" s="3" t="s">
        <v>53</v>
      </c>
      <c r="O21426" s="3" t="s">
        <v>53</v>
      </c>
      <c r="P21426" s="3" t="s">
        <v>53</v>
      </c>
      <c r="Q21426">
        <v>8</v>
      </c>
      <c r="R21426">
        <v>5</v>
      </c>
      <c r="S21426">
        <v>1</v>
      </c>
      <c r="T21426" t="s">
        <v>59</v>
      </c>
    </row>
    <row r="21427" spans="1:20" x14ac:dyDescent="0.3">
      <c r="A21427">
        <v>53222</v>
      </c>
      <c r="B21427" s="1">
        <v>45698</v>
      </c>
      <c r="C21427" s="2">
        <v>0.73905092592758592</v>
      </c>
      <c r="D21427">
        <v>58</v>
      </c>
      <c r="E21427" t="s">
        <v>17</v>
      </c>
      <c r="F21427" t="s">
        <v>35</v>
      </c>
      <c r="G21427">
        <v>21293</v>
      </c>
      <c r="H21427" t="s">
        <v>26</v>
      </c>
      <c r="I21427" t="s">
        <v>23</v>
      </c>
      <c r="J21427" t="s">
        <v>39</v>
      </c>
      <c r="K21427" s="3">
        <v>39.35</v>
      </c>
      <c r="L21427">
        <v>1</v>
      </c>
      <c r="M21427" s="3">
        <v>39.35</v>
      </c>
      <c r="N21427" s="3">
        <v>35.021500000000003</v>
      </c>
      <c r="O21427" s="4">
        <v>24.805026978838601</v>
      </c>
      <c r="P21427" s="4">
        <v>10.216473021161301</v>
      </c>
      <c r="Q21427">
        <v>6</v>
      </c>
      <c r="R21427">
        <v>3</v>
      </c>
      <c r="S21427">
        <v>0</v>
      </c>
      <c r="T21427" t="s">
        <v>58</v>
      </c>
    </row>
    <row r="21428" spans="1:20" x14ac:dyDescent="0.3">
      <c r="A21428">
        <v>50379</v>
      </c>
      <c r="B21428" s="1">
        <v>45358</v>
      </c>
      <c r="C21428" s="2">
        <v>0.4544328703705105</v>
      </c>
      <c r="D21428">
        <v>58</v>
      </c>
      <c r="E21428" t="s">
        <v>17</v>
      </c>
      <c r="F21428" t="s">
        <v>22</v>
      </c>
      <c r="G21428">
        <v>29320</v>
      </c>
      <c r="H21428" t="s">
        <v>18</v>
      </c>
      <c r="I21428" t="s">
        <v>19</v>
      </c>
      <c r="J21428" t="s">
        <v>34</v>
      </c>
      <c r="K21428" s="3">
        <v>75.87</v>
      </c>
      <c r="L21428">
        <v>3</v>
      </c>
      <c r="M21428" s="3">
        <v>227.61</v>
      </c>
      <c r="N21428" s="3">
        <v>171.61794</v>
      </c>
      <c r="O21428" s="4">
        <v>98.699227079002796</v>
      </c>
      <c r="P21428" s="3">
        <v>72.918712920997194</v>
      </c>
      <c r="Q21428">
        <v>9</v>
      </c>
      <c r="R21428" t="s">
        <v>53</v>
      </c>
      <c r="S21428">
        <v>0</v>
      </c>
      <c r="T21428" t="s">
        <v>58</v>
      </c>
    </row>
    <row r="21429" spans="1:20" x14ac:dyDescent="0.3">
      <c r="A21429">
        <v>20207</v>
      </c>
      <c r="B21429" s="1">
        <v>44955</v>
      </c>
      <c r="C21429" s="2">
        <v>0.50855324073927477</v>
      </c>
      <c r="D21429">
        <v>4</v>
      </c>
      <c r="E21429" t="s">
        <v>32</v>
      </c>
      <c r="F21429" t="s">
        <v>22</v>
      </c>
      <c r="G21429">
        <v>11902</v>
      </c>
      <c r="H21429" t="s">
        <v>18</v>
      </c>
      <c r="I21429" t="s">
        <v>19</v>
      </c>
      <c r="J21429" t="s">
        <v>34</v>
      </c>
      <c r="K21429" s="3">
        <v>401.47</v>
      </c>
      <c r="L21429">
        <v>7</v>
      </c>
      <c r="M21429" s="3">
        <v>2810.29</v>
      </c>
      <c r="N21429" s="3">
        <v>1880.08401</v>
      </c>
      <c r="O21429" s="3" t="s">
        <v>53</v>
      </c>
      <c r="P21429" s="3" t="s">
        <v>53</v>
      </c>
      <c r="Q21429">
        <v>2</v>
      </c>
      <c r="R21429">
        <v>4</v>
      </c>
      <c r="S21429">
        <v>0</v>
      </c>
      <c r="T21429" t="s">
        <v>59</v>
      </c>
    </row>
    <row r="21430" spans="1:20" x14ac:dyDescent="0.3">
      <c r="A21430">
        <v>17184</v>
      </c>
      <c r="B21430" s="1">
        <v>44995</v>
      </c>
      <c r="C21430" s="2">
        <v>3.7291666667442769E-2</v>
      </c>
      <c r="D21430">
        <v>9</v>
      </c>
      <c r="E21430" t="s">
        <v>17</v>
      </c>
      <c r="F21430" t="s">
        <v>38</v>
      </c>
      <c r="G21430">
        <v>23408</v>
      </c>
      <c r="H21430" t="s">
        <v>18</v>
      </c>
      <c r="I21430" t="s">
        <v>27</v>
      </c>
      <c r="J21430" t="s">
        <v>37</v>
      </c>
      <c r="K21430" s="3">
        <v>82.22</v>
      </c>
      <c r="L21430">
        <v>3</v>
      </c>
      <c r="M21430" s="3">
        <v>246.66</v>
      </c>
      <c r="N21430" s="3">
        <v>194.36807999999999</v>
      </c>
      <c r="O21430" s="4">
        <v>128.44488646908101</v>
      </c>
      <c r="P21430" s="4">
        <v>65.923193530918496</v>
      </c>
      <c r="Q21430">
        <v>9</v>
      </c>
      <c r="R21430">
        <v>5</v>
      </c>
      <c r="S21430">
        <v>0</v>
      </c>
      <c r="T21430" t="s">
        <v>58</v>
      </c>
    </row>
    <row r="21431" spans="1:20" x14ac:dyDescent="0.3">
      <c r="A21431">
        <v>13175</v>
      </c>
      <c r="B21431" s="1">
        <v>45378</v>
      </c>
      <c r="C21431" s="2">
        <v>0.42239583333139308</v>
      </c>
      <c r="D21431">
        <v>21</v>
      </c>
      <c r="E21431" t="s">
        <v>17</v>
      </c>
      <c r="F21431" t="s">
        <v>38</v>
      </c>
      <c r="G21431">
        <v>3627</v>
      </c>
      <c r="H21431" t="s">
        <v>18</v>
      </c>
      <c r="I21431" t="s">
        <v>23</v>
      </c>
      <c r="J21431" t="s">
        <v>29</v>
      </c>
      <c r="K21431" s="3">
        <v>60.81</v>
      </c>
      <c r="L21431">
        <v>2</v>
      </c>
      <c r="M21431" s="3">
        <v>121.62</v>
      </c>
      <c r="N21431" s="3">
        <v>83.066460000000006</v>
      </c>
      <c r="O21431" s="4">
        <v>51.4506721894695</v>
      </c>
      <c r="P21431" s="4">
        <v>31.615787810530399</v>
      </c>
      <c r="Q21431">
        <v>4</v>
      </c>
      <c r="R21431">
        <v>3</v>
      </c>
      <c r="S21431">
        <v>0</v>
      </c>
      <c r="T21431" t="s">
        <v>58</v>
      </c>
    </row>
    <row r="21432" spans="1:20" x14ac:dyDescent="0.3">
      <c r="A21432">
        <v>19433</v>
      </c>
      <c r="B21432" s="1">
        <v>45390</v>
      </c>
      <c r="C21432" s="2">
        <v>0.70883101852086838</v>
      </c>
      <c r="D21432">
        <v>36</v>
      </c>
      <c r="E21432" t="s">
        <v>21</v>
      </c>
      <c r="F21432" t="s">
        <v>22</v>
      </c>
      <c r="G21432">
        <v>8191</v>
      </c>
      <c r="H21432" t="s">
        <v>33</v>
      </c>
      <c r="I21432" t="s">
        <v>30</v>
      </c>
      <c r="J21432" t="s">
        <v>44</v>
      </c>
      <c r="K21432" s="3" t="s">
        <v>53</v>
      </c>
      <c r="L21432">
        <v>2</v>
      </c>
      <c r="M21432" s="3" t="s">
        <v>53</v>
      </c>
      <c r="N21432" s="3" t="s">
        <v>53</v>
      </c>
      <c r="O21432" s="3" t="s">
        <v>53</v>
      </c>
      <c r="P21432" s="3" t="s">
        <v>53</v>
      </c>
      <c r="Q21432">
        <v>9</v>
      </c>
      <c r="R21432">
        <v>4</v>
      </c>
      <c r="S21432">
        <v>0</v>
      </c>
      <c r="T21432" t="s">
        <v>60</v>
      </c>
    </row>
    <row r="21433" spans="1:20" x14ac:dyDescent="0.3">
      <c r="A21433">
        <v>31507</v>
      </c>
      <c r="B21433" s="1">
        <v>45685</v>
      </c>
      <c r="C21433" s="2">
        <v>2.3414351853716653E-2</v>
      </c>
      <c r="D21433">
        <v>40</v>
      </c>
      <c r="E21433" t="s">
        <v>21</v>
      </c>
      <c r="F21433" t="s">
        <v>35</v>
      </c>
      <c r="G21433">
        <v>1038</v>
      </c>
      <c r="H21433" t="s">
        <v>18</v>
      </c>
      <c r="I21433" t="s">
        <v>27</v>
      </c>
      <c r="J21433" t="s">
        <v>50</v>
      </c>
      <c r="K21433" s="3">
        <v>106.89</v>
      </c>
      <c r="L21433">
        <v>0</v>
      </c>
      <c r="M21433" s="3">
        <v>0</v>
      </c>
      <c r="N21433" s="3">
        <v>0</v>
      </c>
      <c r="O21433" s="3">
        <v>0</v>
      </c>
      <c r="P21433" s="3">
        <v>0</v>
      </c>
      <c r="Q21433">
        <v>1</v>
      </c>
      <c r="R21433">
        <v>2</v>
      </c>
      <c r="S21433" t="s">
        <v>53</v>
      </c>
      <c r="T21433" t="s">
        <v>59</v>
      </c>
    </row>
    <row r="21434" spans="1:20" x14ac:dyDescent="0.3">
      <c r="A21434">
        <v>32339</v>
      </c>
      <c r="B21434" s="1">
        <v>45064</v>
      </c>
      <c r="C21434" s="2">
        <v>0.37072916666511446</v>
      </c>
      <c r="D21434">
        <v>34</v>
      </c>
      <c r="E21434" t="s">
        <v>32</v>
      </c>
      <c r="F21434" t="s">
        <v>38</v>
      </c>
      <c r="G21434">
        <v>19663</v>
      </c>
      <c r="H21434" t="s">
        <v>18</v>
      </c>
      <c r="I21434" t="s">
        <v>30</v>
      </c>
      <c r="J21434" t="s">
        <v>41</v>
      </c>
      <c r="K21434" s="3">
        <v>46.13</v>
      </c>
      <c r="L21434">
        <v>2</v>
      </c>
      <c r="M21434" s="3">
        <v>92.26</v>
      </c>
      <c r="N21434" s="3">
        <v>79.066820000000007</v>
      </c>
      <c r="O21434" s="4">
        <v>45.241401734116501</v>
      </c>
      <c r="P21434" s="4">
        <v>33.8254182658834</v>
      </c>
      <c r="Q21434">
        <v>5</v>
      </c>
      <c r="R21434">
        <v>2</v>
      </c>
      <c r="S21434">
        <v>0</v>
      </c>
      <c r="T21434" t="s">
        <v>58</v>
      </c>
    </row>
    <row r="21435" spans="1:20" x14ac:dyDescent="0.3">
      <c r="A21435">
        <v>27175</v>
      </c>
      <c r="B21435" s="1">
        <v>45770</v>
      </c>
      <c r="C21435" s="2">
        <v>0.21557870370452292</v>
      </c>
      <c r="D21435">
        <v>26</v>
      </c>
      <c r="E21435" t="s">
        <v>17</v>
      </c>
      <c r="F21435" t="s">
        <v>35</v>
      </c>
      <c r="G21435">
        <v>11840</v>
      </c>
      <c r="H21435" t="s">
        <v>18</v>
      </c>
      <c r="I21435" t="s">
        <v>27</v>
      </c>
      <c r="J21435" t="s">
        <v>50</v>
      </c>
      <c r="K21435" s="3">
        <v>12.22</v>
      </c>
      <c r="L21435">
        <v>2</v>
      </c>
      <c r="M21435" s="3">
        <v>-24.44</v>
      </c>
      <c r="N21435" s="3">
        <v>-22.753640000000001</v>
      </c>
      <c r="O21435" s="3">
        <v>-13.5479674024569</v>
      </c>
      <c r="P21435" s="3">
        <v>-9.2056725975430904</v>
      </c>
      <c r="Q21435">
        <v>3</v>
      </c>
      <c r="R21435">
        <v>5</v>
      </c>
      <c r="S21435">
        <v>1</v>
      </c>
      <c r="T21435" t="s">
        <v>58</v>
      </c>
    </row>
    <row r="21436" spans="1:20" x14ac:dyDescent="0.3">
      <c r="A21436">
        <v>15772</v>
      </c>
      <c r="B21436" s="1">
        <v>45159</v>
      </c>
      <c r="C21436" s="2">
        <v>0.13769675925868796</v>
      </c>
      <c r="D21436">
        <v>55</v>
      </c>
      <c r="E21436" t="s">
        <v>32</v>
      </c>
      <c r="F21436" t="s">
        <v>22</v>
      </c>
      <c r="G21436">
        <v>18472</v>
      </c>
      <c r="H21436" t="s">
        <v>26</v>
      </c>
      <c r="I21436" t="s">
        <v>23</v>
      </c>
      <c r="J21436" t="s">
        <v>39</v>
      </c>
      <c r="K21436" s="3">
        <v>34.869999999999997</v>
      </c>
      <c r="L21436">
        <v>2</v>
      </c>
      <c r="M21436" s="3">
        <v>69.739999999999995</v>
      </c>
      <c r="N21436" s="3">
        <v>57.465760000000003</v>
      </c>
      <c r="O21436" s="4">
        <v>38.796256610714501</v>
      </c>
      <c r="P21436" s="4">
        <v>18.669503389285399</v>
      </c>
      <c r="Q21436">
        <v>8</v>
      </c>
      <c r="R21436">
        <v>2</v>
      </c>
      <c r="S21436">
        <v>1</v>
      </c>
      <c r="T21436" t="s">
        <v>58</v>
      </c>
    </row>
    <row r="21437" spans="1:20" x14ac:dyDescent="0.3">
      <c r="A21437">
        <v>18870</v>
      </c>
      <c r="B21437" s="1">
        <v>46011</v>
      </c>
      <c r="C21437" s="2">
        <v>0.17873842592234723</v>
      </c>
      <c r="D21437">
        <v>81</v>
      </c>
      <c r="E21437" t="s">
        <v>21</v>
      </c>
      <c r="F21437" t="s">
        <v>38</v>
      </c>
      <c r="G21437">
        <v>15070</v>
      </c>
      <c r="H21437" t="s">
        <v>33</v>
      </c>
      <c r="I21437" t="s">
        <v>30</v>
      </c>
      <c r="J21437" t="s">
        <v>44</v>
      </c>
      <c r="K21437" s="3">
        <v>135.38</v>
      </c>
      <c r="L21437">
        <v>2</v>
      </c>
      <c r="M21437" s="3">
        <v>270.76</v>
      </c>
      <c r="N21437" s="4">
        <v>180.86767999999901</v>
      </c>
      <c r="O21437" s="4">
        <v>103.16534826101299</v>
      </c>
      <c r="P21437" s="4">
        <v>77.7023317389868</v>
      </c>
      <c r="Q21437">
        <v>2</v>
      </c>
      <c r="R21437">
        <v>2</v>
      </c>
      <c r="S21437">
        <v>0</v>
      </c>
      <c r="T21437" t="s">
        <v>58</v>
      </c>
    </row>
    <row r="21438" spans="1:20" x14ac:dyDescent="0.3">
      <c r="A21438">
        <v>30752</v>
      </c>
      <c r="B21438" s="1">
        <v>45419</v>
      </c>
      <c r="C21438" s="2">
        <v>0.74171296296117362</v>
      </c>
      <c r="D21438">
        <v>12</v>
      </c>
      <c r="E21438" t="s">
        <v>21</v>
      </c>
      <c r="F21438" t="s">
        <v>38</v>
      </c>
      <c r="G21438">
        <v>8723</v>
      </c>
      <c r="H21438" t="s">
        <v>18</v>
      </c>
      <c r="I21438" t="s">
        <v>23</v>
      </c>
      <c r="J21438" t="s">
        <v>24</v>
      </c>
      <c r="K21438" s="3">
        <v>126.47</v>
      </c>
      <c r="L21438">
        <v>1</v>
      </c>
      <c r="M21438" s="3">
        <v>126.47</v>
      </c>
      <c r="N21438" s="3" t="s">
        <v>53</v>
      </c>
      <c r="O21438" s="3" t="s">
        <v>53</v>
      </c>
      <c r="P21438" s="3" t="s">
        <v>53</v>
      </c>
      <c r="Q21438">
        <v>6</v>
      </c>
      <c r="R21438">
        <v>2</v>
      </c>
      <c r="S21438">
        <v>0</v>
      </c>
      <c r="T21438" t="s">
        <v>59</v>
      </c>
    </row>
    <row r="21439" spans="1:20" x14ac:dyDescent="0.3">
      <c r="A21439">
        <v>52367</v>
      </c>
      <c r="B21439" s="1">
        <v>45257</v>
      </c>
      <c r="C21439" s="2">
        <v>0.8712152777807205</v>
      </c>
      <c r="D21439">
        <v>2</v>
      </c>
      <c r="E21439" t="s">
        <v>40</v>
      </c>
      <c r="F21439" t="s">
        <v>35</v>
      </c>
      <c r="G21439">
        <v>22438</v>
      </c>
      <c r="H21439" t="s">
        <v>33</v>
      </c>
      <c r="I21439" t="s">
        <v>19</v>
      </c>
      <c r="J21439" t="s">
        <v>51</v>
      </c>
      <c r="K21439" s="3">
        <v>21.03</v>
      </c>
      <c r="L21439">
        <v>2</v>
      </c>
      <c r="M21439" s="3">
        <v>42.06</v>
      </c>
      <c r="N21439" s="3">
        <v>36.970739999999999</v>
      </c>
      <c r="O21439" s="4">
        <v>30.528880554826799</v>
      </c>
      <c r="P21439" s="4">
        <v>6.4418594451731099</v>
      </c>
      <c r="Q21439">
        <v>6</v>
      </c>
      <c r="R21439">
        <v>3</v>
      </c>
      <c r="S21439">
        <v>0</v>
      </c>
      <c r="T21439" t="s">
        <v>58</v>
      </c>
    </row>
    <row r="21440" spans="1:20" x14ac:dyDescent="0.3">
      <c r="A21440">
        <v>12724</v>
      </c>
      <c r="B21440" s="1">
        <v>44942</v>
      </c>
      <c r="C21440" s="2">
        <v>0.31747685185109731</v>
      </c>
      <c r="D21440">
        <v>6</v>
      </c>
      <c r="E21440" t="s">
        <v>21</v>
      </c>
      <c r="F21440" t="s">
        <v>22</v>
      </c>
      <c r="G21440">
        <v>11724</v>
      </c>
      <c r="H21440" t="s">
        <v>33</v>
      </c>
      <c r="I21440" t="s">
        <v>27</v>
      </c>
      <c r="J21440" t="s">
        <v>37</v>
      </c>
      <c r="K21440" s="3">
        <v>213.54</v>
      </c>
      <c r="L21440">
        <v>3</v>
      </c>
      <c r="M21440" s="3">
        <v>640.62</v>
      </c>
      <c r="N21440" s="3">
        <v>625.24512000000004</v>
      </c>
      <c r="O21440" s="4">
        <v>346.34651735679699</v>
      </c>
      <c r="P21440" s="4">
        <v>278.89860264320203</v>
      </c>
      <c r="Q21440">
        <v>2</v>
      </c>
      <c r="R21440">
        <v>4</v>
      </c>
      <c r="S21440">
        <v>0</v>
      </c>
      <c r="T21440" t="s">
        <v>58</v>
      </c>
    </row>
    <row r="21441" spans="1:20" x14ac:dyDescent="0.3">
      <c r="A21441">
        <v>52433</v>
      </c>
      <c r="B21441" s="1">
        <v>45260</v>
      </c>
      <c r="C21441" s="2">
        <v>0.86620370370656019</v>
      </c>
      <c r="D21441">
        <v>24</v>
      </c>
      <c r="E21441" t="s">
        <v>17</v>
      </c>
      <c r="F21441" t="s">
        <v>35</v>
      </c>
      <c r="G21441">
        <v>4146</v>
      </c>
      <c r="H21441" t="s">
        <v>18</v>
      </c>
      <c r="I21441" t="s">
        <v>42</v>
      </c>
      <c r="J21441" t="s">
        <v>49</v>
      </c>
      <c r="K21441" s="3">
        <v>41.71</v>
      </c>
      <c r="L21441">
        <v>3</v>
      </c>
      <c r="M21441" s="3">
        <v>125.13</v>
      </c>
      <c r="N21441" s="3" t="s">
        <v>53</v>
      </c>
      <c r="O21441" s="3" t="s">
        <v>53</v>
      </c>
      <c r="P21441" s="3" t="s">
        <v>53</v>
      </c>
      <c r="Q21441">
        <v>5</v>
      </c>
      <c r="R21441">
        <v>3</v>
      </c>
      <c r="S21441">
        <v>0</v>
      </c>
      <c r="T21441" t="s">
        <v>59</v>
      </c>
    </row>
    <row r="21442" spans="1:20" x14ac:dyDescent="0.3">
      <c r="A21442">
        <v>4975</v>
      </c>
      <c r="B21442" s="1">
        <v>45759</v>
      </c>
      <c r="C21442" s="2">
        <v>0.47114583333313931</v>
      </c>
      <c r="D21442">
        <v>32</v>
      </c>
      <c r="E21442" t="s">
        <v>21</v>
      </c>
      <c r="F21442" t="s">
        <v>38</v>
      </c>
      <c r="G21442">
        <v>5059</v>
      </c>
      <c r="H21442" t="s">
        <v>18</v>
      </c>
      <c r="I21442" t="s">
        <v>27</v>
      </c>
      <c r="J21442" t="s">
        <v>36</v>
      </c>
      <c r="K21442" s="3">
        <v>71.099999999999994</v>
      </c>
      <c r="L21442">
        <v>0</v>
      </c>
      <c r="M21442" s="3">
        <v>0</v>
      </c>
      <c r="N21442" s="3">
        <v>0</v>
      </c>
      <c r="O21442" s="3">
        <v>0</v>
      </c>
      <c r="P21442" s="3">
        <v>0</v>
      </c>
      <c r="Q21442">
        <v>1</v>
      </c>
      <c r="R21442">
        <v>1</v>
      </c>
      <c r="S21442">
        <v>0</v>
      </c>
      <c r="T21442" t="s">
        <v>59</v>
      </c>
    </row>
    <row r="21443" spans="1:20" x14ac:dyDescent="0.3">
      <c r="A21443">
        <v>33082</v>
      </c>
      <c r="B21443" s="1">
        <v>45955</v>
      </c>
      <c r="C21443" s="2">
        <v>0.49880787036818219</v>
      </c>
      <c r="D21443">
        <v>53</v>
      </c>
      <c r="E21443" t="s">
        <v>32</v>
      </c>
      <c r="F21443" t="s">
        <v>25</v>
      </c>
      <c r="G21443">
        <v>6120</v>
      </c>
      <c r="H21443" t="s">
        <v>26</v>
      </c>
      <c r="I21443" t="s">
        <v>19</v>
      </c>
      <c r="J21443" t="s">
        <v>51</v>
      </c>
      <c r="K21443" s="3">
        <v>18.420000000000002</v>
      </c>
      <c r="L21443">
        <v>1</v>
      </c>
      <c r="M21443" s="3">
        <v>18.420000000000002</v>
      </c>
      <c r="N21443" s="3">
        <v>17.27796</v>
      </c>
      <c r="O21443" s="4">
        <v>13.947583514875401</v>
      </c>
      <c r="P21443" s="4">
        <v>3.3303764851245901</v>
      </c>
      <c r="Q21443">
        <v>6</v>
      </c>
      <c r="R21443">
        <v>5</v>
      </c>
      <c r="S21443">
        <v>0</v>
      </c>
      <c r="T21443" t="s">
        <v>58</v>
      </c>
    </row>
    <row r="21444" spans="1:20" x14ac:dyDescent="0.3">
      <c r="A21444">
        <v>48727</v>
      </c>
      <c r="B21444" s="1">
        <v>45241</v>
      </c>
      <c r="C21444" s="2">
        <v>0.47075231481721858</v>
      </c>
      <c r="D21444">
        <v>52</v>
      </c>
      <c r="E21444" t="s">
        <v>40</v>
      </c>
      <c r="F21444" t="s">
        <v>35</v>
      </c>
      <c r="G21444">
        <v>12131</v>
      </c>
      <c r="H21444" t="s">
        <v>18</v>
      </c>
      <c r="I21444" t="s">
        <v>23</v>
      </c>
      <c r="J21444" t="s">
        <v>29</v>
      </c>
      <c r="K21444" s="3">
        <v>96.11</v>
      </c>
      <c r="L21444">
        <v>4</v>
      </c>
      <c r="M21444" s="3">
        <v>384.44</v>
      </c>
      <c r="N21444" s="4">
        <v>304.47647999999998</v>
      </c>
      <c r="O21444" s="4">
        <v>234.838312834954</v>
      </c>
      <c r="P21444" s="4">
        <v>69.6381671650459</v>
      </c>
      <c r="Q21444">
        <v>0</v>
      </c>
      <c r="R21444">
        <v>3</v>
      </c>
      <c r="S21444">
        <v>0</v>
      </c>
      <c r="T21444" t="s">
        <v>58</v>
      </c>
    </row>
    <row r="21445" spans="1:20" x14ac:dyDescent="0.3">
      <c r="A21445">
        <v>16650</v>
      </c>
      <c r="B21445" s="1">
        <v>45122</v>
      </c>
      <c r="C21445" s="2">
        <v>0.53878472222277196</v>
      </c>
      <c r="D21445">
        <v>26</v>
      </c>
      <c r="E21445" t="s">
        <v>17</v>
      </c>
      <c r="F21445" t="s">
        <v>22</v>
      </c>
      <c r="G21445">
        <v>5344</v>
      </c>
      <c r="H21445" t="s">
        <v>18</v>
      </c>
      <c r="I21445" t="s">
        <v>30</v>
      </c>
      <c r="J21445" t="s">
        <v>41</v>
      </c>
      <c r="K21445" s="3">
        <v>71.88</v>
      </c>
      <c r="L21445">
        <v>4</v>
      </c>
      <c r="M21445" s="3">
        <v>287.52</v>
      </c>
      <c r="N21445" s="4">
        <v>277.74431999999899</v>
      </c>
      <c r="O21445" s="4">
        <v>191.19793539447599</v>
      </c>
      <c r="P21445" s="4">
        <v>86.546384605523102</v>
      </c>
      <c r="Q21445">
        <v>1</v>
      </c>
      <c r="R21445">
        <v>3</v>
      </c>
      <c r="S21445">
        <v>0</v>
      </c>
      <c r="T21445" t="s">
        <v>58</v>
      </c>
    </row>
    <row r="21446" spans="1:20" x14ac:dyDescent="0.3">
      <c r="A21446">
        <v>14460</v>
      </c>
      <c r="B21446" s="1">
        <v>45191</v>
      </c>
      <c r="C21446" s="2">
        <v>0.98934027777431766</v>
      </c>
      <c r="D21446">
        <v>22</v>
      </c>
      <c r="E21446" t="s">
        <v>21</v>
      </c>
      <c r="F21446" t="s">
        <v>22</v>
      </c>
      <c r="G21446">
        <v>20315</v>
      </c>
      <c r="H21446" t="s">
        <v>26</v>
      </c>
      <c r="I21446" t="s">
        <v>27</v>
      </c>
      <c r="J21446" t="s">
        <v>36</v>
      </c>
      <c r="K21446" s="3">
        <v>53.63</v>
      </c>
      <c r="L21446">
        <v>2</v>
      </c>
      <c r="M21446" s="3">
        <v>107.26</v>
      </c>
      <c r="N21446" s="3">
        <v>90.956479999999999</v>
      </c>
      <c r="O21446" s="4">
        <v>67.411222156388007</v>
      </c>
      <c r="P21446" s="4">
        <v>23.5452578436119</v>
      </c>
      <c r="Q21446">
        <v>7</v>
      </c>
      <c r="R21446">
        <v>1</v>
      </c>
      <c r="S21446">
        <v>0</v>
      </c>
      <c r="T21446" t="s">
        <v>58</v>
      </c>
    </row>
    <row r="21447" spans="1:20" x14ac:dyDescent="0.3">
      <c r="A21447">
        <v>8314</v>
      </c>
      <c r="B21447" s="1">
        <v>45610</v>
      </c>
      <c r="C21447" s="2">
        <v>0.156284722223063</v>
      </c>
      <c r="D21447">
        <v>15</v>
      </c>
      <c r="E21447" t="s">
        <v>17</v>
      </c>
      <c r="F21447" t="s">
        <v>25</v>
      </c>
      <c r="G21447">
        <v>11052</v>
      </c>
      <c r="H21447" t="s">
        <v>18</v>
      </c>
      <c r="I21447" t="s">
        <v>23</v>
      </c>
      <c r="J21447" t="s">
        <v>24</v>
      </c>
      <c r="K21447" s="3">
        <v>58.73</v>
      </c>
      <c r="L21447">
        <v>4</v>
      </c>
      <c r="M21447" s="3">
        <v>234.92</v>
      </c>
      <c r="N21447" s="4">
        <v>105.244159999999</v>
      </c>
      <c r="O21447" s="4">
        <v>72.241192080873901</v>
      </c>
      <c r="P21447" s="4">
        <v>33.002967919126</v>
      </c>
      <c r="Q21447">
        <v>4</v>
      </c>
      <c r="R21447">
        <v>2</v>
      </c>
      <c r="S21447">
        <v>0</v>
      </c>
      <c r="T21447" t="s">
        <v>58</v>
      </c>
    </row>
    <row r="21448" spans="1:20" x14ac:dyDescent="0.3">
      <c r="A21448">
        <v>20258</v>
      </c>
      <c r="B21448" s="1">
        <v>45499</v>
      </c>
      <c r="C21448" s="2">
        <v>0.31739583333546761</v>
      </c>
      <c r="D21448">
        <v>77</v>
      </c>
      <c r="E21448" t="s">
        <v>40</v>
      </c>
      <c r="F21448" t="s">
        <v>38</v>
      </c>
      <c r="G21448">
        <v>1511</v>
      </c>
      <c r="H21448" t="s">
        <v>33</v>
      </c>
      <c r="I21448" t="s">
        <v>42</v>
      </c>
      <c r="J21448" t="s">
        <v>52</v>
      </c>
      <c r="K21448" s="3">
        <v>147.26</v>
      </c>
      <c r="L21448">
        <v>3</v>
      </c>
      <c r="M21448" s="3">
        <v>441.78</v>
      </c>
      <c r="N21448" s="4">
        <v>394.067759999999</v>
      </c>
      <c r="O21448" s="4">
        <v>268.19979844974199</v>
      </c>
      <c r="P21448" s="4">
        <v>125.86796155025699</v>
      </c>
      <c r="Q21448">
        <v>2</v>
      </c>
      <c r="R21448">
        <v>3</v>
      </c>
      <c r="S21448">
        <v>0</v>
      </c>
      <c r="T21448" t="s">
        <v>58</v>
      </c>
    </row>
    <row r="21449" spans="1:20" x14ac:dyDescent="0.3">
      <c r="A21449">
        <v>6325</v>
      </c>
      <c r="B21449" s="1">
        <v>45629</v>
      </c>
      <c r="C21449" s="2">
        <v>0.6784143518525525</v>
      </c>
      <c r="D21449">
        <v>26</v>
      </c>
      <c r="E21449" t="s">
        <v>17</v>
      </c>
      <c r="F21449" t="s">
        <v>25</v>
      </c>
      <c r="G21449">
        <v>2131</v>
      </c>
      <c r="H21449" t="s">
        <v>18</v>
      </c>
      <c r="I21449" t="s">
        <v>23</v>
      </c>
      <c r="J21449" t="s">
        <v>39</v>
      </c>
      <c r="K21449" s="3">
        <v>69.58</v>
      </c>
      <c r="L21449">
        <v>4</v>
      </c>
      <c r="M21449" s="3">
        <v>278.32</v>
      </c>
      <c r="N21449" s="4">
        <v>184.247839999999</v>
      </c>
      <c r="O21449" s="4">
        <v>115.13184698478101</v>
      </c>
      <c r="P21449" s="4">
        <v>69.115993015218805</v>
      </c>
      <c r="Q21449">
        <v>7</v>
      </c>
      <c r="R21449">
        <v>5</v>
      </c>
      <c r="S21449">
        <v>0</v>
      </c>
      <c r="T21449" t="s">
        <v>58</v>
      </c>
    </row>
    <row r="21450" spans="1:20" x14ac:dyDescent="0.3">
      <c r="A21450">
        <v>16134</v>
      </c>
      <c r="B21450" s="1">
        <v>45981</v>
      </c>
      <c r="C21450" s="2">
        <v>0.74108796296059154</v>
      </c>
      <c r="D21450">
        <v>66</v>
      </c>
      <c r="E21450" t="s">
        <v>17</v>
      </c>
      <c r="F21450" t="s">
        <v>38</v>
      </c>
      <c r="G21450">
        <v>11197</v>
      </c>
      <c r="H21450" t="s">
        <v>18</v>
      </c>
      <c r="I21450" t="s">
        <v>19</v>
      </c>
      <c r="J21450" t="s">
        <v>34</v>
      </c>
      <c r="K21450" s="3">
        <v>101.29</v>
      </c>
      <c r="L21450">
        <v>0</v>
      </c>
      <c r="M21450" s="3">
        <v>0</v>
      </c>
      <c r="N21450" s="3">
        <v>0</v>
      </c>
      <c r="O21450" s="3">
        <v>0</v>
      </c>
      <c r="P21450" s="3">
        <v>0</v>
      </c>
      <c r="Q21450">
        <v>6</v>
      </c>
      <c r="R21450">
        <v>3</v>
      </c>
      <c r="S21450">
        <v>0</v>
      </c>
      <c r="T21450" t="s">
        <v>59</v>
      </c>
    </row>
    <row r="21451" spans="1:20" x14ac:dyDescent="0.3">
      <c r="A21451">
        <v>30275</v>
      </c>
      <c r="B21451" s="1">
        <v>45844</v>
      </c>
      <c r="C21451" s="2">
        <v>0.53559027778101154</v>
      </c>
      <c r="D21451">
        <v>10</v>
      </c>
      <c r="E21451" t="s">
        <v>32</v>
      </c>
      <c r="F21451" t="s">
        <v>25</v>
      </c>
      <c r="G21451">
        <v>24803</v>
      </c>
      <c r="H21451" t="s">
        <v>26</v>
      </c>
      <c r="I21451" t="s">
        <v>23</v>
      </c>
      <c r="J21451" t="s">
        <v>46</v>
      </c>
      <c r="K21451" s="3">
        <v>223.37</v>
      </c>
      <c r="L21451">
        <v>1</v>
      </c>
      <c r="M21451" s="3">
        <v>223.37</v>
      </c>
      <c r="N21451" s="3" t="s">
        <v>53</v>
      </c>
      <c r="O21451" s="3" t="s">
        <v>53</v>
      </c>
      <c r="P21451" s="3" t="s">
        <v>53</v>
      </c>
      <c r="Q21451">
        <v>2</v>
      </c>
      <c r="R21451">
        <v>4</v>
      </c>
      <c r="S21451">
        <v>0</v>
      </c>
      <c r="T21451" t="s">
        <v>59</v>
      </c>
    </row>
    <row r="21452" spans="1:20" x14ac:dyDescent="0.3">
      <c r="A21452">
        <v>48901</v>
      </c>
      <c r="B21452" s="1">
        <v>44938</v>
      </c>
      <c r="C21452" s="2">
        <v>0.52545138888672227</v>
      </c>
      <c r="D21452">
        <v>80</v>
      </c>
      <c r="E21452" t="s">
        <v>17</v>
      </c>
      <c r="F21452" t="s">
        <v>35</v>
      </c>
      <c r="G21452">
        <v>3068</v>
      </c>
      <c r="H21452" t="s">
        <v>26</v>
      </c>
      <c r="I21452" t="s">
        <v>23</v>
      </c>
      <c r="J21452" t="s">
        <v>24</v>
      </c>
      <c r="K21452" s="3">
        <v>34.07</v>
      </c>
      <c r="L21452">
        <v>2</v>
      </c>
      <c r="M21452" s="3">
        <v>68.14</v>
      </c>
      <c r="N21452" s="3">
        <v>55.125259999999997</v>
      </c>
      <c r="O21452" s="4">
        <v>44.533975149651504</v>
      </c>
      <c r="P21452" s="4">
        <v>10.5912848503484</v>
      </c>
      <c r="Q21452">
        <v>2</v>
      </c>
      <c r="R21452">
        <v>5</v>
      </c>
      <c r="S21452">
        <v>0</v>
      </c>
      <c r="T21452" t="s">
        <v>58</v>
      </c>
    </row>
    <row r="21453" spans="1:20" x14ac:dyDescent="0.3">
      <c r="A21453">
        <v>24016</v>
      </c>
      <c r="B21453" s="1">
        <v>45728</v>
      </c>
      <c r="C21453" s="2">
        <v>0.26346064815152204</v>
      </c>
      <c r="D21453">
        <v>80</v>
      </c>
      <c r="E21453" t="s">
        <v>21</v>
      </c>
      <c r="F21453" t="s">
        <v>35</v>
      </c>
      <c r="G21453">
        <v>6598</v>
      </c>
      <c r="H21453" t="s">
        <v>33</v>
      </c>
      <c r="I21453" t="s">
        <v>42</v>
      </c>
      <c r="J21453" t="s">
        <v>49</v>
      </c>
      <c r="K21453" s="3">
        <v>111.16</v>
      </c>
      <c r="L21453">
        <v>1</v>
      </c>
      <c r="M21453" s="3">
        <v>111.16</v>
      </c>
      <c r="N21453" s="3">
        <v>99.377039999999994</v>
      </c>
      <c r="O21453" s="4">
        <v>56.916409047455303</v>
      </c>
      <c r="P21453" s="3">
        <v>42.460630952544598</v>
      </c>
      <c r="Q21453">
        <v>6</v>
      </c>
      <c r="R21453">
        <v>5</v>
      </c>
      <c r="S21453">
        <v>0</v>
      </c>
      <c r="T21453" t="s">
        <v>58</v>
      </c>
    </row>
    <row r="21454" spans="1:20" x14ac:dyDescent="0.3">
      <c r="A21454">
        <v>24665</v>
      </c>
      <c r="B21454" s="1">
        <v>45999</v>
      </c>
      <c r="C21454" s="2">
        <v>4.4722222221025731E-2</v>
      </c>
      <c r="D21454">
        <v>19</v>
      </c>
      <c r="E21454" t="s">
        <v>40</v>
      </c>
      <c r="F21454" t="s">
        <v>22</v>
      </c>
      <c r="G21454">
        <v>23916</v>
      </c>
      <c r="H21454" t="s">
        <v>18</v>
      </c>
      <c r="I21454" t="s">
        <v>30</v>
      </c>
      <c r="J21454" t="s">
        <v>48</v>
      </c>
      <c r="K21454" s="3">
        <v>67.23</v>
      </c>
      <c r="L21454">
        <v>2</v>
      </c>
      <c r="M21454" s="3">
        <v>134.46</v>
      </c>
      <c r="N21454" s="3">
        <v>107.83692000000001</v>
      </c>
      <c r="O21454" s="4">
        <v>61.155961851627701</v>
      </c>
      <c r="P21454" s="4">
        <v>46.680958148372198</v>
      </c>
      <c r="Q21454">
        <v>5</v>
      </c>
      <c r="R21454">
        <v>5</v>
      </c>
      <c r="S21454">
        <v>0</v>
      </c>
      <c r="T21454" t="s">
        <v>58</v>
      </c>
    </row>
    <row r="21455" spans="1:20" x14ac:dyDescent="0.3">
      <c r="A21455">
        <v>40016</v>
      </c>
      <c r="B21455" s="1">
        <v>45183</v>
      </c>
      <c r="C21455" s="2">
        <v>0.85510416666511446</v>
      </c>
      <c r="D21455">
        <v>78</v>
      </c>
      <c r="E21455" t="s">
        <v>17</v>
      </c>
      <c r="F21455" t="s">
        <v>25</v>
      </c>
      <c r="G21455">
        <v>4514</v>
      </c>
      <c r="H21455" t="s">
        <v>33</v>
      </c>
      <c r="I21455" t="s">
        <v>30</v>
      </c>
      <c r="J21455" t="s">
        <v>41</v>
      </c>
      <c r="K21455" s="3">
        <v>175.79</v>
      </c>
      <c r="L21455">
        <v>4</v>
      </c>
      <c r="M21455" s="3">
        <v>703.16</v>
      </c>
      <c r="N21455" s="4">
        <v>600.498639999999</v>
      </c>
      <c r="O21455" s="4">
        <v>504.438304804192</v>
      </c>
      <c r="P21455" s="4">
        <v>96.060335195807795</v>
      </c>
      <c r="Q21455">
        <v>2</v>
      </c>
      <c r="R21455">
        <v>3</v>
      </c>
      <c r="S21455">
        <v>0</v>
      </c>
      <c r="T21455" t="s">
        <v>58</v>
      </c>
    </row>
    <row r="21456" spans="1:20" x14ac:dyDescent="0.3">
      <c r="A21456">
        <v>34775</v>
      </c>
      <c r="B21456" s="1">
        <v>45843</v>
      </c>
      <c r="C21456" s="2">
        <v>0.38618055555707542</v>
      </c>
      <c r="D21456">
        <v>60</v>
      </c>
      <c r="E21456" t="s">
        <v>40</v>
      </c>
      <c r="F21456" t="s">
        <v>38</v>
      </c>
      <c r="G21456">
        <v>21775</v>
      </c>
      <c r="H21456" t="s">
        <v>26</v>
      </c>
      <c r="I21456" t="s">
        <v>30</v>
      </c>
      <c r="J21456" t="s">
        <v>41</v>
      </c>
      <c r="K21456" s="3">
        <v>43.55</v>
      </c>
      <c r="L21456">
        <v>0</v>
      </c>
      <c r="M21456" s="3">
        <v>0</v>
      </c>
      <c r="N21456" s="3">
        <v>0</v>
      </c>
      <c r="O21456" s="3">
        <v>0</v>
      </c>
      <c r="P21456" s="3">
        <v>0</v>
      </c>
      <c r="Q21456">
        <v>0</v>
      </c>
      <c r="R21456">
        <v>2</v>
      </c>
      <c r="S21456">
        <v>0</v>
      </c>
      <c r="T21456" t="s">
        <v>59</v>
      </c>
    </row>
    <row r="21457" spans="1:20" x14ac:dyDescent="0.3">
      <c r="A21457">
        <v>36586</v>
      </c>
      <c r="B21457" s="1">
        <v>45314</v>
      </c>
      <c r="C21457" s="2">
        <v>0.31857638889050577</v>
      </c>
      <c r="D21457">
        <v>27</v>
      </c>
      <c r="E21457" t="s">
        <v>21</v>
      </c>
      <c r="F21457" t="s">
        <v>38</v>
      </c>
      <c r="G21457">
        <v>15386</v>
      </c>
      <c r="H21457" t="s">
        <v>33</v>
      </c>
      <c r="I21457" t="s">
        <v>19</v>
      </c>
      <c r="J21457" t="s">
        <v>56</v>
      </c>
      <c r="K21457" s="3">
        <v>266.24</v>
      </c>
      <c r="L21457">
        <v>3</v>
      </c>
      <c r="M21457" s="3">
        <v>798.72</v>
      </c>
      <c r="N21457" s="3">
        <v>610.22208000000001</v>
      </c>
      <c r="O21457" s="4">
        <v>493.092250289905</v>
      </c>
      <c r="P21457" s="4">
        <v>117.129829710094</v>
      </c>
      <c r="Q21457">
        <v>8</v>
      </c>
      <c r="R21457">
        <v>1</v>
      </c>
      <c r="S21457">
        <v>0</v>
      </c>
      <c r="T21457" t="s">
        <v>58</v>
      </c>
    </row>
    <row r="21458" spans="1:20" x14ac:dyDescent="0.3">
      <c r="A21458">
        <v>56376</v>
      </c>
      <c r="B21458" s="1">
        <v>45070</v>
      </c>
      <c r="C21458" s="2">
        <v>1.9247685188020114E-2</v>
      </c>
      <c r="D21458">
        <v>68</v>
      </c>
      <c r="E21458" t="s">
        <v>21</v>
      </c>
      <c r="F21458" t="s">
        <v>25</v>
      </c>
      <c r="G21458">
        <v>12652</v>
      </c>
      <c r="H21458" t="s">
        <v>18</v>
      </c>
      <c r="I21458" t="s">
        <v>19</v>
      </c>
      <c r="J21458" t="s">
        <v>34</v>
      </c>
      <c r="K21458" s="3">
        <v>48.58</v>
      </c>
      <c r="L21458">
        <v>3</v>
      </c>
      <c r="M21458" s="3">
        <v>145.74</v>
      </c>
      <c r="N21458" s="3">
        <v>120.52697999999999</v>
      </c>
      <c r="O21458" s="4">
        <v>97.249800968717594</v>
      </c>
      <c r="P21458" s="4">
        <v>23.277179031282301</v>
      </c>
      <c r="Q21458">
        <v>9</v>
      </c>
      <c r="R21458">
        <v>5</v>
      </c>
      <c r="S21458">
        <v>1</v>
      </c>
      <c r="T21458" t="s">
        <v>58</v>
      </c>
    </row>
    <row r="21459" spans="1:20" x14ac:dyDescent="0.3">
      <c r="A21459">
        <v>11239</v>
      </c>
      <c r="B21459" s="1">
        <v>45024</v>
      </c>
      <c r="C21459" s="2">
        <v>0.58778935185546288</v>
      </c>
      <c r="D21459">
        <v>64</v>
      </c>
      <c r="E21459" t="s">
        <v>17</v>
      </c>
      <c r="F21459" t="s">
        <v>25</v>
      </c>
      <c r="G21459">
        <v>24209</v>
      </c>
      <c r="H21459" t="s">
        <v>18</v>
      </c>
      <c r="I21459" t="s">
        <v>23</v>
      </c>
      <c r="J21459" t="s">
        <v>39</v>
      </c>
      <c r="K21459" s="3">
        <v>26.38</v>
      </c>
      <c r="L21459">
        <v>3</v>
      </c>
      <c r="M21459" s="3">
        <v>79.14</v>
      </c>
      <c r="N21459" s="3">
        <v>72.571380000000005</v>
      </c>
      <c r="O21459" s="4">
        <v>41.718371880349899</v>
      </c>
      <c r="P21459" s="4">
        <v>30.853008119649999</v>
      </c>
      <c r="Q21459">
        <v>1</v>
      </c>
      <c r="R21459">
        <v>3</v>
      </c>
      <c r="S21459">
        <v>0</v>
      </c>
      <c r="T21459" t="s">
        <v>58</v>
      </c>
    </row>
    <row r="21460" spans="1:20" x14ac:dyDescent="0.3">
      <c r="A21460">
        <v>33110</v>
      </c>
      <c r="B21460" s="1">
        <v>45112</v>
      </c>
      <c r="C21460" s="2">
        <v>0.57171296296291985</v>
      </c>
      <c r="D21460">
        <v>84</v>
      </c>
      <c r="E21460" t="s">
        <v>17</v>
      </c>
      <c r="F21460" t="s">
        <v>38</v>
      </c>
      <c r="G21460">
        <v>23821</v>
      </c>
      <c r="H21460" t="s">
        <v>18</v>
      </c>
      <c r="I21460" t="s">
        <v>30</v>
      </c>
      <c r="J21460" t="s">
        <v>31</v>
      </c>
      <c r="K21460" s="3">
        <v>13.47</v>
      </c>
      <c r="L21460">
        <v>3</v>
      </c>
      <c r="M21460" s="4">
        <v>40.409999999999997</v>
      </c>
      <c r="N21460" s="4">
        <v>37.944989999999997</v>
      </c>
      <c r="O21460" s="4">
        <v>23.435745081499501</v>
      </c>
      <c r="P21460" s="4">
        <v>14.5092449185004</v>
      </c>
      <c r="Q21460">
        <v>1</v>
      </c>
      <c r="R21460">
        <v>4</v>
      </c>
      <c r="S21460">
        <v>0</v>
      </c>
      <c r="T21460" t="s">
        <v>58</v>
      </c>
    </row>
    <row r="21461" spans="1:20" x14ac:dyDescent="0.3">
      <c r="A21461">
        <v>45726</v>
      </c>
      <c r="B21461" s="1">
        <v>45396</v>
      </c>
      <c r="C21461" s="2">
        <v>0.70395833333168412</v>
      </c>
      <c r="D21461">
        <v>44</v>
      </c>
      <c r="E21461" t="s">
        <v>40</v>
      </c>
      <c r="F21461" t="s">
        <v>38</v>
      </c>
      <c r="G21461">
        <v>24913</v>
      </c>
      <c r="H21461" t="s">
        <v>33</v>
      </c>
      <c r="I21461" t="s">
        <v>30</v>
      </c>
      <c r="J21461" t="s">
        <v>41</v>
      </c>
      <c r="K21461" s="3">
        <v>158.09</v>
      </c>
      <c r="L21461">
        <v>4</v>
      </c>
      <c r="M21461" s="3">
        <v>632.36</v>
      </c>
      <c r="N21461" s="3">
        <v>532.44712000000004</v>
      </c>
      <c r="O21461" s="4">
        <v>406.48204338130103</v>
      </c>
      <c r="P21461" s="4">
        <v>125.96507661869801</v>
      </c>
      <c r="Q21461">
        <v>4</v>
      </c>
      <c r="R21461">
        <v>1</v>
      </c>
      <c r="S21461">
        <v>0</v>
      </c>
      <c r="T21461" t="s">
        <v>58</v>
      </c>
    </row>
    <row r="21462" spans="1:20" x14ac:dyDescent="0.3">
      <c r="A21462">
        <v>24331</v>
      </c>
      <c r="B21462" s="1">
        <v>45922</v>
      </c>
      <c r="C21462" s="2">
        <v>0.97699074073898373</v>
      </c>
      <c r="D21462">
        <v>26</v>
      </c>
      <c r="E21462" t="s">
        <v>17</v>
      </c>
      <c r="F21462" t="s">
        <v>22</v>
      </c>
      <c r="G21462">
        <v>15727</v>
      </c>
      <c r="H21462" t="s">
        <v>18</v>
      </c>
      <c r="I21462" t="s">
        <v>19</v>
      </c>
      <c r="J21462" t="s">
        <v>20</v>
      </c>
      <c r="K21462" s="3">
        <v>62.32</v>
      </c>
      <c r="L21462">
        <v>2</v>
      </c>
      <c r="M21462" s="3">
        <v>124.64</v>
      </c>
      <c r="N21462" s="4">
        <v>117.410879999999</v>
      </c>
      <c r="O21462" s="4">
        <v>66.511315801390097</v>
      </c>
      <c r="P21462" s="4">
        <v>50.899564198609802</v>
      </c>
      <c r="Q21462">
        <v>4</v>
      </c>
      <c r="R21462">
        <v>2</v>
      </c>
      <c r="S21462">
        <v>0</v>
      </c>
      <c r="T21462" t="s">
        <v>58</v>
      </c>
    </row>
    <row r="21463" spans="1:20" x14ac:dyDescent="0.3">
      <c r="A21463">
        <v>32033</v>
      </c>
      <c r="B21463" s="1">
        <v>45389</v>
      </c>
      <c r="C21463" s="2">
        <v>0.73126157407386927</v>
      </c>
      <c r="D21463">
        <v>60</v>
      </c>
      <c r="E21463" t="s">
        <v>17</v>
      </c>
      <c r="F21463" t="s">
        <v>22</v>
      </c>
      <c r="G21463">
        <v>2545</v>
      </c>
      <c r="H21463" t="s">
        <v>18</v>
      </c>
      <c r="I21463" t="s">
        <v>27</v>
      </c>
      <c r="J21463" t="s">
        <v>37</v>
      </c>
      <c r="K21463" s="3">
        <v>34.75</v>
      </c>
      <c r="L21463">
        <v>3</v>
      </c>
      <c r="M21463" s="3">
        <v>104.25</v>
      </c>
      <c r="N21463" s="4">
        <v>76.310999999999893</v>
      </c>
      <c r="O21463" s="4">
        <v>53.826164605308797</v>
      </c>
      <c r="P21463" s="4">
        <v>22.4848353946911</v>
      </c>
      <c r="Q21463">
        <v>4</v>
      </c>
      <c r="R21463" t="s">
        <v>53</v>
      </c>
      <c r="S21463">
        <v>0</v>
      </c>
      <c r="T21463" t="s">
        <v>58</v>
      </c>
    </row>
    <row r="21464" spans="1:20" x14ac:dyDescent="0.3">
      <c r="A21464">
        <v>23434</v>
      </c>
      <c r="B21464" s="1">
        <v>44974</v>
      </c>
      <c r="C21464" s="2">
        <v>0.42026620370597811</v>
      </c>
      <c r="D21464">
        <v>66</v>
      </c>
      <c r="E21464" t="s">
        <v>21</v>
      </c>
      <c r="F21464" t="s">
        <v>25</v>
      </c>
      <c r="G21464">
        <v>24666</v>
      </c>
      <c r="H21464" t="s">
        <v>18</v>
      </c>
      <c r="I21464" t="s">
        <v>30</v>
      </c>
      <c r="J21464" t="s">
        <v>48</v>
      </c>
      <c r="K21464" s="3">
        <v>79.94</v>
      </c>
      <c r="L21464">
        <v>8</v>
      </c>
      <c r="M21464" s="3">
        <v>639.52</v>
      </c>
      <c r="N21464" s="4">
        <v>455.97775999999999</v>
      </c>
      <c r="O21464" s="4">
        <v>277.56736492323603</v>
      </c>
      <c r="P21464" s="4">
        <v>178.410395076763</v>
      </c>
      <c r="Q21464">
        <v>7</v>
      </c>
      <c r="R21464">
        <v>5</v>
      </c>
      <c r="S21464">
        <v>0</v>
      </c>
      <c r="T21464" t="s">
        <v>58</v>
      </c>
    </row>
    <row r="21465" spans="1:20" x14ac:dyDescent="0.3">
      <c r="A21465">
        <v>54510</v>
      </c>
      <c r="B21465" s="1">
        <v>45499</v>
      </c>
      <c r="C21465" s="2">
        <v>0.80291666666744277</v>
      </c>
      <c r="D21465">
        <v>19</v>
      </c>
      <c r="E21465" t="s">
        <v>32</v>
      </c>
      <c r="F21465" t="s">
        <v>38</v>
      </c>
      <c r="G21465">
        <v>10239</v>
      </c>
      <c r="H21465" t="s">
        <v>33</v>
      </c>
      <c r="I21465" t="s">
        <v>27</v>
      </c>
      <c r="J21465" t="s">
        <v>36</v>
      </c>
      <c r="K21465" s="3">
        <v>21.18</v>
      </c>
      <c r="L21465">
        <v>1</v>
      </c>
      <c r="M21465" s="3">
        <v>21.18</v>
      </c>
      <c r="N21465" s="4">
        <v>16.922819999999898</v>
      </c>
      <c r="O21465" s="4">
        <v>10.962942788190499</v>
      </c>
      <c r="P21465" s="4">
        <v>5.9598772118094097</v>
      </c>
      <c r="Q21465">
        <v>9</v>
      </c>
      <c r="R21465">
        <v>1</v>
      </c>
      <c r="S21465">
        <v>0</v>
      </c>
      <c r="T21465" t="s">
        <v>58</v>
      </c>
    </row>
    <row r="21466" spans="1:20" x14ac:dyDescent="0.3">
      <c r="A21466">
        <v>52865</v>
      </c>
      <c r="B21466" s="1">
        <v>45681</v>
      </c>
      <c r="C21466" s="2">
        <v>5.7256944441178348E-2</v>
      </c>
      <c r="D21466">
        <v>17</v>
      </c>
      <c r="E21466" t="s">
        <v>21</v>
      </c>
      <c r="F21466" t="s">
        <v>22</v>
      </c>
      <c r="G21466">
        <v>15799</v>
      </c>
      <c r="H21466" t="s">
        <v>26</v>
      </c>
      <c r="I21466" t="s">
        <v>30</v>
      </c>
      <c r="J21466" t="s">
        <v>41</v>
      </c>
      <c r="K21466" s="3">
        <v>45.73</v>
      </c>
      <c r="L21466">
        <v>2</v>
      </c>
      <c r="M21466" s="3">
        <v>91.46</v>
      </c>
      <c r="N21466" s="3">
        <v>70.332740000000001</v>
      </c>
      <c r="O21466" s="4">
        <v>50.785629084231601</v>
      </c>
      <c r="P21466" s="4">
        <v>19.5471109157683</v>
      </c>
      <c r="Q21466">
        <v>3</v>
      </c>
      <c r="R21466">
        <v>1</v>
      </c>
      <c r="S21466">
        <v>0</v>
      </c>
      <c r="T21466" t="s">
        <v>58</v>
      </c>
    </row>
    <row r="21467" spans="1:20" x14ac:dyDescent="0.3">
      <c r="A21467">
        <v>15080</v>
      </c>
      <c r="B21467" s="1">
        <v>46009</v>
      </c>
      <c r="C21467" s="2">
        <v>0.36164351851766696</v>
      </c>
      <c r="D21467">
        <v>39</v>
      </c>
      <c r="E21467" t="s">
        <v>40</v>
      </c>
      <c r="F21467" t="s">
        <v>38</v>
      </c>
      <c r="G21467">
        <v>2951</v>
      </c>
      <c r="H21467" t="s">
        <v>33</v>
      </c>
      <c r="I21467" t="s">
        <v>30</v>
      </c>
      <c r="J21467" t="s">
        <v>44</v>
      </c>
      <c r="K21467" s="3">
        <v>87.43</v>
      </c>
      <c r="L21467">
        <v>1</v>
      </c>
      <c r="M21467" s="3">
        <v>87.43</v>
      </c>
      <c r="N21467" s="4">
        <v>63.474179999999997</v>
      </c>
      <c r="O21467" s="4">
        <v>43.574451917018699</v>
      </c>
      <c r="P21467" s="4">
        <v>19.899728082981198</v>
      </c>
      <c r="Q21467">
        <v>6</v>
      </c>
      <c r="R21467">
        <v>5</v>
      </c>
      <c r="S21467">
        <v>0</v>
      </c>
      <c r="T21467" t="s">
        <v>58</v>
      </c>
    </row>
    <row r="21468" spans="1:20" x14ac:dyDescent="0.3">
      <c r="A21468">
        <v>21716</v>
      </c>
      <c r="B21468" s="1">
        <v>45846</v>
      </c>
      <c r="C21468" s="2">
        <v>0.52218749999883585</v>
      </c>
      <c r="D21468">
        <v>28</v>
      </c>
      <c r="E21468" t="s">
        <v>21</v>
      </c>
      <c r="F21468" t="s">
        <v>25</v>
      </c>
      <c r="G21468">
        <v>21441</v>
      </c>
      <c r="H21468" t="s">
        <v>26</v>
      </c>
      <c r="I21468" t="s">
        <v>27</v>
      </c>
      <c r="J21468" t="s">
        <v>28</v>
      </c>
      <c r="K21468" s="3">
        <v>38.15</v>
      </c>
      <c r="L21468">
        <v>4</v>
      </c>
      <c r="M21468" s="3">
        <v>152.6</v>
      </c>
      <c r="N21468" s="4">
        <v>127.268399999999</v>
      </c>
      <c r="O21468" s="4">
        <v>80.528704652545301</v>
      </c>
      <c r="P21468" s="4">
        <v>46.7396953474546</v>
      </c>
      <c r="Q21468">
        <v>6</v>
      </c>
      <c r="R21468">
        <v>5</v>
      </c>
      <c r="S21468">
        <v>0</v>
      </c>
      <c r="T21468" t="s">
        <v>58</v>
      </c>
    </row>
    <row r="21469" spans="1:20" x14ac:dyDescent="0.3">
      <c r="A21469">
        <v>53251</v>
      </c>
      <c r="B21469" s="1">
        <v>45326</v>
      </c>
      <c r="C21469" s="2">
        <v>0.31756944444350665</v>
      </c>
      <c r="D21469">
        <v>75</v>
      </c>
      <c r="E21469" t="s">
        <v>21</v>
      </c>
      <c r="F21469" t="s">
        <v>22</v>
      </c>
      <c r="G21469">
        <v>1525</v>
      </c>
      <c r="H21469" t="s">
        <v>18</v>
      </c>
      <c r="I21469" t="s">
        <v>23</v>
      </c>
      <c r="J21469" t="s">
        <v>29</v>
      </c>
      <c r="K21469" s="3">
        <v>59.98</v>
      </c>
      <c r="L21469">
        <v>2</v>
      </c>
      <c r="M21469" s="3">
        <v>119.96</v>
      </c>
      <c r="N21469" s="4">
        <v>92.369199999999907</v>
      </c>
      <c r="O21469" s="4">
        <v>68.763269138474598</v>
      </c>
      <c r="P21469" s="4">
        <v>23.605930861525302</v>
      </c>
      <c r="Q21469">
        <v>4</v>
      </c>
      <c r="R21469">
        <v>4</v>
      </c>
      <c r="S21469">
        <v>0</v>
      </c>
      <c r="T21469" t="s">
        <v>58</v>
      </c>
    </row>
    <row r="21470" spans="1:20" x14ac:dyDescent="0.3">
      <c r="A21470">
        <v>34603</v>
      </c>
      <c r="B21470" s="1">
        <v>45855</v>
      </c>
      <c r="C21470" s="2">
        <v>0.1288194444423425</v>
      </c>
      <c r="D21470">
        <v>56</v>
      </c>
      <c r="E21470" t="s">
        <v>17</v>
      </c>
      <c r="F21470" t="s">
        <v>38</v>
      </c>
      <c r="G21470">
        <v>12829</v>
      </c>
      <c r="H21470" t="s">
        <v>26</v>
      </c>
      <c r="I21470" t="s">
        <v>30</v>
      </c>
      <c r="J21470" t="s">
        <v>41</v>
      </c>
      <c r="K21470" s="3">
        <v>34.83</v>
      </c>
      <c r="L21470">
        <v>4</v>
      </c>
      <c r="M21470" s="3">
        <v>139.32</v>
      </c>
      <c r="N21470" s="4">
        <v>122.74091999999899</v>
      </c>
      <c r="O21470" s="3" t="s">
        <v>53</v>
      </c>
      <c r="P21470" s="3" t="s">
        <v>53</v>
      </c>
      <c r="Q21470">
        <v>8</v>
      </c>
      <c r="R21470">
        <v>2</v>
      </c>
      <c r="S21470">
        <v>0</v>
      </c>
      <c r="T21470" t="s">
        <v>59</v>
      </c>
    </row>
    <row r="21471" spans="1:20" x14ac:dyDescent="0.3">
      <c r="A21471">
        <v>59491</v>
      </c>
      <c r="B21471" s="1">
        <v>45775</v>
      </c>
      <c r="C21471" s="2">
        <v>0.64402777778013842</v>
      </c>
      <c r="D21471">
        <v>6</v>
      </c>
      <c r="E21471" t="s">
        <v>17</v>
      </c>
      <c r="F21471" t="s">
        <v>25</v>
      </c>
      <c r="G21471">
        <v>9262</v>
      </c>
      <c r="H21471" t="s">
        <v>26</v>
      </c>
      <c r="I21471" t="s">
        <v>23</v>
      </c>
      <c r="J21471" t="s">
        <v>29</v>
      </c>
      <c r="K21471" s="3">
        <v>75.39</v>
      </c>
      <c r="L21471">
        <v>0</v>
      </c>
      <c r="M21471" s="3">
        <v>0</v>
      </c>
      <c r="N21471" s="3">
        <v>0</v>
      </c>
      <c r="O21471" s="3">
        <v>0</v>
      </c>
      <c r="P21471" s="3">
        <v>0</v>
      </c>
      <c r="Q21471">
        <v>0</v>
      </c>
      <c r="R21471">
        <v>2</v>
      </c>
      <c r="S21471">
        <v>0</v>
      </c>
      <c r="T21471" t="s">
        <v>59</v>
      </c>
    </row>
    <row r="21472" spans="1:20" x14ac:dyDescent="0.3">
      <c r="A21472">
        <v>747</v>
      </c>
      <c r="B21472" s="1">
        <v>45353</v>
      </c>
      <c r="C21472" s="2">
        <v>0.77924768518278142</v>
      </c>
      <c r="D21472">
        <v>52</v>
      </c>
      <c r="E21472" t="s">
        <v>17</v>
      </c>
      <c r="F21472" t="s">
        <v>35</v>
      </c>
      <c r="G21472">
        <v>25735</v>
      </c>
      <c r="H21472" t="s">
        <v>33</v>
      </c>
      <c r="I21472" t="s">
        <v>27</v>
      </c>
      <c r="J21472" t="s">
        <v>36</v>
      </c>
      <c r="K21472" s="3">
        <v>53.2</v>
      </c>
      <c r="L21472">
        <v>5</v>
      </c>
      <c r="M21472" s="3">
        <v>266</v>
      </c>
      <c r="N21472" s="3">
        <v>198.702</v>
      </c>
      <c r="O21472" s="4">
        <v>124.57346040481001</v>
      </c>
      <c r="P21472" s="4">
        <v>74.128539595189594</v>
      </c>
      <c r="Q21472">
        <v>8</v>
      </c>
      <c r="R21472">
        <v>1</v>
      </c>
      <c r="S21472">
        <v>0</v>
      </c>
      <c r="T21472" t="s">
        <v>58</v>
      </c>
    </row>
    <row r="21473" spans="1:20" x14ac:dyDescent="0.3">
      <c r="A21473">
        <v>56900</v>
      </c>
      <c r="B21473" s="1">
        <v>45602</v>
      </c>
      <c r="C21473" s="2">
        <v>2.7858796296641231E-2</v>
      </c>
      <c r="D21473">
        <v>55</v>
      </c>
      <c r="E21473" t="s">
        <v>17</v>
      </c>
      <c r="F21473" t="s">
        <v>25</v>
      </c>
      <c r="G21473">
        <v>23681</v>
      </c>
      <c r="H21473" t="s">
        <v>33</v>
      </c>
      <c r="I21473" t="s">
        <v>42</v>
      </c>
      <c r="J21473" t="s">
        <v>49</v>
      </c>
      <c r="K21473" s="3">
        <v>31.78</v>
      </c>
      <c r="L21473">
        <v>4</v>
      </c>
      <c r="M21473" s="3">
        <v>127.12</v>
      </c>
      <c r="N21473" s="3">
        <v>94.450159999999997</v>
      </c>
      <c r="O21473" s="4">
        <v>73.766257016725703</v>
      </c>
      <c r="P21473" s="4">
        <v>20.683902983274201</v>
      </c>
      <c r="Q21473">
        <v>8</v>
      </c>
      <c r="R21473">
        <v>5</v>
      </c>
      <c r="S21473">
        <v>0</v>
      </c>
      <c r="T21473" t="s">
        <v>58</v>
      </c>
    </row>
    <row r="21474" spans="1:20" x14ac:dyDescent="0.3">
      <c r="A21474">
        <v>21049</v>
      </c>
      <c r="B21474" s="1">
        <v>45582</v>
      </c>
      <c r="C21474" s="2">
        <v>0.27837962962803431</v>
      </c>
      <c r="D21474">
        <v>18</v>
      </c>
      <c r="E21474" t="s">
        <v>17</v>
      </c>
      <c r="F21474" t="s">
        <v>22</v>
      </c>
      <c r="G21474">
        <v>9828</v>
      </c>
      <c r="H21474" t="s">
        <v>26</v>
      </c>
      <c r="I21474" t="s">
        <v>42</v>
      </c>
      <c r="J21474" t="s">
        <v>52</v>
      </c>
      <c r="K21474" s="3">
        <v>116.75</v>
      </c>
      <c r="L21474">
        <v>1</v>
      </c>
      <c r="M21474" s="3">
        <v>116.75</v>
      </c>
      <c r="N21474" s="4">
        <v>64.796249999999901</v>
      </c>
      <c r="O21474" s="4">
        <v>39.822133923130401</v>
      </c>
      <c r="P21474" s="4">
        <v>24.9741160768695</v>
      </c>
      <c r="Q21474">
        <v>3</v>
      </c>
      <c r="R21474">
        <v>2</v>
      </c>
      <c r="S21474">
        <v>0</v>
      </c>
      <c r="T21474" t="s">
        <v>58</v>
      </c>
    </row>
    <row r="21475" spans="1:20" x14ac:dyDescent="0.3">
      <c r="A21475">
        <v>20343</v>
      </c>
      <c r="B21475" s="1">
        <v>45382</v>
      </c>
      <c r="C21475" s="2">
        <v>0.72872685184847796</v>
      </c>
      <c r="D21475">
        <v>33</v>
      </c>
      <c r="E21475" t="s">
        <v>21</v>
      </c>
      <c r="F21475" t="s">
        <v>25</v>
      </c>
      <c r="G21475">
        <v>7363</v>
      </c>
      <c r="H21475" t="s">
        <v>18</v>
      </c>
      <c r="I21475" t="s">
        <v>27</v>
      </c>
      <c r="J21475" t="s">
        <v>50</v>
      </c>
      <c r="K21475" s="3">
        <v>57.23</v>
      </c>
      <c r="L21475">
        <v>3</v>
      </c>
      <c r="M21475" s="3">
        <v>171.69</v>
      </c>
      <c r="N21475" s="3">
        <v>111.94188</v>
      </c>
      <c r="O21475" s="4">
        <v>83.844108835982794</v>
      </c>
      <c r="P21475" s="4">
        <v>28.0977711640171</v>
      </c>
      <c r="Q21475">
        <v>2</v>
      </c>
      <c r="R21475">
        <v>3</v>
      </c>
      <c r="S21475" t="s">
        <v>53</v>
      </c>
      <c r="T21475" t="s">
        <v>58</v>
      </c>
    </row>
    <row r="21476" spans="1:20" x14ac:dyDescent="0.3">
      <c r="A21476">
        <v>56865</v>
      </c>
      <c r="B21476" s="1">
        <v>45473</v>
      </c>
      <c r="C21476" s="2">
        <v>0.71790509259153623</v>
      </c>
      <c r="D21476">
        <v>29</v>
      </c>
      <c r="E21476" t="s">
        <v>21</v>
      </c>
      <c r="F21476" t="s">
        <v>22</v>
      </c>
      <c r="G21476">
        <v>3150</v>
      </c>
      <c r="H21476" t="s">
        <v>33</v>
      </c>
      <c r="I21476" t="s">
        <v>23</v>
      </c>
      <c r="J21476" t="s">
        <v>39</v>
      </c>
      <c r="K21476" s="3">
        <v>49.76</v>
      </c>
      <c r="L21476">
        <v>3</v>
      </c>
      <c r="M21476" s="3">
        <v>149.28</v>
      </c>
      <c r="N21476" s="3">
        <v>101.95824</v>
      </c>
      <c r="O21476" s="4">
        <v>67.964076331745105</v>
      </c>
      <c r="P21476" s="4">
        <v>33.994163668254799</v>
      </c>
      <c r="Q21476">
        <v>5</v>
      </c>
      <c r="R21476">
        <v>4</v>
      </c>
      <c r="S21476">
        <v>0</v>
      </c>
      <c r="T21476" t="s">
        <v>58</v>
      </c>
    </row>
    <row r="21477" spans="1:20" x14ac:dyDescent="0.3">
      <c r="A21477">
        <v>59064</v>
      </c>
      <c r="B21477" s="1">
        <v>45486</v>
      </c>
      <c r="C21477" s="2">
        <v>0.48655092592525762</v>
      </c>
      <c r="D21477">
        <v>28</v>
      </c>
      <c r="E21477" t="s">
        <v>32</v>
      </c>
      <c r="F21477" t="s">
        <v>35</v>
      </c>
      <c r="G21477">
        <v>1521</v>
      </c>
      <c r="H21477" t="s">
        <v>33</v>
      </c>
      <c r="I21477" t="s">
        <v>27</v>
      </c>
      <c r="J21477" t="s">
        <v>36</v>
      </c>
      <c r="K21477" s="3">
        <v>84.64</v>
      </c>
      <c r="L21477">
        <v>1</v>
      </c>
      <c r="M21477" s="3">
        <v>84.64</v>
      </c>
      <c r="N21477" s="3">
        <v>74.144639999999995</v>
      </c>
      <c r="O21477" s="3">
        <v>62.438596150188097</v>
      </c>
      <c r="P21477" s="4">
        <v>11.706043849811801</v>
      </c>
      <c r="Q21477">
        <v>5</v>
      </c>
      <c r="R21477">
        <v>5</v>
      </c>
      <c r="S21477">
        <v>0</v>
      </c>
      <c r="T21477" t="s">
        <v>58</v>
      </c>
    </row>
    <row r="21478" spans="1:20" x14ac:dyDescent="0.3">
      <c r="A21478">
        <v>47275</v>
      </c>
      <c r="B21478" s="1">
        <v>44996</v>
      </c>
      <c r="C21478" s="2">
        <v>7.1678240739856847E-2</v>
      </c>
      <c r="D21478">
        <v>53</v>
      </c>
      <c r="E21478" t="s">
        <v>17</v>
      </c>
      <c r="F21478" t="s">
        <v>35</v>
      </c>
      <c r="G21478">
        <v>406</v>
      </c>
      <c r="H21478" t="s">
        <v>33</v>
      </c>
      <c r="I21478" t="s">
        <v>23</v>
      </c>
      <c r="J21478" t="s">
        <v>29</v>
      </c>
      <c r="K21478" s="3">
        <v>47.95</v>
      </c>
      <c r="L21478">
        <v>2</v>
      </c>
      <c r="M21478" s="3">
        <v>95.9</v>
      </c>
      <c r="N21478" s="3">
        <v>79.501099999999994</v>
      </c>
      <c r="O21478" s="4">
        <v>65.296780717270394</v>
      </c>
      <c r="P21478" s="4">
        <v>14.2043192827295</v>
      </c>
      <c r="Q21478">
        <v>6</v>
      </c>
      <c r="R21478" t="s">
        <v>53</v>
      </c>
      <c r="S21478">
        <v>0</v>
      </c>
      <c r="T21478" t="s">
        <v>58</v>
      </c>
    </row>
    <row r="21479" spans="1:20" x14ac:dyDescent="0.3">
      <c r="A21479">
        <v>8523</v>
      </c>
      <c r="B21479" s="1">
        <v>45616</v>
      </c>
      <c r="C21479" s="2">
        <v>0.16124999999738066</v>
      </c>
      <c r="D21479">
        <v>1</v>
      </c>
      <c r="E21479" t="s">
        <v>17</v>
      </c>
      <c r="F21479" t="s">
        <v>38</v>
      </c>
      <c r="G21479">
        <v>18243</v>
      </c>
      <c r="H21479" t="s">
        <v>26</v>
      </c>
      <c r="I21479" t="s">
        <v>23</v>
      </c>
      <c r="J21479" t="s">
        <v>24</v>
      </c>
      <c r="K21479" s="3">
        <v>34.6</v>
      </c>
      <c r="L21479">
        <v>2</v>
      </c>
      <c r="M21479" s="3">
        <v>69.2</v>
      </c>
      <c r="N21479" s="3">
        <v>34.253999999999998</v>
      </c>
      <c r="O21479" s="4">
        <v>27.241698211733802</v>
      </c>
      <c r="P21479" s="3">
        <v>7.01230178826615</v>
      </c>
      <c r="Q21479">
        <v>1</v>
      </c>
      <c r="R21479">
        <v>4</v>
      </c>
      <c r="S21479">
        <v>0</v>
      </c>
      <c r="T21479" t="s">
        <v>58</v>
      </c>
    </row>
    <row r="21480" spans="1:20" x14ac:dyDescent="0.3">
      <c r="A21480">
        <v>31488</v>
      </c>
      <c r="B21480" s="1">
        <v>45142</v>
      </c>
      <c r="C21480" s="2">
        <v>0.27445601851650281</v>
      </c>
      <c r="D21480">
        <v>28</v>
      </c>
      <c r="E21480" t="s">
        <v>32</v>
      </c>
      <c r="F21480" t="s">
        <v>25</v>
      </c>
      <c r="G21480">
        <v>27976</v>
      </c>
      <c r="H21480" t="s">
        <v>26</v>
      </c>
      <c r="I21480" t="s">
        <v>30</v>
      </c>
      <c r="J21480" t="s">
        <v>48</v>
      </c>
      <c r="K21480" s="3">
        <v>27.57</v>
      </c>
      <c r="L21480">
        <v>5</v>
      </c>
      <c r="M21480" s="3">
        <v>137.85</v>
      </c>
      <c r="N21480" s="3">
        <v>127.6491</v>
      </c>
      <c r="O21480" s="4">
        <v>75.458863645047202</v>
      </c>
      <c r="P21480" s="4">
        <v>52.190236354952702</v>
      </c>
      <c r="Q21480">
        <v>6</v>
      </c>
      <c r="R21480">
        <v>1</v>
      </c>
      <c r="S21480">
        <v>0</v>
      </c>
      <c r="T21480" t="s">
        <v>58</v>
      </c>
    </row>
    <row r="21481" spans="1:20" x14ac:dyDescent="0.3">
      <c r="A21481">
        <v>4444</v>
      </c>
      <c r="B21481" s="1">
        <v>45012</v>
      </c>
      <c r="C21481" s="2">
        <v>0.39516203703533392</v>
      </c>
      <c r="D21481">
        <v>67</v>
      </c>
      <c r="E21481" t="s">
        <v>21</v>
      </c>
      <c r="F21481" t="s">
        <v>35</v>
      </c>
      <c r="G21481">
        <v>19660</v>
      </c>
      <c r="H21481" t="s">
        <v>18</v>
      </c>
      <c r="I21481" t="s">
        <v>42</v>
      </c>
      <c r="J21481" t="s">
        <v>52</v>
      </c>
      <c r="K21481" s="3">
        <v>69.930000000000007</v>
      </c>
      <c r="L21481">
        <v>2</v>
      </c>
      <c r="M21481" s="3">
        <v>-139.86000000000001</v>
      </c>
      <c r="N21481" s="3">
        <v>-77.342579999999998</v>
      </c>
      <c r="O21481" s="3">
        <v>-52.799554352516999</v>
      </c>
      <c r="P21481" s="3">
        <v>-24.543025647482899</v>
      </c>
      <c r="Q21481">
        <v>5</v>
      </c>
      <c r="R21481">
        <v>5</v>
      </c>
      <c r="S21481">
        <v>1</v>
      </c>
      <c r="T21481" t="s">
        <v>58</v>
      </c>
    </row>
    <row r="21482" spans="1:20" x14ac:dyDescent="0.3">
      <c r="A21482">
        <v>11765</v>
      </c>
      <c r="B21482" s="1">
        <v>45015</v>
      </c>
      <c r="C21482" s="2">
        <v>0.12959490740468027</v>
      </c>
      <c r="D21482">
        <v>35</v>
      </c>
      <c r="E21482" t="s">
        <v>32</v>
      </c>
      <c r="F21482" t="s">
        <v>25</v>
      </c>
      <c r="G21482">
        <v>1630</v>
      </c>
      <c r="H21482" t="s">
        <v>18</v>
      </c>
      <c r="I21482" t="s">
        <v>19</v>
      </c>
      <c r="J21482" t="s">
        <v>47</v>
      </c>
      <c r="K21482" s="3">
        <v>29.86</v>
      </c>
      <c r="L21482">
        <v>2</v>
      </c>
      <c r="M21482" s="3">
        <v>59.72</v>
      </c>
      <c r="N21482" s="4">
        <v>35.2348</v>
      </c>
      <c r="O21482" s="4">
        <v>21.765159208759499</v>
      </c>
      <c r="P21482" s="4">
        <v>13.469640791240399</v>
      </c>
      <c r="Q21482">
        <v>2</v>
      </c>
      <c r="R21482">
        <v>4</v>
      </c>
      <c r="S21482">
        <v>0</v>
      </c>
      <c r="T21482" t="s">
        <v>58</v>
      </c>
    </row>
    <row r="21483" spans="1:20" x14ac:dyDescent="0.3">
      <c r="A21483">
        <v>47103</v>
      </c>
      <c r="B21483" s="1">
        <v>45784</v>
      </c>
      <c r="C21483" s="2">
        <v>0.25907407407066785</v>
      </c>
      <c r="D21483">
        <v>14</v>
      </c>
      <c r="E21483" t="s">
        <v>32</v>
      </c>
      <c r="F21483" t="s">
        <v>35</v>
      </c>
      <c r="G21483">
        <v>4536</v>
      </c>
      <c r="H21483" t="s">
        <v>33</v>
      </c>
      <c r="I21483" t="s">
        <v>42</v>
      </c>
      <c r="J21483" t="s">
        <v>49</v>
      </c>
      <c r="K21483" s="3">
        <v>116.45</v>
      </c>
      <c r="L21483">
        <v>3</v>
      </c>
      <c r="M21483" s="3">
        <v>349.35</v>
      </c>
      <c r="N21483" s="3">
        <v>156.50880000000001</v>
      </c>
      <c r="O21483" s="4">
        <v>102.834662857807</v>
      </c>
      <c r="P21483" s="4">
        <v>53.6741371421924</v>
      </c>
      <c r="Q21483">
        <v>8</v>
      </c>
      <c r="R21483">
        <v>3</v>
      </c>
      <c r="S21483" t="s">
        <v>53</v>
      </c>
      <c r="T21483" t="s">
        <v>58</v>
      </c>
    </row>
    <row r="21484" spans="1:20" x14ac:dyDescent="0.3">
      <c r="A21484">
        <v>1556</v>
      </c>
      <c r="B21484" s="1">
        <v>45542</v>
      </c>
      <c r="C21484" s="2">
        <v>0.52062499999738066</v>
      </c>
      <c r="D21484">
        <v>78</v>
      </c>
      <c r="E21484" t="s">
        <v>17</v>
      </c>
      <c r="F21484" t="s">
        <v>35</v>
      </c>
      <c r="G21484">
        <v>16325</v>
      </c>
      <c r="H21484" t="s">
        <v>18</v>
      </c>
      <c r="I21484" t="s">
        <v>23</v>
      </c>
      <c r="J21484" t="s">
        <v>24</v>
      </c>
      <c r="K21484" s="3">
        <v>39.25</v>
      </c>
      <c r="L21484">
        <v>3</v>
      </c>
      <c r="M21484" s="3">
        <v>-117.75</v>
      </c>
      <c r="N21484" s="3">
        <v>-72.180750000000003</v>
      </c>
      <c r="O21484" s="3">
        <v>-57.443960898879801</v>
      </c>
      <c r="P21484" s="3">
        <v>-14.736789101120101</v>
      </c>
      <c r="Q21484">
        <v>6</v>
      </c>
      <c r="R21484">
        <v>1</v>
      </c>
      <c r="S21484">
        <v>1</v>
      </c>
      <c r="T21484" t="s">
        <v>58</v>
      </c>
    </row>
    <row r="21485" spans="1:20" x14ac:dyDescent="0.3">
      <c r="A21485">
        <v>43916</v>
      </c>
      <c r="B21485" s="1">
        <v>45949</v>
      </c>
      <c r="C21485" s="2">
        <v>0.51973379629635019</v>
      </c>
      <c r="D21485">
        <v>18</v>
      </c>
      <c r="E21485" t="s">
        <v>32</v>
      </c>
      <c r="F21485" t="s">
        <v>35</v>
      </c>
      <c r="G21485">
        <v>1421</v>
      </c>
      <c r="H21485" t="s">
        <v>26</v>
      </c>
      <c r="I21485" t="s">
        <v>30</v>
      </c>
      <c r="J21485" t="s">
        <v>31</v>
      </c>
      <c r="K21485" s="3">
        <v>127.33</v>
      </c>
      <c r="L21485">
        <v>4</v>
      </c>
      <c r="M21485" s="3">
        <v>509.32</v>
      </c>
      <c r="N21485" s="3">
        <v>394.72300000000001</v>
      </c>
      <c r="O21485" s="4">
        <v>272.23126284825202</v>
      </c>
      <c r="P21485" s="4">
        <v>122.491737151747</v>
      </c>
      <c r="Q21485">
        <v>6</v>
      </c>
      <c r="R21485">
        <v>5</v>
      </c>
      <c r="S21485">
        <v>0</v>
      </c>
      <c r="T21485" t="s">
        <v>58</v>
      </c>
    </row>
    <row r="21486" spans="1:20" x14ac:dyDescent="0.3">
      <c r="A21486">
        <v>12888</v>
      </c>
      <c r="B21486" s="1">
        <v>45339</v>
      </c>
      <c r="C21486" s="2">
        <v>0.93312500000320142</v>
      </c>
      <c r="D21486">
        <v>5</v>
      </c>
      <c r="E21486" t="s">
        <v>17</v>
      </c>
      <c r="F21486" t="s">
        <v>35</v>
      </c>
      <c r="G21486">
        <v>25303</v>
      </c>
      <c r="H21486" t="s">
        <v>26</v>
      </c>
      <c r="I21486" t="s">
        <v>23</v>
      </c>
      <c r="J21486" t="s">
        <v>29</v>
      </c>
      <c r="K21486" s="3">
        <v>75.069999999999993</v>
      </c>
      <c r="L21486" t="s">
        <v>53</v>
      </c>
      <c r="M21486" s="3" t="s">
        <v>53</v>
      </c>
      <c r="N21486" s="3" t="s">
        <v>53</v>
      </c>
      <c r="O21486" s="3" t="s">
        <v>53</v>
      </c>
      <c r="P21486" s="3" t="s">
        <v>53</v>
      </c>
      <c r="Q21486">
        <v>6</v>
      </c>
      <c r="R21486">
        <v>3</v>
      </c>
      <c r="S21486">
        <v>0</v>
      </c>
      <c r="T21486" t="s">
        <v>59</v>
      </c>
    </row>
    <row r="21487" spans="1:20" x14ac:dyDescent="0.3">
      <c r="A21487">
        <v>53466</v>
      </c>
      <c r="B21487" s="1">
        <v>45545</v>
      </c>
      <c r="C21487" s="2">
        <v>0.35391203704057261</v>
      </c>
      <c r="D21487">
        <v>49</v>
      </c>
      <c r="E21487" t="s">
        <v>40</v>
      </c>
      <c r="F21487" t="s">
        <v>22</v>
      </c>
      <c r="G21487">
        <v>23382</v>
      </c>
      <c r="H21487" t="s">
        <v>26</v>
      </c>
      <c r="I21487" t="s">
        <v>42</v>
      </c>
      <c r="J21487" t="s">
        <v>49</v>
      </c>
      <c r="K21487" s="3">
        <v>71.56</v>
      </c>
      <c r="L21487">
        <v>3</v>
      </c>
      <c r="M21487" s="3">
        <v>214.68</v>
      </c>
      <c r="N21487" s="3">
        <v>200.08176</v>
      </c>
      <c r="O21487" s="4">
        <v>110.51167797273099</v>
      </c>
      <c r="P21487" s="4">
        <v>89.570082027268001</v>
      </c>
      <c r="Q21487">
        <v>3</v>
      </c>
      <c r="R21487">
        <v>5</v>
      </c>
      <c r="S21487">
        <v>0</v>
      </c>
      <c r="T21487" t="s">
        <v>58</v>
      </c>
    </row>
    <row r="21488" spans="1:20" x14ac:dyDescent="0.3">
      <c r="A21488">
        <v>38445</v>
      </c>
      <c r="B21488" s="1">
        <v>45450</v>
      </c>
      <c r="C21488" s="2">
        <v>0.81627314814977581</v>
      </c>
      <c r="D21488">
        <v>16</v>
      </c>
      <c r="E21488" t="s">
        <v>21</v>
      </c>
      <c r="F21488" t="s">
        <v>35</v>
      </c>
      <c r="G21488">
        <v>9507</v>
      </c>
      <c r="H21488" t="s">
        <v>26</v>
      </c>
      <c r="I21488" t="s">
        <v>19</v>
      </c>
      <c r="J21488" t="s">
        <v>51</v>
      </c>
      <c r="K21488" s="3">
        <v>97.55</v>
      </c>
      <c r="L21488">
        <v>5</v>
      </c>
      <c r="M21488" s="3">
        <v>487.75</v>
      </c>
      <c r="N21488" s="4">
        <v>402.39374999999899</v>
      </c>
      <c r="O21488" s="3" t="s">
        <v>53</v>
      </c>
      <c r="P21488" s="3" t="s">
        <v>53</v>
      </c>
      <c r="Q21488">
        <v>7</v>
      </c>
      <c r="R21488">
        <v>1</v>
      </c>
      <c r="S21488">
        <v>0</v>
      </c>
      <c r="T21488" t="s">
        <v>59</v>
      </c>
    </row>
    <row r="21489" spans="1:20" x14ac:dyDescent="0.3">
      <c r="A21489">
        <v>29212</v>
      </c>
      <c r="B21489" s="1">
        <v>45043</v>
      </c>
      <c r="C21489" s="2">
        <v>0.36539351852115942</v>
      </c>
      <c r="D21489">
        <v>74</v>
      </c>
      <c r="E21489" t="s">
        <v>17</v>
      </c>
      <c r="F21489" t="s">
        <v>35</v>
      </c>
      <c r="G21489">
        <v>20166</v>
      </c>
      <c r="H21489" t="s">
        <v>18</v>
      </c>
      <c r="I21489" t="s">
        <v>42</v>
      </c>
      <c r="J21489" t="s">
        <v>45</v>
      </c>
      <c r="K21489" s="3">
        <v>75.94</v>
      </c>
      <c r="L21489">
        <v>0</v>
      </c>
      <c r="M21489" s="3">
        <v>0</v>
      </c>
      <c r="N21489" s="3">
        <v>0</v>
      </c>
      <c r="O21489" s="3" t="s">
        <v>53</v>
      </c>
      <c r="P21489" s="3" t="s">
        <v>53</v>
      </c>
      <c r="Q21489">
        <v>5</v>
      </c>
      <c r="R21489">
        <v>5</v>
      </c>
      <c r="S21489">
        <v>0</v>
      </c>
      <c r="T21489" t="s">
        <v>59</v>
      </c>
    </row>
    <row r="21490" spans="1:20" x14ac:dyDescent="0.3">
      <c r="A21490">
        <v>29384</v>
      </c>
      <c r="B21490" s="1">
        <v>45462</v>
      </c>
      <c r="C21490" s="2">
        <v>0.874965277776937</v>
      </c>
      <c r="D21490">
        <v>84</v>
      </c>
      <c r="E21490" t="s">
        <v>40</v>
      </c>
      <c r="F21490" t="s">
        <v>38</v>
      </c>
      <c r="G21490">
        <v>28055</v>
      </c>
      <c r="H21490" t="s">
        <v>26</v>
      </c>
      <c r="I21490" t="s">
        <v>30</v>
      </c>
      <c r="J21490" t="s">
        <v>44</v>
      </c>
      <c r="K21490" s="3">
        <v>131.13</v>
      </c>
      <c r="L21490">
        <v>2</v>
      </c>
      <c r="M21490" s="3">
        <v>262.26</v>
      </c>
      <c r="N21490" s="3">
        <v>229.21523999999999</v>
      </c>
      <c r="O21490" s="4">
        <v>185.839727980042</v>
      </c>
      <c r="P21490" s="4">
        <v>43.375512019957696</v>
      </c>
      <c r="Q21490">
        <v>6</v>
      </c>
      <c r="R21490">
        <v>4</v>
      </c>
      <c r="S21490">
        <v>0</v>
      </c>
      <c r="T21490" t="s">
        <v>58</v>
      </c>
    </row>
    <row r="21491" spans="1:20" x14ac:dyDescent="0.3">
      <c r="A21491">
        <v>28159</v>
      </c>
      <c r="B21491" s="1">
        <v>45966</v>
      </c>
      <c r="C21491" s="2">
        <v>0.14932870370103046</v>
      </c>
      <c r="D21491">
        <v>44</v>
      </c>
      <c r="E21491" t="s">
        <v>40</v>
      </c>
      <c r="F21491" t="s">
        <v>35</v>
      </c>
      <c r="G21491">
        <v>10722</v>
      </c>
      <c r="H21491" t="s">
        <v>26</v>
      </c>
      <c r="I21491" t="s">
        <v>23</v>
      </c>
      <c r="J21491" t="s">
        <v>46</v>
      </c>
      <c r="K21491" s="3">
        <v>72.849999999999994</v>
      </c>
      <c r="L21491">
        <v>3</v>
      </c>
      <c r="M21491" s="4">
        <v>218.54999999999899</v>
      </c>
      <c r="N21491" s="3">
        <v>188.17155</v>
      </c>
      <c r="O21491" s="4">
        <v>152.42638809758299</v>
      </c>
      <c r="P21491" s="4">
        <v>35.745161902416903</v>
      </c>
      <c r="Q21491">
        <v>3</v>
      </c>
      <c r="R21491">
        <v>5</v>
      </c>
      <c r="S21491">
        <v>0</v>
      </c>
      <c r="T21491" t="s">
        <v>58</v>
      </c>
    </row>
    <row r="21492" spans="1:20" x14ac:dyDescent="0.3">
      <c r="A21492">
        <v>4413</v>
      </c>
      <c r="B21492" s="1">
        <v>45625</v>
      </c>
      <c r="C21492" s="2">
        <v>0.97043981481692754</v>
      </c>
      <c r="D21492">
        <v>65</v>
      </c>
      <c r="E21492" t="s">
        <v>17</v>
      </c>
      <c r="F21492" t="s">
        <v>22</v>
      </c>
      <c r="G21492">
        <v>27869</v>
      </c>
      <c r="H21492" t="s">
        <v>26</v>
      </c>
      <c r="I21492" t="s">
        <v>42</v>
      </c>
      <c r="J21492" t="s">
        <v>49</v>
      </c>
      <c r="K21492" s="3">
        <v>30.76</v>
      </c>
      <c r="L21492">
        <v>1</v>
      </c>
      <c r="M21492" s="3">
        <v>30.76</v>
      </c>
      <c r="N21492" s="4">
        <v>28.452999999999999</v>
      </c>
      <c r="O21492" s="4">
        <v>18.231179579259901</v>
      </c>
      <c r="P21492" s="4">
        <v>10.22182042074</v>
      </c>
      <c r="Q21492">
        <v>2</v>
      </c>
      <c r="R21492">
        <v>5</v>
      </c>
      <c r="S21492">
        <v>0</v>
      </c>
      <c r="T21492" t="s">
        <v>58</v>
      </c>
    </row>
    <row r="21493" spans="1:20" x14ac:dyDescent="0.3">
      <c r="A21493">
        <v>30022</v>
      </c>
      <c r="B21493" s="1">
        <v>45255</v>
      </c>
      <c r="C21493" s="2">
        <v>0.26606481481576338</v>
      </c>
      <c r="D21493">
        <v>51</v>
      </c>
      <c r="E21493" t="s">
        <v>17</v>
      </c>
      <c r="F21493" t="s">
        <v>38</v>
      </c>
      <c r="G21493">
        <v>7202</v>
      </c>
      <c r="H21493" t="s">
        <v>18</v>
      </c>
      <c r="I21493" t="s">
        <v>42</v>
      </c>
      <c r="J21493" t="s">
        <v>52</v>
      </c>
      <c r="K21493" s="3">
        <v>31.3</v>
      </c>
      <c r="L21493">
        <v>5</v>
      </c>
      <c r="M21493" s="3">
        <v>156.5</v>
      </c>
      <c r="N21493" s="3">
        <v>118.7835</v>
      </c>
      <c r="O21493" s="4">
        <v>97.175640885320206</v>
      </c>
      <c r="P21493" s="4">
        <v>21.607859114679702</v>
      </c>
      <c r="Q21493">
        <v>4</v>
      </c>
      <c r="R21493">
        <v>2</v>
      </c>
      <c r="S21493">
        <v>0</v>
      </c>
      <c r="T21493" t="s">
        <v>58</v>
      </c>
    </row>
    <row r="21494" spans="1:20" x14ac:dyDescent="0.3">
      <c r="A21494">
        <v>19316</v>
      </c>
      <c r="B21494" s="1">
        <v>45041</v>
      </c>
      <c r="C21494" s="2">
        <v>0.75550925925927004</v>
      </c>
      <c r="D21494">
        <v>15</v>
      </c>
      <c r="E21494" t="s">
        <v>17</v>
      </c>
      <c r="F21494" t="s">
        <v>35</v>
      </c>
      <c r="G21494">
        <v>11647</v>
      </c>
      <c r="H21494" t="s">
        <v>26</v>
      </c>
      <c r="I21494" t="s">
        <v>23</v>
      </c>
      <c r="J21494" t="s">
        <v>56</v>
      </c>
      <c r="K21494" s="3">
        <v>134.94999999999999</v>
      </c>
      <c r="L21494">
        <v>1</v>
      </c>
      <c r="M21494" s="3">
        <v>134.94999999999999</v>
      </c>
      <c r="N21494" s="3">
        <v>101.34744999999999</v>
      </c>
      <c r="O21494" s="4">
        <v>65.716293898272696</v>
      </c>
      <c r="P21494" s="4">
        <v>35.6311561017272</v>
      </c>
      <c r="Q21494">
        <v>7</v>
      </c>
      <c r="R21494">
        <v>4</v>
      </c>
      <c r="S21494" t="s">
        <v>53</v>
      </c>
      <c r="T21494" t="s">
        <v>58</v>
      </c>
    </row>
    <row r="21495" spans="1:20" x14ac:dyDescent="0.3">
      <c r="A21495">
        <v>57775</v>
      </c>
      <c r="B21495" s="1">
        <v>45072</v>
      </c>
      <c r="C21495" s="2">
        <v>0.36744212963094469</v>
      </c>
      <c r="D21495">
        <v>67</v>
      </c>
      <c r="E21495" t="s">
        <v>40</v>
      </c>
      <c r="F21495" t="s">
        <v>35</v>
      </c>
      <c r="G21495">
        <v>14783</v>
      </c>
      <c r="H21495" t="s">
        <v>33</v>
      </c>
      <c r="I21495" t="s">
        <v>27</v>
      </c>
      <c r="J21495" t="s">
        <v>50</v>
      </c>
      <c r="K21495" s="3">
        <v>143.78</v>
      </c>
      <c r="L21495">
        <v>0</v>
      </c>
      <c r="M21495" s="3">
        <v>0</v>
      </c>
      <c r="N21495" s="3">
        <v>0</v>
      </c>
      <c r="O21495" s="3">
        <v>0</v>
      </c>
      <c r="P21495" s="3">
        <v>0</v>
      </c>
      <c r="Q21495">
        <v>6</v>
      </c>
      <c r="R21495">
        <v>1</v>
      </c>
      <c r="S21495">
        <v>1</v>
      </c>
      <c r="T21495" t="s">
        <v>59</v>
      </c>
    </row>
    <row r="21496" spans="1:20" x14ac:dyDescent="0.3">
      <c r="A21496">
        <v>16157</v>
      </c>
      <c r="B21496" s="1">
        <v>46010</v>
      </c>
      <c r="C21496" s="2">
        <v>0.82152777777810115</v>
      </c>
      <c r="D21496">
        <v>26</v>
      </c>
      <c r="E21496" t="s">
        <v>21</v>
      </c>
      <c r="F21496" t="s">
        <v>38</v>
      </c>
      <c r="G21496">
        <v>20589</v>
      </c>
      <c r="H21496" t="s">
        <v>33</v>
      </c>
      <c r="I21496" t="s">
        <v>27</v>
      </c>
      <c r="J21496" t="s">
        <v>37</v>
      </c>
      <c r="K21496" s="3">
        <v>107.89</v>
      </c>
      <c r="L21496">
        <v>3</v>
      </c>
      <c r="M21496" s="3">
        <v>323.67</v>
      </c>
      <c r="N21496" s="4">
        <v>271.88279999999997</v>
      </c>
      <c r="O21496" s="4">
        <v>166.83703501554399</v>
      </c>
      <c r="P21496" s="4">
        <v>105.045764984455</v>
      </c>
      <c r="Q21496">
        <v>6</v>
      </c>
      <c r="R21496">
        <v>4</v>
      </c>
      <c r="S21496">
        <v>0</v>
      </c>
      <c r="T21496" t="s">
        <v>58</v>
      </c>
    </row>
    <row r="21497" spans="1:20" x14ac:dyDescent="0.3">
      <c r="A21497">
        <v>58988</v>
      </c>
      <c r="B21497" s="1">
        <v>44977</v>
      </c>
      <c r="C21497" s="2">
        <v>0.92293981481634546</v>
      </c>
      <c r="D21497">
        <v>29</v>
      </c>
      <c r="E21497" t="s">
        <v>21</v>
      </c>
      <c r="F21497" t="s">
        <v>38</v>
      </c>
      <c r="G21497">
        <v>15932</v>
      </c>
      <c r="H21497" t="s">
        <v>33</v>
      </c>
      <c r="I21497" t="s">
        <v>19</v>
      </c>
      <c r="J21497" t="s">
        <v>47</v>
      </c>
      <c r="K21497" s="3">
        <v>142.38999999999999</v>
      </c>
      <c r="L21497">
        <v>4</v>
      </c>
      <c r="M21497" s="3">
        <v>569.55999999999995</v>
      </c>
      <c r="N21497" s="4">
        <v>500.64323999999903</v>
      </c>
      <c r="O21497" s="4">
        <v>348.32637258447397</v>
      </c>
      <c r="P21497" s="4">
        <v>152.316867415525</v>
      </c>
      <c r="Q21497">
        <v>4</v>
      </c>
      <c r="R21497">
        <v>5</v>
      </c>
      <c r="S21497">
        <v>1</v>
      </c>
      <c r="T21497" t="s">
        <v>58</v>
      </c>
    </row>
    <row r="21498" spans="1:20" x14ac:dyDescent="0.3">
      <c r="A21498">
        <v>35978</v>
      </c>
      <c r="B21498" s="1">
        <v>45858</v>
      </c>
      <c r="C21498" s="2">
        <v>0.15398148148233304</v>
      </c>
      <c r="D21498">
        <v>49</v>
      </c>
      <c r="E21498" t="s">
        <v>32</v>
      </c>
      <c r="F21498" t="s">
        <v>25</v>
      </c>
      <c r="G21498">
        <v>12984</v>
      </c>
      <c r="H21498" t="s">
        <v>18</v>
      </c>
      <c r="I21498" t="s">
        <v>42</v>
      </c>
      <c r="J21498" t="s">
        <v>45</v>
      </c>
      <c r="K21498" s="3">
        <v>80.3</v>
      </c>
      <c r="L21498">
        <v>0</v>
      </c>
      <c r="M21498" s="3">
        <v>0</v>
      </c>
      <c r="N21498" s="3">
        <v>0</v>
      </c>
      <c r="O21498" s="3">
        <v>0</v>
      </c>
      <c r="P21498" s="3">
        <v>0</v>
      </c>
      <c r="Q21498">
        <v>8</v>
      </c>
      <c r="R21498">
        <v>1</v>
      </c>
      <c r="S21498">
        <v>0</v>
      </c>
      <c r="T21498" t="s">
        <v>59</v>
      </c>
    </row>
    <row r="21499" spans="1:20" x14ac:dyDescent="0.3">
      <c r="A21499">
        <v>34877</v>
      </c>
      <c r="B21499" s="1">
        <v>45423</v>
      </c>
      <c r="C21499" s="2">
        <v>0.59998842592904111</v>
      </c>
      <c r="D21499">
        <v>43</v>
      </c>
      <c r="E21499" t="s">
        <v>21</v>
      </c>
      <c r="F21499" t="s">
        <v>35</v>
      </c>
      <c r="G21499">
        <v>22708</v>
      </c>
      <c r="H21499" t="s">
        <v>26</v>
      </c>
      <c r="I21499" t="s">
        <v>42</v>
      </c>
      <c r="J21499" t="s">
        <v>52</v>
      </c>
      <c r="K21499" s="3">
        <v>67.290000000000006</v>
      </c>
      <c r="L21499">
        <v>2</v>
      </c>
      <c r="M21499" s="3">
        <v>134.58000000000001</v>
      </c>
      <c r="N21499" s="3">
        <v>127.851</v>
      </c>
      <c r="O21499" s="4">
        <v>102.677475080812</v>
      </c>
      <c r="P21499" s="3">
        <v>25.1735249191874</v>
      </c>
      <c r="Q21499">
        <v>6</v>
      </c>
      <c r="R21499" t="s">
        <v>53</v>
      </c>
      <c r="S21499">
        <v>0</v>
      </c>
      <c r="T21499" t="s">
        <v>58</v>
      </c>
    </row>
    <row r="21500" spans="1:20" x14ac:dyDescent="0.3">
      <c r="A21500">
        <v>22056</v>
      </c>
      <c r="B21500" s="1">
        <v>45702</v>
      </c>
      <c r="C21500" s="2">
        <v>0.48465277777722804</v>
      </c>
      <c r="D21500">
        <v>43</v>
      </c>
      <c r="E21500" t="s">
        <v>40</v>
      </c>
      <c r="F21500" t="s">
        <v>25</v>
      </c>
      <c r="G21500">
        <v>18381</v>
      </c>
      <c r="H21500" t="s">
        <v>33</v>
      </c>
      <c r="I21500" t="s">
        <v>19</v>
      </c>
      <c r="J21500" t="s">
        <v>47</v>
      </c>
      <c r="K21500" s="3">
        <v>19.64</v>
      </c>
      <c r="L21500">
        <v>1</v>
      </c>
      <c r="M21500" s="3">
        <v>19.64</v>
      </c>
      <c r="N21500" s="3">
        <v>14.84784</v>
      </c>
      <c r="O21500" s="4">
        <v>11.481110091515299</v>
      </c>
      <c r="P21500" s="4">
        <v>3.36672990848465</v>
      </c>
      <c r="Q21500">
        <v>9</v>
      </c>
      <c r="R21500">
        <v>5</v>
      </c>
      <c r="S21500">
        <v>0</v>
      </c>
      <c r="T21500" t="s">
        <v>58</v>
      </c>
    </row>
    <row r="21501" spans="1:20" x14ac:dyDescent="0.3">
      <c r="A21501">
        <v>19101</v>
      </c>
      <c r="B21501" s="1">
        <v>44956</v>
      </c>
      <c r="C21501" s="2">
        <v>0.8268518518525525</v>
      </c>
      <c r="D21501">
        <v>7</v>
      </c>
      <c r="E21501" t="s">
        <v>32</v>
      </c>
      <c r="F21501" t="s">
        <v>22</v>
      </c>
      <c r="G21501">
        <v>9192</v>
      </c>
      <c r="H21501" t="s">
        <v>26</v>
      </c>
      <c r="I21501" t="s">
        <v>42</v>
      </c>
      <c r="J21501" t="s">
        <v>52</v>
      </c>
      <c r="K21501" s="3">
        <v>255.25</v>
      </c>
      <c r="L21501">
        <v>6</v>
      </c>
      <c r="M21501" s="3">
        <v>-1531.5</v>
      </c>
      <c r="N21501" s="3">
        <v>-1428.8895</v>
      </c>
      <c r="O21501" s="3">
        <v>-1166.33407987753</v>
      </c>
      <c r="P21501" s="3">
        <v>-262.55542012246502</v>
      </c>
      <c r="Q21501">
        <v>4</v>
      </c>
      <c r="R21501">
        <v>2</v>
      </c>
      <c r="S21501">
        <v>1</v>
      </c>
      <c r="T21501" t="s">
        <v>58</v>
      </c>
    </row>
    <row r="21502" spans="1:20" x14ac:dyDescent="0.3">
      <c r="A21502">
        <v>15354</v>
      </c>
      <c r="B21502" s="1">
        <v>45609</v>
      </c>
      <c r="C21502" s="2">
        <v>0.45258101851504762</v>
      </c>
      <c r="D21502">
        <v>81</v>
      </c>
      <c r="E21502" t="s">
        <v>40</v>
      </c>
      <c r="F21502" t="s">
        <v>35</v>
      </c>
      <c r="G21502">
        <v>14583</v>
      </c>
      <c r="H21502" t="s">
        <v>18</v>
      </c>
      <c r="I21502" t="s">
        <v>19</v>
      </c>
      <c r="J21502" t="s">
        <v>20</v>
      </c>
      <c r="K21502" s="3">
        <v>178.14</v>
      </c>
      <c r="L21502">
        <v>2</v>
      </c>
      <c r="M21502" s="3">
        <v>356.28</v>
      </c>
      <c r="N21502" s="3">
        <v>188.11583999999999</v>
      </c>
      <c r="O21502" s="4">
        <v>123.00835432682101</v>
      </c>
      <c r="P21502" s="4">
        <v>65.1074856731788</v>
      </c>
      <c r="Q21502">
        <v>7</v>
      </c>
      <c r="R21502">
        <v>3</v>
      </c>
      <c r="S21502">
        <v>0</v>
      </c>
      <c r="T21502" t="s">
        <v>58</v>
      </c>
    </row>
    <row r="21503" spans="1:20" x14ac:dyDescent="0.3">
      <c r="A21503">
        <v>41903</v>
      </c>
      <c r="B21503" s="1">
        <v>45456</v>
      </c>
      <c r="C21503" s="2">
        <v>1.1122685187729076E-2</v>
      </c>
      <c r="D21503">
        <v>59</v>
      </c>
      <c r="E21503" t="s">
        <v>21</v>
      </c>
      <c r="F21503" t="s">
        <v>22</v>
      </c>
      <c r="G21503">
        <v>6679</v>
      </c>
      <c r="H21503" t="s">
        <v>26</v>
      </c>
      <c r="I21503" t="s">
        <v>30</v>
      </c>
      <c r="J21503" t="s">
        <v>31</v>
      </c>
      <c r="K21503" s="3">
        <v>119.6</v>
      </c>
      <c r="L21503">
        <v>2</v>
      </c>
      <c r="M21503" s="3">
        <v>239.2</v>
      </c>
      <c r="N21503" s="4">
        <v>149.73919999999899</v>
      </c>
      <c r="O21503" s="4">
        <v>93.868007954630201</v>
      </c>
      <c r="P21503" s="4">
        <v>55.871192045369703</v>
      </c>
      <c r="Q21503">
        <v>2</v>
      </c>
      <c r="R21503">
        <v>2</v>
      </c>
      <c r="S21503">
        <v>0</v>
      </c>
      <c r="T21503" t="s">
        <v>58</v>
      </c>
    </row>
    <row r="21504" spans="1:20" x14ac:dyDescent="0.3">
      <c r="A21504">
        <v>34126</v>
      </c>
      <c r="B21504" s="1">
        <v>45133</v>
      </c>
      <c r="C21504" s="2">
        <v>0.50841435185429873</v>
      </c>
      <c r="D21504">
        <v>81</v>
      </c>
      <c r="E21504" t="s">
        <v>32</v>
      </c>
      <c r="F21504" t="s">
        <v>22</v>
      </c>
      <c r="G21504">
        <v>25553</v>
      </c>
      <c r="H21504" t="s">
        <v>18</v>
      </c>
      <c r="I21504" t="s">
        <v>23</v>
      </c>
      <c r="J21504" t="s">
        <v>29</v>
      </c>
      <c r="K21504" s="3">
        <v>36.72</v>
      </c>
      <c r="L21504">
        <v>4</v>
      </c>
      <c r="M21504" s="3">
        <v>146.88</v>
      </c>
      <c r="N21504" s="4">
        <v>127.638719999999</v>
      </c>
      <c r="O21504" s="4">
        <v>89.131227917095401</v>
      </c>
      <c r="P21504" s="4">
        <v>38.507492082904498</v>
      </c>
      <c r="Q21504">
        <v>1</v>
      </c>
      <c r="R21504">
        <v>1</v>
      </c>
      <c r="S21504">
        <v>0</v>
      </c>
      <c r="T21504" t="s">
        <v>58</v>
      </c>
    </row>
    <row r="21505" spans="1:20" x14ac:dyDescent="0.3">
      <c r="A21505">
        <v>48487</v>
      </c>
      <c r="B21505" s="1">
        <v>45654</v>
      </c>
      <c r="C21505" s="2">
        <v>0.40076388888701331</v>
      </c>
      <c r="D21505">
        <v>23</v>
      </c>
      <c r="E21505" t="s">
        <v>17</v>
      </c>
      <c r="F21505" t="s">
        <v>22</v>
      </c>
      <c r="G21505">
        <v>28252</v>
      </c>
      <c r="H21505" t="s">
        <v>18</v>
      </c>
      <c r="I21505" t="s">
        <v>30</v>
      </c>
      <c r="J21505" t="s">
        <v>44</v>
      </c>
      <c r="K21505" s="3">
        <v>121.32</v>
      </c>
      <c r="L21505">
        <v>0</v>
      </c>
      <c r="M21505" s="3">
        <v>0</v>
      </c>
      <c r="N21505" s="3">
        <v>0</v>
      </c>
      <c r="O21505" s="3">
        <v>0</v>
      </c>
      <c r="P21505" s="3">
        <v>0</v>
      </c>
      <c r="Q21505">
        <v>1</v>
      </c>
      <c r="R21505">
        <v>3</v>
      </c>
      <c r="S21505">
        <v>0</v>
      </c>
      <c r="T21505" t="s">
        <v>59</v>
      </c>
    </row>
    <row r="21506" spans="1:20" x14ac:dyDescent="0.3">
      <c r="A21506">
        <v>31691</v>
      </c>
      <c r="B21506" s="1">
        <v>45224</v>
      </c>
      <c r="C21506" s="2">
        <v>0.43759259259240935</v>
      </c>
      <c r="D21506">
        <v>22</v>
      </c>
      <c r="E21506" t="s">
        <v>17</v>
      </c>
      <c r="F21506" t="s">
        <v>35</v>
      </c>
      <c r="G21506">
        <v>24055</v>
      </c>
      <c r="H21506" t="s">
        <v>33</v>
      </c>
      <c r="I21506" t="s">
        <v>19</v>
      </c>
      <c r="J21506" t="s">
        <v>34</v>
      </c>
      <c r="K21506" s="3">
        <v>24.43</v>
      </c>
      <c r="L21506">
        <v>1</v>
      </c>
      <c r="M21506" s="3">
        <v>24.43</v>
      </c>
      <c r="N21506" s="3">
        <v>18.591229999999999</v>
      </c>
      <c r="O21506" s="4">
        <v>13.2070754047181</v>
      </c>
      <c r="P21506" s="4">
        <v>5.3841545952818199</v>
      </c>
      <c r="Q21506">
        <v>6</v>
      </c>
      <c r="R21506">
        <v>5</v>
      </c>
      <c r="S21506">
        <v>0</v>
      </c>
      <c r="T21506" t="s">
        <v>58</v>
      </c>
    </row>
    <row r="21507" spans="1:20" x14ac:dyDescent="0.3">
      <c r="A21507">
        <v>57841</v>
      </c>
      <c r="B21507" s="1">
        <v>45290</v>
      </c>
      <c r="C21507" s="2">
        <v>0.62976851851999527</v>
      </c>
      <c r="D21507">
        <v>11</v>
      </c>
      <c r="E21507" t="s">
        <v>17</v>
      </c>
      <c r="F21507" t="s">
        <v>22</v>
      </c>
      <c r="G21507">
        <v>14682</v>
      </c>
      <c r="H21507" t="s">
        <v>26</v>
      </c>
      <c r="I21507" t="s">
        <v>27</v>
      </c>
      <c r="J21507" t="s">
        <v>28</v>
      </c>
      <c r="K21507" s="3">
        <v>63.61</v>
      </c>
      <c r="L21507">
        <v>4</v>
      </c>
      <c r="M21507" s="3">
        <v>-254.44</v>
      </c>
      <c r="N21507" s="3">
        <v>-229.75932</v>
      </c>
      <c r="O21507" s="3">
        <v>-185.086704692664</v>
      </c>
      <c r="P21507" s="3">
        <v>-44.672615307335597</v>
      </c>
      <c r="Q21507">
        <v>7</v>
      </c>
      <c r="R21507">
        <v>5</v>
      </c>
      <c r="S21507">
        <v>1</v>
      </c>
      <c r="T21507" t="s">
        <v>58</v>
      </c>
    </row>
    <row r="21508" spans="1:20" x14ac:dyDescent="0.3">
      <c r="A21508">
        <v>9930</v>
      </c>
      <c r="B21508" s="1">
        <v>45989</v>
      </c>
      <c r="C21508" s="2">
        <v>0.93049768518540077</v>
      </c>
      <c r="D21508">
        <v>20</v>
      </c>
      <c r="E21508" t="s">
        <v>21</v>
      </c>
      <c r="F21508" t="s">
        <v>38</v>
      </c>
      <c r="G21508">
        <v>20721</v>
      </c>
      <c r="H21508" t="s">
        <v>26</v>
      </c>
      <c r="I21508" t="s">
        <v>30</v>
      </c>
      <c r="J21508" t="s">
        <v>48</v>
      </c>
      <c r="K21508" s="3" t="s">
        <v>53</v>
      </c>
      <c r="L21508">
        <v>3</v>
      </c>
      <c r="M21508" s="3" t="s">
        <v>53</v>
      </c>
      <c r="N21508" s="3" t="s">
        <v>53</v>
      </c>
      <c r="O21508" s="3" t="s">
        <v>53</v>
      </c>
      <c r="P21508" s="3" t="s">
        <v>53</v>
      </c>
      <c r="Q21508">
        <v>0</v>
      </c>
      <c r="R21508">
        <v>3</v>
      </c>
      <c r="S21508">
        <v>0</v>
      </c>
      <c r="T21508" t="s">
        <v>60</v>
      </c>
    </row>
    <row r="21509" spans="1:20" x14ac:dyDescent="0.3">
      <c r="A21509">
        <v>16055</v>
      </c>
      <c r="B21509" s="1">
        <v>45443</v>
      </c>
      <c r="C21509" s="2">
        <v>0.37067129629576812</v>
      </c>
      <c r="D21509">
        <v>12</v>
      </c>
      <c r="E21509" t="s">
        <v>17</v>
      </c>
      <c r="F21509" t="s">
        <v>25</v>
      </c>
      <c r="G21509">
        <v>3303</v>
      </c>
      <c r="H21509" t="s">
        <v>26</v>
      </c>
      <c r="I21509" t="s">
        <v>23</v>
      </c>
      <c r="J21509" t="s">
        <v>39</v>
      </c>
      <c r="K21509" s="3">
        <v>18.350000000000001</v>
      </c>
      <c r="L21509">
        <v>3</v>
      </c>
      <c r="M21509" s="4">
        <v>55.05</v>
      </c>
      <c r="N21509" s="4">
        <v>48.003599999999999</v>
      </c>
      <c r="O21509" s="3" t="s">
        <v>53</v>
      </c>
      <c r="P21509" s="3" t="s">
        <v>53</v>
      </c>
      <c r="Q21509">
        <v>3</v>
      </c>
      <c r="R21509">
        <v>2</v>
      </c>
      <c r="S21509">
        <v>0</v>
      </c>
      <c r="T21509" t="s">
        <v>59</v>
      </c>
    </row>
    <row r="21510" spans="1:20" x14ac:dyDescent="0.3">
      <c r="A21510">
        <v>5082</v>
      </c>
      <c r="B21510" s="1">
        <v>45794</v>
      </c>
      <c r="C21510" s="2">
        <v>0.42400462963269092</v>
      </c>
      <c r="D21510">
        <v>22</v>
      </c>
      <c r="E21510" t="s">
        <v>17</v>
      </c>
      <c r="F21510" t="s">
        <v>38</v>
      </c>
      <c r="G21510">
        <v>4327</v>
      </c>
      <c r="H21510" t="s">
        <v>18</v>
      </c>
      <c r="I21510" t="s">
        <v>27</v>
      </c>
      <c r="J21510" t="s">
        <v>36</v>
      </c>
      <c r="K21510" s="3" t="s">
        <v>53</v>
      </c>
      <c r="L21510">
        <v>2</v>
      </c>
      <c r="M21510" s="3" t="s">
        <v>53</v>
      </c>
      <c r="N21510" s="3" t="s">
        <v>53</v>
      </c>
      <c r="O21510" s="3" t="s">
        <v>53</v>
      </c>
      <c r="P21510" s="3" t="s">
        <v>53</v>
      </c>
      <c r="Q21510">
        <v>5</v>
      </c>
      <c r="R21510">
        <v>5</v>
      </c>
      <c r="S21510">
        <v>1</v>
      </c>
      <c r="T21510" t="s">
        <v>60</v>
      </c>
    </row>
    <row r="21511" spans="1:20" x14ac:dyDescent="0.3">
      <c r="A21511">
        <v>8202</v>
      </c>
      <c r="B21511" s="1">
        <v>44969</v>
      </c>
      <c r="C21511" s="2">
        <v>0.68594907407532446</v>
      </c>
      <c r="D21511">
        <v>63</v>
      </c>
      <c r="E21511" t="s">
        <v>17</v>
      </c>
      <c r="F21511" t="s">
        <v>25</v>
      </c>
      <c r="G21511">
        <v>8873</v>
      </c>
      <c r="H21511" t="s">
        <v>26</v>
      </c>
      <c r="I21511" t="s">
        <v>42</v>
      </c>
      <c r="J21511" t="s">
        <v>49</v>
      </c>
      <c r="K21511" s="3">
        <v>104.91</v>
      </c>
      <c r="L21511">
        <v>0</v>
      </c>
      <c r="M21511" s="3">
        <v>0</v>
      </c>
      <c r="N21511" s="3">
        <v>0</v>
      </c>
      <c r="O21511" s="3">
        <v>0</v>
      </c>
      <c r="P21511" s="3">
        <v>0</v>
      </c>
      <c r="Q21511">
        <v>3</v>
      </c>
      <c r="R21511">
        <v>2</v>
      </c>
      <c r="S21511">
        <v>0</v>
      </c>
      <c r="T21511" t="s">
        <v>59</v>
      </c>
    </row>
    <row r="21512" spans="1:20" x14ac:dyDescent="0.3">
      <c r="A21512">
        <v>59694</v>
      </c>
      <c r="B21512" s="1">
        <v>45869</v>
      </c>
      <c r="C21512" s="2">
        <v>0.48700231481780065</v>
      </c>
      <c r="D21512">
        <v>25</v>
      </c>
      <c r="E21512" t="s">
        <v>17</v>
      </c>
      <c r="F21512" t="s">
        <v>38</v>
      </c>
      <c r="G21512">
        <v>22207</v>
      </c>
      <c r="H21512" t="s">
        <v>33</v>
      </c>
      <c r="I21512" t="s">
        <v>23</v>
      </c>
      <c r="J21512" t="s">
        <v>24</v>
      </c>
      <c r="K21512" s="3">
        <v>49.77</v>
      </c>
      <c r="L21512">
        <v>3</v>
      </c>
      <c r="M21512" s="3">
        <v>-149.31</v>
      </c>
      <c r="N21512" s="3">
        <v>-141.69519</v>
      </c>
      <c r="O21512" s="3">
        <v>-102.814237336714</v>
      </c>
      <c r="P21512" s="3">
        <v>-38.880952663285001</v>
      </c>
      <c r="Q21512">
        <v>8</v>
      </c>
      <c r="R21512">
        <v>1</v>
      </c>
      <c r="S21512">
        <v>1</v>
      </c>
      <c r="T21512" t="s">
        <v>58</v>
      </c>
    </row>
    <row r="21513" spans="1:20" x14ac:dyDescent="0.3">
      <c r="A21513">
        <v>36626</v>
      </c>
      <c r="B21513" s="1">
        <v>45210</v>
      </c>
      <c r="C21513" s="2">
        <v>0.11099537037080154</v>
      </c>
      <c r="D21513">
        <v>55</v>
      </c>
      <c r="E21513" t="s">
        <v>21</v>
      </c>
      <c r="F21513" t="s">
        <v>35</v>
      </c>
      <c r="G21513">
        <v>5593</v>
      </c>
      <c r="H21513" t="s">
        <v>33</v>
      </c>
      <c r="I21513" t="s">
        <v>30</v>
      </c>
      <c r="J21513" t="s">
        <v>44</v>
      </c>
      <c r="K21513" s="3">
        <v>65.22</v>
      </c>
      <c r="L21513">
        <v>4</v>
      </c>
      <c r="M21513" s="3">
        <v>260.88</v>
      </c>
      <c r="N21513" s="3">
        <v>142.44048000000001</v>
      </c>
      <c r="O21513" s="4">
        <v>113.195254760472</v>
      </c>
      <c r="P21513" s="4">
        <v>29.2452252395275</v>
      </c>
      <c r="Q21513">
        <v>9</v>
      </c>
      <c r="R21513">
        <v>4</v>
      </c>
      <c r="S21513">
        <v>0</v>
      </c>
      <c r="T21513" t="s">
        <v>58</v>
      </c>
    </row>
    <row r="21514" spans="1:20" x14ac:dyDescent="0.3">
      <c r="A21514">
        <v>58540</v>
      </c>
      <c r="B21514" s="1">
        <v>45496</v>
      </c>
      <c r="C21514" s="2">
        <v>0.95549768518685596</v>
      </c>
      <c r="D21514">
        <v>17</v>
      </c>
      <c r="E21514" t="s">
        <v>17</v>
      </c>
      <c r="F21514" t="s">
        <v>38</v>
      </c>
      <c r="G21514">
        <v>7939</v>
      </c>
      <c r="H21514" t="s">
        <v>18</v>
      </c>
      <c r="I21514" t="s">
        <v>19</v>
      </c>
      <c r="J21514" t="s">
        <v>47</v>
      </c>
      <c r="K21514" s="3">
        <v>109.36</v>
      </c>
      <c r="L21514">
        <v>4</v>
      </c>
      <c r="M21514" s="3">
        <v>437.44</v>
      </c>
      <c r="N21514" s="3">
        <v>379.69792000000001</v>
      </c>
      <c r="O21514" s="4">
        <v>242.739738581306</v>
      </c>
      <c r="P21514" s="4">
        <v>136.95818141869299</v>
      </c>
      <c r="Q21514">
        <v>4</v>
      </c>
      <c r="R21514">
        <v>4</v>
      </c>
      <c r="S21514">
        <v>0</v>
      </c>
      <c r="T21514" t="s">
        <v>58</v>
      </c>
    </row>
    <row r="21515" spans="1:20" x14ac:dyDescent="0.3">
      <c r="A21515">
        <v>45248</v>
      </c>
      <c r="B21515" s="1">
        <v>45123</v>
      </c>
      <c r="C21515" s="2">
        <v>0.5794328703705105</v>
      </c>
      <c r="D21515">
        <v>45</v>
      </c>
      <c r="E21515" t="s">
        <v>17</v>
      </c>
      <c r="F21515" t="s">
        <v>38</v>
      </c>
      <c r="G21515">
        <v>17028</v>
      </c>
      <c r="H21515" t="s">
        <v>26</v>
      </c>
      <c r="I21515" t="s">
        <v>42</v>
      </c>
      <c r="J21515" t="s">
        <v>45</v>
      </c>
      <c r="K21515" s="3">
        <v>60.11</v>
      </c>
      <c r="L21515">
        <v>4</v>
      </c>
      <c r="M21515" s="3">
        <v>240.44</v>
      </c>
      <c r="N21515" s="3">
        <v>184.41748000000001</v>
      </c>
      <c r="O21515" s="4">
        <v>139.27494221069799</v>
      </c>
      <c r="P21515" s="4">
        <v>45.1425377893014</v>
      </c>
      <c r="Q21515">
        <v>8</v>
      </c>
      <c r="R21515">
        <v>4</v>
      </c>
      <c r="S21515">
        <v>0</v>
      </c>
      <c r="T21515" t="s">
        <v>58</v>
      </c>
    </row>
    <row r="21516" spans="1:20" x14ac:dyDescent="0.3">
      <c r="A21516">
        <v>25788</v>
      </c>
      <c r="B21516" s="1">
        <v>45641</v>
      </c>
      <c r="C21516" s="2">
        <v>0.61600694444496185</v>
      </c>
      <c r="D21516">
        <v>27</v>
      </c>
      <c r="E21516" t="s">
        <v>40</v>
      </c>
      <c r="F21516" t="s">
        <v>38</v>
      </c>
      <c r="G21516">
        <v>6225</v>
      </c>
      <c r="H21516" t="s">
        <v>33</v>
      </c>
      <c r="I21516" t="s">
        <v>42</v>
      </c>
      <c r="J21516" t="s">
        <v>43</v>
      </c>
      <c r="K21516" s="3">
        <v>30.78</v>
      </c>
      <c r="L21516">
        <v>3</v>
      </c>
      <c r="M21516" s="3">
        <v>-92.34</v>
      </c>
      <c r="N21516" s="3">
        <v>-77.380920000000003</v>
      </c>
      <c r="O21516" s="3">
        <v>-53.708949012733001</v>
      </c>
      <c r="P21516" s="3">
        <v>-23.671970987266899</v>
      </c>
      <c r="Q21516">
        <v>2</v>
      </c>
      <c r="R21516">
        <v>2</v>
      </c>
      <c r="S21516">
        <v>1</v>
      </c>
      <c r="T21516" t="s">
        <v>58</v>
      </c>
    </row>
    <row r="21517" spans="1:20" x14ac:dyDescent="0.3">
      <c r="A21517">
        <v>40376</v>
      </c>
      <c r="B21517" s="1">
        <v>44991</v>
      </c>
      <c r="C21517" s="2">
        <v>0.29736111110833008</v>
      </c>
      <c r="D21517">
        <v>40</v>
      </c>
      <c r="E21517" t="s">
        <v>40</v>
      </c>
      <c r="F21517" t="s">
        <v>35</v>
      </c>
      <c r="G21517">
        <v>8510</v>
      </c>
      <c r="H21517" t="s">
        <v>18</v>
      </c>
      <c r="I21517" t="s">
        <v>27</v>
      </c>
      <c r="J21517" t="s">
        <v>50</v>
      </c>
      <c r="K21517" s="3">
        <v>141.46</v>
      </c>
      <c r="L21517">
        <v>3</v>
      </c>
      <c r="M21517" s="3">
        <v>424.38</v>
      </c>
      <c r="N21517" s="3">
        <v>304.28046000000001</v>
      </c>
      <c r="O21517" s="4">
        <v>170.20313798401901</v>
      </c>
      <c r="P21517" s="4">
        <v>134.07732201598</v>
      </c>
      <c r="Q21517">
        <v>6</v>
      </c>
      <c r="R21517">
        <v>4</v>
      </c>
      <c r="S21517">
        <v>1</v>
      </c>
      <c r="T21517" t="s">
        <v>58</v>
      </c>
    </row>
    <row r="21518" spans="1:20" x14ac:dyDescent="0.3">
      <c r="A21518">
        <v>739</v>
      </c>
      <c r="B21518" s="1">
        <v>45436</v>
      </c>
      <c r="C21518" s="2">
        <v>0.77749999999650754</v>
      </c>
      <c r="D21518">
        <v>66</v>
      </c>
      <c r="E21518" t="s">
        <v>21</v>
      </c>
      <c r="F21518" t="s">
        <v>25</v>
      </c>
      <c r="G21518">
        <v>3531</v>
      </c>
      <c r="H21518" t="s">
        <v>18</v>
      </c>
      <c r="I21518" t="s">
        <v>27</v>
      </c>
      <c r="J21518" t="s">
        <v>28</v>
      </c>
      <c r="K21518" s="3">
        <v>166.77</v>
      </c>
      <c r="L21518">
        <v>2</v>
      </c>
      <c r="M21518" s="3">
        <v>333.54</v>
      </c>
      <c r="N21518" s="3" t="s">
        <v>53</v>
      </c>
      <c r="O21518" s="3" t="s">
        <v>53</v>
      </c>
      <c r="P21518" s="3" t="s">
        <v>53</v>
      </c>
      <c r="Q21518">
        <v>4</v>
      </c>
      <c r="R21518">
        <v>4</v>
      </c>
      <c r="S21518">
        <v>0</v>
      </c>
      <c r="T21518" t="s">
        <v>59</v>
      </c>
    </row>
    <row r="21519" spans="1:20" x14ac:dyDescent="0.3">
      <c r="A21519">
        <v>24166</v>
      </c>
      <c r="B21519" s="1">
        <v>45010</v>
      </c>
      <c r="C21519" s="2">
        <v>0.80486111110803904</v>
      </c>
      <c r="D21519">
        <v>44</v>
      </c>
      <c r="E21519" t="s">
        <v>17</v>
      </c>
      <c r="F21519" t="s">
        <v>35</v>
      </c>
      <c r="G21519">
        <v>16311</v>
      </c>
      <c r="H21519" t="s">
        <v>18</v>
      </c>
      <c r="I21519" t="s">
        <v>23</v>
      </c>
      <c r="J21519" t="s">
        <v>39</v>
      </c>
      <c r="K21519" s="3" t="s">
        <v>53</v>
      </c>
      <c r="L21519">
        <v>1</v>
      </c>
      <c r="M21519" s="3" t="s">
        <v>53</v>
      </c>
      <c r="N21519" s="3" t="s">
        <v>53</v>
      </c>
      <c r="O21519" s="3" t="s">
        <v>53</v>
      </c>
      <c r="P21519" s="3" t="s">
        <v>53</v>
      </c>
      <c r="Q21519">
        <v>3</v>
      </c>
      <c r="R21519">
        <v>4</v>
      </c>
      <c r="S21519">
        <v>0</v>
      </c>
      <c r="T21519" t="s">
        <v>60</v>
      </c>
    </row>
    <row r="21520" spans="1:20" x14ac:dyDescent="0.3">
      <c r="A21520">
        <v>710</v>
      </c>
      <c r="B21520" s="1">
        <v>44953</v>
      </c>
      <c r="C21520" s="2">
        <v>0.22561342592234723</v>
      </c>
      <c r="D21520">
        <v>74</v>
      </c>
      <c r="E21520" t="s">
        <v>32</v>
      </c>
      <c r="F21520" t="s">
        <v>38</v>
      </c>
      <c r="G21520">
        <v>7347</v>
      </c>
      <c r="H21520" t="s">
        <v>26</v>
      </c>
      <c r="I21520" t="s">
        <v>27</v>
      </c>
      <c r="J21520" t="s">
        <v>50</v>
      </c>
      <c r="K21520" s="3">
        <v>61.77</v>
      </c>
      <c r="L21520">
        <v>3</v>
      </c>
      <c r="M21520" s="3">
        <v>185.31</v>
      </c>
      <c r="N21520" s="3">
        <v>126.75203999999999</v>
      </c>
      <c r="O21520" s="4">
        <v>88.431782194310699</v>
      </c>
      <c r="P21520" s="4">
        <v>38.320257805689202</v>
      </c>
      <c r="Q21520">
        <v>4</v>
      </c>
      <c r="R21520">
        <v>1</v>
      </c>
      <c r="S21520">
        <v>0</v>
      </c>
      <c r="T21520" t="s">
        <v>58</v>
      </c>
    </row>
    <row r="21521" spans="1:20" x14ac:dyDescent="0.3">
      <c r="A21521">
        <v>9465</v>
      </c>
      <c r="B21521" s="1">
        <v>45463</v>
      </c>
      <c r="C21521" s="2">
        <v>2.1319444444088731E-2</v>
      </c>
      <c r="D21521">
        <v>59</v>
      </c>
      <c r="E21521" t="s">
        <v>17</v>
      </c>
      <c r="F21521" t="s">
        <v>25</v>
      </c>
      <c r="G21521">
        <v>18457</v>
      </c>
      <c r="H21521" t="s">
        <v>18</v>
      </c>
      <c r="I21521" t="s">
        <v>19</v>
      </c>
      <c r="J21521" t="s">
        <v>51</v>
      </c>
      <c r="K21521" s="3">
        <v>88.02</v>
      </c>
      <c r="L21521">
        <v>0</v>
      </c>
      <c r="M21521" s="3">
        <v>0</v>
      </c>
      <c r="N21521" s="3">
        <v>0</v>
      </c>
      <c r="O21521" s="3">
        <v>0</v>
      </c>
      <c r="P21521" s="3">
        <v>0</v>
      </c>
      <c r="Q21521">
        <v>5</v>
      </c>
      <c r="R21521">
        <v>2</v>
      </c>
      <c r="S21521" t="s">
        <v>53</v>
      </c>
      <c r="T21521" t="s">
        <v>59</v>
      </c>
    </row>
    <row r="21522" spans="1:20" x14ac:dyDescent="0.3">
      <c r="A21522">
        <v>27992</v>
      </c>
      <c r="B21522" s="1">
        <v>45252</v>
      </c>
      <c r="C21522" s="2">
        <v>0.90152777777984738</v>
      </c>
      <c r="D21522">
        <v>24</v>
      </c>
      <c r="E21522" t="s">
        <v>40</v>
      </c>
      <c r="F21522" t="s">
        <v>38</v>
      </c>
      <c r="G21522">
        <v>12744</v>
      </c>
      <c r="H21522" t="s">
        <v>18</v>
      </c>
      <c r="I21522" t="s">
        <v>30</v>
      </c>
      <c r="J21522" t="s">
        <v>31</v>
      </c>
      <c r="K21522" s="3">
        <v>101.23</v>
      </c>
      <c r="L21522">
        <v>2</v>
      </c>
      <c r="M21522" s="3">
        <v>202.46</v>
      </c>
      <c r="N21522" s="4">
        <v>175.93773999999999</v>
      </c>
      <c r="O21522" s="4">
        <v>119.44174710019099</v>
      </c>
      <c r="P21522" s="4">
        <v>56.495992899808797</v>
      </c>
      <c r="Q21522">
        <v>2</v>
      </c>
      <c r="R21522">
        <v>1</v>
      </c>
      <c r="S21522">
        <v>0</v>
      </c>
      <c r="T21522" t="s">
        <v>58</v>
      </c>
    </row>
    <row r="21523" spans="1:20" x14ac:dyDescent="0.3">
      <c r="A21523">
        <v>23603</v>
      </c>
      <c r="B21523" s="1">
        <v>45135</v>
      </c>
      <c r="C21523" s="2">
        <v>0.81454861110978527</v>
      </c>
      <c r="D21523">
        <v>68</v>
      </c>
      <c r="E21523" t="s">
        <v>21</v>
      </c>
      <c r="F21523" t="s">
        <v>22</v>
      </c>
      <c r="G21523">
        <v>21717</v>
      </c>
      <c r="H21523" t="s">
        <v>18</v>
      </c>
      <c r="I21523" t="s">
        <v>23</v>
      </c>
      <c r="J21523" t="s">
        <v>46</v>
      </c>
      <c r="K21523" s="3">
        <v>36.46</v>
      </c>
      <c r="L21523">
        <v>5</v>
      </c>
      <c r="M21523" s="3">
        <v>182.3</v>
      </c>
      <c r="N21523" s="3">
        <v>152.94970000000001</v>
      </c>
      <c r="O21523" s="3" t="s">
        <v>53</v>
      </c>
      <c r="P21523" s="3" t="s">
        <v>53</v>
      </c>
      <c r="Q21523">
        <v>2</v>
      </c>
      <c r="R21523" t="s">
        <v>53</v>
      </c>
      <c r="S21523">
        <v>0</v>
      </c>
      <c r="T21523" t="s">
        <v>59</v>
      </c>
    </row>
    <row r="21524" spans="1:20" x14ac:dyDescent="0.3">
      <c r="A21524">
        <v>31393</v>
      </c>
      <c r="B21524" s="1">
        <v>45224</v>
      </c>
      <c r="C21524" s="2">
        <v>0.74582175925752381</v>
      </c>
      <c r="D21524">
        <v>62</v>
      </c>
      <c r="E21524" t="s">
        <v>17</v>
      </c>
      <c r="F21524" t="s">
        <v>35</v>
      </c>
      <c r="G21524">
        <v>1420</v>
      </c>
      <c r="H21524" t="s">
        <v>33</v>
      </c>
      <c r="I21524" t="s">
        <v>19</v>
      </c>
      <c r="J21524" t="s">
        <v>20</v>
      </c>
      <c r="K21524" s="3">
        <v>45.52</v>
      </c>
      <c r="L21524">
        <v>1</v>
      </c>
      <c r="M21524" s="3">
        <v>45.52</v>
      </c>
      <c r="N21524" s="4">
        <v>13.83808</v>
      </c>
      <c r="O21524" s="4">
        <v>11.2750753921091</v>
      </c>
      <c r="P21524" s="4">
        <v>2.5630046078908899</v>
      </c>
      <c r="Q21524">
        <v>6</v>
      </c>
      <c r="R21524">
        <v>1</v>
      </c>
      <c r="S21524">
        <v>0</v>
      </c>
      <c r="T21524" t="s">
        <v>58</v>
      </c>
    </row>
    <row r="21525" spans="1:20" x14ac:dyDescent="0.3">
      <c r="A21525">
        <v>13126</v>
      </c>
      <c r="B21525" s="1">
        <v>45087</v>
      </c>
      <c r="C21525" s="2">
        <v>0.57793981481518131</v>
      </c>
      <c r="D21525">
        <v>32</v>
      </c>
      <c r="E21525" t="s">
        <v>21</v>
      </c>
      <c r="F21525" t="s">
        <v>25</v>
      </c>
      <c r="G21525">
        <v>16217</v>
      </c>
      <c r="H21525" t="s">
        <v>18</v>
      </c>
      <c r="I21525" t="s">
        <v>27</v>
      </c>
      <c r="J21525" t="s">
        <v>36</v>
      </c>
      <c r="K21525" s="3">
        <v>66.67</v>
      </c>
      <c r="L21525">
        <v>1</v>
      </c>
      <c r="M21525" s="3">
        <v>66.67</v>
      </c>
      <c r="N21525" s="4">
        <v>60.869709999999998</v>
      </c>
      <c r="O21525" s="3" t="s">
        <v>53</v>
      </c>
      <c r="P21525" s="3" t="s">
        <v>53</v>
      </c>
      <c r="Q21525">
        <v>8</v>
      </c>
      <c r="R21525">
        <v>3</v>
      </c>
      <c r="S21525">
        <v>0</v>
      </c>
      <c r="T21525" t="s">
        <v>59</v>
      </c>
    </row>
    <row r="21526" spans="1:20" x14ac:dyDescent="0.3">
      <c r="A21526">
        <v>21483</v>
      </c>
      <c r="B21526" s="1">
        <v>45057</v>
      </c>
      <c r="C21526" s="2">
        <v>0.67486111111065838</v>
      </c>
      <c r="D21526">
        <v>17</v>
      </c>
      <c r="E21526" t="s">
        <v>21</v>
      </c>
      <c r="F21526" t="s">
        <v>25</v>
      </c>
      <c r="G21526">
        <v>12716</v>
      </c>
      <c r="H21526" t="s">
        <v>33</v>
      </c>
      <c r="I21526" t="s">
        <v>19</v>
      </c>
      <c r="J21526" t="s">
        <v>20</v>
      </c>
      <c r="K21526" s="3">
        <v>191.25</v>
      </c>
      <c r="L21526">
        <v>1</v>
      </c>
      <c r="M21526" s="3">
        <v>191.25</v>
      </c>
      <c r="N21526" s="4">
        <v>169.63874999999999</v>
      </c>
      <c r="O21526" s="4">
        <v>111.683491545259</v>
      </c>
      <c r="P21526" s="4">
        <v>57.955258454739997</v>
      </c>
      <c r="Q21526">
        <v>6</v>
      </c>
      <c r="R21526">
        <v>1</v>
      </c>
      <c r="S21526">
        <v>0</v>
      </c>
      <c r="T21526" t="s">
        <v>58</v>
      </c>
    </row>
    <row r="21527" spans="1:20" x14ac:dyDescent="0.3">
      <c r="A21527">
        <v>57128</v>
      </c>
      <c r="B21527" s="1">
        <v>45203</v>
      </c>
      <c r="C21527" s="2">
        <v>0.74459490740991896</v>
      </c>
      <c r="D21527">
        <v>62</v>
      </c>
      <c r="E21527" t="s">
        <v>40</v>
      </c>
      <c r="F21527" t="s">
        <v>35</v>
      </c>
      <c r="G21527">
        <v>13516</v>
      </c>
      <c r="H21527" t="s">
        <v>18</v>
      </c>
      <c r="I21527" t="s">
        <v>27</v>
      </c>
      <c r="J21527" t="s">
        <v>56</v>
      </c>
      <c r="K21527" s="3">
        <v>37.04</v>
      </c>
      <c r="L21527">
        <v>3</v>
      </c>
      <c r="M21527" s="3">
        <v>111.12</v>
      </c>
      <c r="N21527" s="3">
        <v>82.562160000000006</v>
      </c>
      <c r="O21527" s="4">
        <v>66.685967342535506</v>
      </c>
      <c r="P21527" s="4">
        <v>15.876192657464401</v>
      </c>
      <c r="Q21527">
        <v>9</v>
      </c>
      <c r="R21527">
        <v>2</v>
      </c>
      <c r="S21527">
        <v>0</v>
      </c>
      <c r="T21527" t="s">
        <v>58</v>
      </c>
    </row>
    <row r="21528" spans="1:20" x14ac:dyDescent="0.3">
      <c r="A21528">
        <v>53155</v>
      </c>
      <c r="B21528" s="1">
        <v>45563</v>
      </c>
      <c r="C21528" s="2">
        <v>0.86569444444467081</v>
      </c>
      <c r="D21528">
        <v>15</v>
      </c>
      <c r="E21528" t="s">
        <v>21</v>
      </c>
      <c r="F21528" t="s">
        <v>38</v>
      </c>
      <c r="G21528">
        <v>23345</v>
      </c>
      <c r="H21528" t="s">
        <v>26</v>
      </c>
      <c r="I21528" t="s">
        <v>19</v>
      </c>
      <c r="J21528" t="s">
        <v>47</v>
      </c>
      <c r="K21528" s="3">
        <v>59.79</v>
      </c>
      <c r="L21528">
        <v>2</v>
      </c>
      <c r="M21528" s="3">
        <v>119.58</v>
      </c>
      <c r="N21528" s="4">
        <v>58.474619999999902</v>
      </c>
      <c r="O21528" s="4">
        <v>35.985681162983703</v>
      </c>
      <c r="P21528" s="4">
        <v>22.4889388370162</v>
      </c>
      <c r="Q21528">
        <v>9</v>
      </c>
      <c r="R21528">
        <v>2</v>
      </c>
      <c r="S21528">
        <v>0</v>
      </c>
      <c r="T21528" t="s">
        <v>58</v>
      </c>
    </row>
    <row r="21529" spans="1:20" x14ac:dyDescent="0.3">
      <c r="A21529">
        <v>49795</v>
      </c>
      <c r="B21529" s="1">
        <v>45507</v>
      </c>
      <c r="C21529" s="2">
        <v>7.5208333335467614E-2</v>
      </c>
      <c r="D21529">
        <v>58</v>
      </c>
      <c r="E21529" t="s">
        <v>21</v>
      </c>
      <c r="F21529" t="s">
        <v>35</v>
      </c>
      <c r="G21529">
        <v>19209</v>
      </c>
      <c r="H21529" t="s">
        <v>18</v>
      </c>
      <c r="I21529" t="s">
        <v>19</v>
      </c>
      <c r="J21529" t="s">
        <v>47</v>
      </c>
      <c r="K21529" s="3">
        <v>62.27</v>
      </c>
      <c r="L21529">
        <v>1</v>
      </c>
      <c r="M21529" s="3">
        <v>-62.27</v>
      </c>
      <c r="N21529" s="3">
        <v>-55.233490000000003</v>
      </c>
      <c r="O21529" s="3" t="s">
        <v>53</v>
      </c>
      <c r="P21529" s="3" t="s">
        <v>53</v>
      </c>
      <c r="Q21529">
        <v>7</v>
      </c>
      <c r="R21529">
        <v>3</v>
      </c>
      <c r="S21529">
        <v>1</v>
      </c>
      <c r="T21529" t="s">
        <v>59</v>
      </c>
    </row>
    <row r="21530" spans="1:20" x14ac:dyDescent="0.3">
      <c r="A21530">
        <v>2374</v>
      </c>
      <c r="B21530" s="1">
        <v>46007</v>
      </c>
      <c r="C21530" s="2">
        <v>0.89162037037021946</v>
      </c>
      <c r="D21530">
        <v>51</v>
      </c>
      <c r="E21530" t="s">
        <v>21</v>
      </c>
      <c r="F21530" t="s">
        <v>22</v>
      </c>
      <c r="G21530">
        <v>22580</v>
      </c>
      <c r="H21530" t="s">
        <v>18</v>
      </c>
      <c r="I21530" t="s">
        <v>19</v>
      </c>
      <c r="J21530" t="s">
        <v>20</v>
      </c>
      <c r="K21530" s="3">
        <v>31.5</v>
      </c>
      <c r="L21530">
        <v>4</v>
      </c>
      <c r="M21530" s="3">
        <v>126</v>
      </c>
      <c r="N21530" s="3">
        <v>90.215999999999994</v>
      </c>
      <c r="O21530" s="4">
        <v>52.885042903927598</v>
      </c>
      <c r="P21530" s="4">
        <v>37.330957096072297</v>
      </c>
      <c r="Q21530">
        <v>2</v>
      </c>
      <c r="R21530">
        <v>3</v>
      </c>
      <c r="S21530">
        <v>0</v>
      </c>
      <c r="T21530" t="s">
        <v>58</v>
      </c>
    </row>
    <row r="21531" spans="1:20" x14ac:dyDescent="0.3">
      <c r="A21531">
        <v>11021</v>
      </c>
      <c r="B21531" s="1">
        <v>45147</v>
      </c>
      <c r="C21531" s="2">
        <v>0.21315972222510027</v>
      </c>
      <c r="D21531">
        <v>19</v>
      </c>
      <c r="E21531" t="s">
        <v>17</v>
      </c>
      <c r="F21531" t="s">
        <v>22</v>
      </c>
      <c r="G21531">
        <v>17743</v>
      </c>
      <c r="H21531" t="s">
        <v>18</v>
      </c>
      <c r="I21531" t="s">
        <v>19</v>
      </c>
      <c r="J21531" t="s">
        <v>47</v>
      </c>
      <c r="K21531" s="3">
        <v>34.159999999999997</v>
      </c>
      <c r="L21531">
        <v>4</v>
      </c>
      <c r="M21531" s="3">
        <v>136.63999999999999</v>
      </c>
      <c r="N21531" s="4">
        <v>99.883839999999907</v>
      </c>
      <c r="O21531" s="4">
        <v>59.284722587478399</v>
      </c>
      <c r="P21531" s="4">
        <v>40.599117412521501</v>
      </c>
      <c r="Q21531">
        <v>4</v>
      </c>
      <c r="R21531">
        <v>1</v>
      </c>
      <c r="S21531">
        <v>0</v>
      </c>
      <c r="T21531" t="s">
        <v>58</v>
      </c>
    </row>
    <row r="21532" spans="1:20" x14ac:dyDescent="0.3">
      <c r="A21532">
        <v>34033</v>
      </c>
      <c r="B21532" s="1">
        <v>45101</v>
      </c>
      <c r="C21532" s="2">
        <v>0.13116898148291511</v>
      </c>
      <c r="D21532">
        <v>23</v>
      </c>
      <c r="E21532" t="s">
        <v>21</v>
      </c>
      <c r="F21532" t="s">
        <v>35</v>
      </c>
      <c r="G21532">
        <v>24899</v>
      </c>
      <c r="H21532" t="s">
        <v>18</v>
      </c>
      <c r="I21532" t="s">
        <v>23</v>
      </c>
      <c r="J21532" t="s">
        <v>29</v>
      </c>
      <c r="K21532" s="3">
        <v>45.46</v>
      </c>
      <c r="L21532">
        <v>0</v>
      </c>
      <c r="M21532" s="3">
        <v>0</v>
      </c>
      <c r="N21532" s="3">
        <v>0</v>
      </c>
      <c r="O21532" s="3">
        <v>0</v>
      </c>
      <c r="P21532" s="3">
        <v>0</v>
      </c>
      <c r="Q21532">
        <v>0</v>
      </c>
      <c r="R21532">
        <v>2</v>
      </c>
      <c r="S21532">
        <v>0</v>
      </c>
      <c r="T21532" t="s">
        <v>59</v>
      </c>
    </row>
    <row r="21533" spans="1:20" x14ac:dyDescent="0.3">
      <c r="A21533">
        <v>51907</v>
      </c>
      <c r="B21533" s="1">
        <v>45596</v>
      </c>
      <c r="C21533" s="2">
        <v>0.83790509259415558</v>
      </c>
      <c r="D21533">
        <v>19</v>
      </c>
      <c r="E21533" t="s">
        <v>32</v>
      </c>
      <c r="F21533" t="s">
        <v>35</v>
      </c>
      <c r="G21533">
        <v>16444</v>
      </c>
      <c r="H21533" t="s">
        <v>33</v>
      </c>
      <c r="I21533" t="s">
        <v>23</v>
      </c>
      <c r="J21533" t="s">
        <v>56</v>
      </c>
      <c r="K21533" s="3">
        <v>43.11</v>
      </c>
      <c r="L21533">
        <v>2</v>
      </c>
      <c r="M21533" s="3">
        <v>86.22</v>
      </c>
      <c r="N21533" s="3">
        <v>84.754260000000002</v>
      </c>
      <c r="O21533" s="3">
        <v>67.4388771563532</v>
      </c>
      <c r="P21533" s="4">
        <v>17.315382843646798</v>
      </c>
      <c r="Q21533">
        <v>9</v>
      </c>
      <c r="R21533">
        <v>4</v>
      </c>
      <c r="S21533">
        <v>0</v>
      </c>
      <c r="T21533" t="s">
        <v>58</v>
      </c>
    </row>
    <row r="21534" spans="1:20" x14ac:dyDescent="0.3">
      <c r="A21534">
        <v>33449</v>
      </c>
      <c r="B21534" s="1">
        <v>45479</v>
      </c>
      <c r="C21534" s="2">
        <v>0.70386574073927477</v>
      </c>
      <c r="D21534">
        <v>7</v>
      </c>
      <c r="E21534" t="s">
        <v>17</v>
      </c>
      <c r="F21534" t="s">
        <v>35</v>
      </c>
      <c r="G21534">
        <v>16969</v>
      </c>
      <c r="H21534" t="s">
        <v>18</v>
      </c>
      <c r="I21534" t="s">
        <v>23</v>
      </c>
      <c r="J21534" t="s">
        <v>39</v>
      </c>
      <c r="K21534" s="3">
        <v>40.409999999999997</v>
      </c>
      <c r="L21534">
        <v>0</v>
      </c>
      <c r="M21534" s="3">
        <v>0</v>
      </c>
      <c r="N21534" s="3">
        <v>0</v>
      </c>
      <c r="O21534" s="3">
        <v>0</v>
      </c>
      <c r="P21534" s="3">
        <v>0</v>
      </c>
      <c r="Q21534">
        <v>2</v>
      </c>
      <c r="R21534">
        <v>5</v>
      </c>
      <c r="S21534">
        <v>1</v>
      </c>
      <c r="T21534" t="s">
        <v>59</v>
      </c>
    </row>
    <row r="21535" spans="1:20" x14ac:dyDescent="0.3">
      <c r="A21535">
        <v>10922</v>
      </c>
      <c r="B21535" s="1">
        <v>45209</v>
      </c>
      <c r="C21535" s="2">
        <v>0.89550925925868796</v>
      </c>
      <c r="D21535">
        <v>34</v>
      </c>
      <c r="E21535" t="s">
        <v>21</v>
      </c>
      <c r="F21535" t="s">
        <v>35</v>
      </c>
      <c r="G21535">
        <v>2796</v>
      </c>
      <c r="H21535" t="s">
        <v>26</v>
      </c>
      <c r="I21535" t="s">
        <v>27</v>
      </c>
      <c r="J21535" t="s">
        <v>28</v>
      </c>
      <c r="K21535" s="3">
        <v>76.760000000000005</v>
      </c>
      <c r="L21535">
        <v>7</v>
      </c>
      <c r="M21535" s="3">
        <v>-537.32000000000005</v>
      </c>
      <c r="N21535" s="3">
        <v>-389.01967999999999</v>
      </c>
      <c r="O21535" s="3" t="s">
        <v>53</v>
      </c>
      <c r="P21535" s="3" t="s">
        <v>53</v>
      </c>
      <c r="Q21535">
        <v>5</v>
      </c>
      <c r="R21535">
        <v>2</v>
      </c>
      <c r="S21535">
        <v>1</v>
      </c>
      <c r="T21535" t="s">
        <v>59</v>
      </c>
    </row>
    <row r="21536" spans="1:20" x14ac:dyDescent="0.3">
      <c r="A21536">
        <v>9787</v>
      </c>
      <c r="B21536" s="1">
        <v>45086</v>
      </c>
      <c r="C21536" s="2">
        <v>0.75734953703795327</v>
      </c>
      <c r="D21536">
        <v>81</v>
      </c>
      <c r="E21536" t="s">
        <v>21</v>
      </c>
      <c r="F21536" t="s">
        <v>38</v>
      </c>
      <c r="G21536">
        <v>1827</v>
      </c>
      <c r="H21536" t="s">
        <v>33</v>
      </c>
      <c r="I21536" t="s">
        <v>19</v>
      </c>
      <c r="J21536" t="s">
        <v>47</v>
      </c>
      <c r="K21536" s="3">
        <v>33.630000000000003</v>
      </c>
      <c r="L21536">
        <v>2</v>
      </c>
      <c r="M21536" s="3">
        <v>67.260000000000005</v>
      </c>
      <c r="N21536" s="3">
        <v>66.385620000000003</v>
      </c>
      <c r="O21536" s="4">
        <v>48.769754799933303</v>
      </c>
      <c r="P21536" s="4">
        <v>17.615865200066601</v>
      </c>
      <c r="Q21536">
        <v>5</v>
      </c>
      <c r="R21536">
        <v>4</v>
      </c>
      <c r="S21536">
        <v>0</v>
      </c>
      <c r="T21536" t="s">
        <v>58</v>
      </c>
    </row>
    <row r="21537" spans="1:20" x14ac:dyDescent="0.3">
      <c r="A21537">
        <v>47747</v>
      </c>
      <c r="B21537" s="1">
        <v>45508</v>
      </c>
      <c r="C21537" s="2">
        <v>8.7430555555329192E-2</v>
      </c>
      <c r="D21537">
        <v>10</v>
      </c>
      <c r="E21537" t="s">
        <v>21</v>
      </c>
      <c r="F21537" t="s">
        <v>35</v>
      </c>
      <c r="G21537">
        <v>20517</v>
      </c>
      <c r="H21537" t="s">
        <v>26</v>
      </c>
      <c r="I21537" t="s">
        <v>30</v>
      </c>
      <c r="J21537" t="s">
        <v>31</v>
      </c>
      <c r="K21537" s="3">
        <v>79.739999999999995</v>
      </c>
      <c r="L21537">
        <v>5</v>
      </c>
      <c r="M21537" s="3">
        <v>398.7</v>
      </c>
      <c r="N21537" s="3">
        <v>361.62090000000001</v>
      </c>
      <c r="O21537" s="3">
        <v>245.56756475717199</v>
      </c>
      <c r="P21537" s="4">
        <v>116.053335242828</v>
      </c>
      <c r="Q21537">
        <v>4</v>
      </c>
      <c r="R21537">
        <v>5</v>
      </c>
      <c r="S21537">
        <v>0</v>
      </c>
      <c r="T21537" t="s">
        <v>58</v>
      </c>
    </row>
    <row r="21538" spans="1:20" x14ac:dyDescent="0.3">
      <c r="A21538">
        <v>48392</v>
      </c>
      <c r="B21538" s="1">
        <v>45620</v>
      </c>
      <c r="C21538" s="2">
        <v>0.51377314814453712</v>
      </c>
      <c r="D21538">
        <v>39</v>
      </c>
      <c r="E21538" t="s">
        <v>17</v>
      </c>
      <c r="F21538" t="s">
        <v>38</v>
      </c>
      <c r="G21538">
        <v>2255</v>
      </c>
      <c r="H21538" t="s">
        <v>18</v>
      </c>
      <c r="I21538" t="s">
        <v>19</v>
      </c>
      <c r="J21538" t="s">
        <v>34</v>
      </c>
      <c r="K21538" s="3">
        <v>78.95</v>
      </c>
      <c r="L21538">
        <v>5</v>
      </c>
      <c r="M21538" s="3">
        <v>394.75</v>
      </c>
      <c r="N21538" s="3">
        <v>216.32300000000001</v>
      </c>
      <c r="O21538" s="3" t="s">
        <v>53</v>
      </c>
      <c r="P21538" s="3" t="s">
        <v>53</v>
      </c>
      <c r="Q21538">
        <v>7</v>
      </c>
      <c r="R21538">
        <v>3</v>
      </c>
      <c r="S21538">
        <v>0</v>
      </c>
      <c r="T21538" t="s">
        <v>59</v>
      </c>
    </row>
    <row r="21539" spans="1:20" x14ac:dyDescent="0.3">
      <c r="A21539">
        <v>44498</v>
      </c>
      <c r="B21539" s="1">
        <v>45489</v>
      </c>
      <c r="C21539" s="2">
        <v>0.53048611111444188</v>
      </c>
      <c r="D21539">
        <v>13</v>
      </c>
      <c r="E21539" t="s">
        <v>32</v>
      </c>
      <c r="F21539" t="s">
        <v>35</v>
      </c>
      <c r="G21539">
        <v>18689</v>
      </c>
      <c r="H21539" t="s">
        <v>33</v>
      </c>
      <c r="I21539" t="s">
        <v>19</v>
      </c>
      <c r="J21539" t="s">
        <v>47</v>
      </c>
      <c r="K21539" s="3">
        <v>29.3</v>
      </c>
      <c r="L21539">
        <v>2</v>
      </c>
      <c r="M21539" s="3">
        <v>58.6</v>
      </c>
      <c r="N21539" s="3" t="s">
        <v>53</v>
      </c>
      <c r="O21539" s="3" t="s">
        <v>53</v>
      </c>
      <c r="P21539" s="3" t="s">
        <v>53</v>
      </c>
      <c r="Q21539">
        <v>7</v>
      </c>
      <c r="R21539">
        <v>1</v>
      </c>
      <c r="S21539">
        <v>0</v>
      </c>
      <c r="T21539" t="s">
        <v>59</v>
      </c>
    </row>
    <row r="21540" spans="1:20" x14ac:dyDescent="0.3">
      <c r="A21540">
        <v>21426</v>
      </c>
      <c r="B21540" s="1">
        <v>45114</v>
      </c>
      <c r="C21540" s="2">
        <v>0.66694444444146939</v>
      </c>
      <c r="D21540">
        <v>28</v>
      </c>
      <c r="E21540" t="s">
        <v>40</v>
      </c>
      <c r="F21540" t="s">
        <v>38</v>
      </c>
      <c r="G21540">
        <v>24751</v>
      </c>
      <c r="H21540" t="s">
        <v>26</v>
      </c>
      <c r="I21540" t="s">
        <v>42</v>
      </c>
      <c r="J21540" t="s">
        <v>52</v>
      </c>
      <c r="K21540" s="3">
        <v>32.94</v>
      </c>
      <c r="L21540">
        <v>5</v>
      </c>
      <c r="M21540" s="3">
        <v>164.7</v>
      </c>
      <c r="N21540" s="4">
        <v>114.30179999999901</v>
      </c>
      <c r="O21540" s="3" t="s">
        <v>53</v>
      </c>
      <c r="P21540" s="3" t="s">
        <v>53</v>
      </c>
      <c r="Q21540">
        <v>1</v>
      </c>
      <c r="R21540">
        <v>4</v>
      </c>
      <c r="S21540">
        <v>0</v>
      </c>
      <c r="T21540" t="s">
        <v>59</v>
      </c>
    </row>
    <row r="21541" spans="1:20" x14ac:dyDescent="0.3">
      <c r="A21541">
        <v>49481</v>
      </c>
      <c r="B21541" s="1">
        <v>45606</v>
      </c>
      <c r="C21541" s="2">
        <v>0.16431712963094469</v>
      </c>
      <c r="D21541">
        <v>34</v>
      </c>
      <c r="E21541" t="s">
        <v>40</v>
      </c>
      <c r="F21541" t="s">
        <v>25</v>
      </c>
      <c r="G21541">
        <v>620</v>
      </c>
      <c r="H21541" t="s">
        <v>33</v>
      </c>
      <c r="I21541" t="s">
        <v>30</v>
      </c>
      <c r="J21541" t="s">
        <v>56</v>
      </c>
      <c r="K21541" s="3">
        <v>64.849999999999994</v>
      </c>
      <c r="L21541">
        <v>3</v>
      </c>
      <c r="M21541" s="4">
        <v>194.54999999999899</v>
      </c>
      <c r="N21541" s="4">
        <v>138.90869999999899</v>
      </c>
      <c r="O21541" s="3" t="s">
        <v>53</v>
      </c>
      <c r="P21541" s="3" t="s">
        <v>53</v>
      </c>
      <c r="Q21541">
        <v>3</v>
      </c>
      <c r="R21541">
        <v>5</v>
      </c>
      <c r="S21541">
        <v>0</v>
      </c>
      <c r="T21541" t="s">
        <v>59</v>
      </c>
    </row>
    <row r="21542" spans="1:20" x14ac:dyDescent="0.3">
      <c r="A21542">
        <v>11181</v>
      </c>
      <c r="B21542" s="1">
        <v>45617</v>
      </c>
      <c r="C21542" s="2">
        <v>0.43824074073927477</v>
      </c>
      <c r="D21542">
        <v>48</v>
      </c>
      <c r="E21542" t="s">
        <v>21</v>
      </c>
      <c r="F21542" t="s">
        <v>38</v>
      </c>
      <c r="G21542">
        <v>14311</v>
      </c>
      <c r="H21542" t="s">
        <v>18</v>
      </c>
      <c r="I21542" t="s">
        <v>30</v>
      </c>
      <c r="J21542" t="s">
        <v>44</v>
      </c>
      <c r="K21542" s="3">
        <v>69.290000000000006</v>
      </c>
      <c r="L21542">
        <v>2</v>
      </c>
      <c r="M21542" s="3">
        <v>138.58000000000001</v>
      </c>
      <c r="N21542" s="3">
        <v>112.38838</v>
      </c>
      <c r="O21542" s="3" t="s">
        <v>53</v>
      </c>
      <c r="P21542" s="3" t="s">
        <v>53</v>
      </c>
      <c r="Q21542">
        <v>8</v>
      </c>
      <c r="R21542">
        <v>5</v>
      </c>
      <c r="S21542">
        <v>0</v>
      </c>
      <c r="T21542" t="s">
        <v>59</v>
      </c>
    </row>
    <row r="21543" spans="1:20" x14ac:dyDescent="0.3">
      <c r="A21543">
        <v>20475</v>
      </c>
      <c r="B21543" s="1">
        <v>45940</v>
      </c>
      <c r="C21543" s="2">
        <v>0.71563657407386927</v>
      </c>
      <c r="D21543">
        <v>26</v>
      </c>
      <c r="E21543" t="s">
        <v>17</v>
      </c>
      <c r="F21543" t="s">
        <v>22</v>
      </c>
      <c r="G21543">
        <v>11341</v>
      </c>
      <c r="H21543" t="s">
        <v>18</v>
      </c>
      <c r="I21543" t="s">
        <v>42</v>
      </c>
      <c r="J21543" t="s">
        <v>49</v>
      </c>
      <c r="K21543" s="3">
        <v>65.3</v>
      </c>
      <c r="L21543">
        <v>1</v>
      </c>
      <c r="M21543" s="3">
        <v>65.3</v>
      </c>
      <c r="N21543" s="3">
        <v>56.484499999999997</v>
      </c>
      <c r="O21543" s="4">
        <v>43.724582534023298</v>
      </c>
      <c r="P21543" s="4">
        <v>12.759917465976599</v>
      </c>
      <c r="Q21543">
        <v>6</v>
      </c>
      <c r="R21543">
        <v>3</v>
      </c>
      <c r="S21543">
        <v>0</v>
      </c>
      <c r="T21543" t="s">
        <v>58</v>
      </c>
    </row>
    <row r="21544" spans="1:20" x14ac:dyDescent="0.3">
      <c r="A21544">
        <v>28196</v>
      </c>
      <c r="B21544" s="1">
        <v>45959</v>
      </c>
      <c r="C21544" s="2">
        <v>0.99884259259124519</v>
      </c>
      <c r="D21544">
        <v>20</v>
      </c>
      <c r="E21544" t="s">
        <v>21</v>
      </c>
      <c r="F21544" t="s">
        <v>35</v>
      </c>
      <c r="G21544">
        <v>29759</v>
      </c>
      <c r="H21544" t="s">
        <v>18</v>
      </c>
      <c r="I21544" t="s">
        <v>30</v>
      </c>
      <c r="J21544" t="s">
        <v>41</v>
      </c>
      <c r="K21544" s="3">
        <v>61.06</v>
      </c>
      <c r="L21544">
        <v>2</v>
      </c>
      <c r="M21544" s="3">
        <v>122.12</v>
      </c>
      <c r="N21544" s="3" t="s">
        <v>53</v>
      </c>
      <c r="O21544" s="3" t="s">
        <v>53</v>
      </c>
      <c r="P21544" s="3" t="s">
        <v>53</v>
      </c>
      <c r="Q21544">
        <v>0</v>
      </c>
      <c r="R21544">
        <v>3</v>
      </c>
      <c r="S21544">
        <v>0</v>
      </c>
      <c r="T21544" t="s">
        <v>59</v>
      </c>
    </row>
    <row r="21545" spans="1:20" x14ac:dyDescent="0.3">
      <c r="A21545">
        <v>18836</v>
      </c>
      <c r="B21545" s="1">
        <v>45075</v>
      </c>
      <c r="C21545" s="2">
        <v>0.90211805555736646</v>
      </c>
      <c r="D21545">
        <v>69</v>
      </c>
      <c r="E21545" t="s">
        <v>17</v>
      </c>
      <c r="F21545" t="s">
        <v>25</v>
      </c>
      <c r="G21545">
        <v>13908</v>
      </c>
      <c r="H21545" t="s">
        <v>33</v>
      </c>
      <c r="I21545" t="s">
        <v>42</v>
      </c>
      <c r="J21545" t="s">
        <v>49</v>
      </c>
      <c r="K21545" s="3">
        <v>120.54</v>
      </c>
      <c r="L21545">
        <v>6</v>
      </c>
      <c r="M21545" s="3">
        <v>723.24</v>
      </c>
      <c r="N21545" s="3">
        <v>500.48208</v>
      </c>
      <c r="O21545" s="4">
        <v>390.02470444420902</v>
      </c>
      <c r="P21545" s="4">
        <v>110.45737555578999</v>
      </c>
      <c r="Q21545">
        <v>7</v>
      </c>
      <c r="R21545">
        <v>4</v>
      </c>
      <c r="S21545">
        <v>0</v>
      </c>
      <c r="T21545" t="s">
        <v>58</v>
      </c>
    </row>
    <row r="21546" spans="1:20" x14ac:dyDescent="0.3">
      <c r="A21546">
        <v>29753</v>
      </c>
      <c r="B21546" s="1">
        <v>45512</v>
      </c>
      <c r="C21546" s="2">
        <v>5.6597222224809229E-2</v>
      </c>
      <c r="D21546">
        <v>5</v>
      </c>
      <c r="E21546" t="s">
        <v>21</v>
      </c>
      <c r="F21546" t="s">
        <v>22</v>
      </c>
      <c r="G21546">
        <v>25738</v>
      </c>
      <c r="H21546" t="s">
        <v>18</v>
      </c>
      <c r="I21546" t="s">
        <v>42</v>
      </c>
      <c r="J21546" t="s">
        <v>52</v>
      </c>
      <c r="K21546" s="3">
        <v>28.71</v>
      </c>
      <c r="L21546">
        <v>1</v>
      </c>
      <c r="M21546" s="3">
        <v>28.71</v>
      </c>
      <c r="N21546" s="3" t="s">
        <v>53</v>
      </c>
      <c r="O21546" s="3" t="s">
        <v>53</v>
      </c>
      <c r="P21546" s="3" t="s">
        <v>53</v>
      </c>
      <c r="Q21546">
        <v>0</v>
      </c>
      <c r="R21546">
        <v>5</v>
      </c>
      <c r="S21546">
        <v>0</v>
      </c>
      <c r="T21546" t="s">
        <v>59</v>
      </c>
    </row>
    <row r="21547" spans="1:20" x14ac:dyDescent="0.3">
      <c r="A21547">
        <v>31719</v>
      </c>
      <c r="B21547" s="1">
        <v>45127</v>
      </c>
      <c r="C21547" s="2">
        <v>0.64512731481227092</v>
      </c>
      <c r="D21547">
        <v>74</v>
      </c>
      <c r="E21547" t="s">
        <v>21</v>
      </c>
      <c r="F21547" t="s">
        <v>35</v>
      </c>
      <c r="G21547">
        <v>15206</v>
      </c>
      <c r="H21547" t="s">
        <v>26</v>
      </c>
      <c r="I21547" t="s">
        <v>30</v>
      </c>
      <c r="J21547" t="s">
        <v>48</v>
      </c>
      <c r="K21547" s="3">
        <v>44.14</v>
      </c>
      <c r="L21547">
        <v>2</v>
      </c>
      <c r="M21547" s="3">
        <v>88.28</v>
      </c>
      <c r="N21547" s="3">
        <v>79.981679999999997</v>
      </c>
      <c r="O21547" s="4">
        <v>56.686220535793403</v>
      </c>
      <c r="P21547" s="4">
        <v>23.295459464206498</v>
      </c>
      <c r="Q21547">
        <v>7</v>
      </c>
      <c r="R21547" t="s">
        <v>53</v>
      </c>
      <c r="S21547">
        <v>0</v>
      </c>
      <c r="T21547" t="s">
        <v>58</v>
      </c>
    </row>
    <row r="21548" spans="1:20" x14ac:dyDescent="0.3">
      <c r="A21548">
        <v>29641</v>
      </c>
      <c r="B21548" s="1">
        <v>45396</v>
      </c>
      <c r="C21548" s="2">
        <v>0.23594907407095889</v>
      </c>
      <c r="D21548">
        <v>29</v>
      </c>
      <c r="E21548" t="s">
        <v>21</v>
      </c>
      <c r="F21548" t="s">
        <v>25</v>
      </c>
      <c r="G21548">
        <v>11511</v>
      </c>
      <c r="H21548" t="s">
        <v>33</v>
      </c>
      <c r="I21548" t="s">
        <v>42</v>
      </c>
      <c r="J21548" t="s">
        <v>49</v>
      </c>
      <c r="K21548" s="3">
        <v>85.37</v>
      </c>
      <c r="L21548">
        <v>2</v>
      </c>
      <c r="M21548" s="3">
        <v>170.74</v>
      </c>
      <c r="N21548" s="3">
        <v>161.17856</v>
      </c>
      <c r="O21548" s="4">
        <v>89.261410022281595</v>
      </c>
      <c r="P21548" s="4">
        <v>71.917149977718296</v>
      </c>
      <c r="Q21548">
        <v>0</v>
      </c>
      <c r="R21548">
        <v>5</v>
      </c>
      <c r="S21548">
        <v>0</v>
      </c>
      <c r="T21548" t="s">
        <v>58</v>
      </c>
    </row>
    <row r="21549" spans="1:20" x14ac:dyDescent="0.3">
      <c r="A21549">
        <v>37541</v>
      </c>
      <c r="B21549" s="1">
        <v>45582</v>
      </c>
      <c r="C21549" s="2">
        <v>5.7696759256941732E-2</v>
      </c>
      <c r="D21549">
        <v>44</v>
      </c>
      <c r="E21549" t="s">
        <v>21</v>
      </c>
      <c r="F21549" t="s">
        <v>25</v>
      </c>
      <c r="G21549">
        <v>18203</v>
      </c>
      <c r="H21549" t="s">
        <v>33</v>
      </c>
      <c r="I21549" t="s">
        <v>42</v>
      </c>
      <c r="J21549" t="s">
        <v>49</v>
      </c>
      <c r="K21549" s="3">
        <v>44.37</v>
      </c>
      <c r="L21549">
        <v>4</v>
      </c>
      <c r="M21549" s="3">
        <v>177.48</v>
      </c>
      <c r="N21549" s="3">
        <v>161.68428</v>
      </c>
      <c r="O21549" s="4">
        <v>90.418717653591102</v>
      </c>
      <c r="P21549" s="4">
        <v>71.265562346408799</v>
      </c>
      <c r="Q21549">
        <v>6</v>
      </c>
      <c r="R21549">
        <v>4</v>
      </c>
      <c r="S21549">
        <v>0</v>
      </c>
      <c r="T21549" t="s">
        <v>58</v>
      </c>
    </row>
    <row r="21550" spans="1:20" x14ac:dyDescent="0.3">
      <c r="A21550">
        <v>34119</v>
      </c>
      <c r="B21550" s="1">
        <v>45522</v>
      </c>
      <c r="C21550" s="2">
        <v>0.69474537036876427</v>
      </c>
      <c r="D21550">
        <v>3</v>
      </c>
      <c r="E21550" t="s">
        <v>32</v>
      </c>
      <c r="F21550" t="s">
        <v>35</v>
      </c>
      <c r="G21550">
        <v>3442</v>
      </c>
      <c r="H21550" t="s">
        <v>26</v>
      </c>
      <c r="I21550" t="s">
        <v>27</v>
      </c>
      <c r="J21550" t="s">
        <v>56</v>
      </c>
      <c r="K21550" s="3">
        <v>82.63</v>
      </c>
      <c r="L21550">
        <v>1</v>
      </c>
      <c r="M21550" s="3">
        <v>82.63</v>
      </c>
      <c r="N21550" s="4">
        <v>79.242169999999902</v>
      </c>
      <c r="O21550" s="4">
        <v>54.0512446895249</v>
      </c>
      <c r="P21550" s="4">
        <v>25.190925310474999</v>
      </c>
      <c r="Q21550">
        <v>5</v>
      </c>
      <c r="R21550">
        <v>2</v>
      </c>
      <c r="S21550">
        <v>0</v>
      </c>
      <c r="T21550" t="s">
        <v>58</v>
      </c>
    </row>
    <row r="21551" spans="1:20" x14ac:dyDescent="0.3">
      <c r="A21551">
        <v>19973</v>
      </c>
      <c r="B21551" s="1">
        <v>45613</v>
      </c>
      <c r="C21551" s="2">
        <v>0.82657407407532446</v>
      </c>
      <c r="D21551">
        <v>31</v>
      </c>
      <c r="E21551" t="s">
        <v>17</v>
      </c>
      <c r="F21551" t="s">
        <v>38</v>
      </c>
      <c r="G21551">
        <v>28038</v>
      </c>
      <c r="H21551" t="s">
        <v>18</v>
      </c>
      <c r="I21551" t="s">
        <v>23</v>
      </c>
      <c r="J21551" t="s">
        <v>39</v>
      </c>
      <c r="K21551" s="3">
        <v>81.44</v>
      </c>
      <c r="L21551">
        <v>3</v>
      </c>
      <c r="M21551" s="3">
        <v>244.32</v>
      </c>
      <c r="N21551" s="4">
        <v>167.84783999999999</v>
      </c>
      <c r="O21551" s="4">
        <v>128.44010484164099</v>
      </c>
      <c r="P21551" s="4">
        <v>39.407735158358101</v>
      </c>
      <c r="Q21551">
        <v>4</v>
      </c>
      <c r="R21551">
        <v>3</v>
      </c>
      <c r="S21551">
        <v>0</v>
      </c>
      <c r="T21551" t="s">
        <v>58</v>
      </c>
    </row>
    <row r="21552" spans="1:20" x14ac:dyDescent="0.3">
      <c r="A21552">
        <v>20713</v>
      </c>
      <c r="B21552" s="1">
        <v>45737</v>
      </c>
      <c r="C21552" s="2">
        <v>0.52355324073869269</v>
      </c>
      <c r="D21552">
        <v>4</v>
      </c>
      <c r="E21552" t="s">
        <v>17</v>
      </c>
      <c r="F21552" t="s">
        <v>25</v>
      </c>
      <c r="G21552">
        <v>18084</v>
      </c>
      <c r="H21552" t="s">
        <v>33</v>
      </c>
      <c r="I21552" t="s">
        <v>30</v>
      </c>
      <c r="J21552" t="s">
        <v>44</v>
      </c>
      <c r="K21552" s="3" t="s">
        <v>53</v>
      </c>
      <c r="L21552">
        <v>1</v>
      </c>
      <c r="M21552" s="3" t="s">
        <v>53</v>
      </c>
      <c r="N21552" s="3" t="s">
        <v>53</v>
      </c>
      <c r="O21552" s="3" t="s">
        <v>53</v>
      </c>
      <c r="P21552" s="3" t="s">
        <v>53</v>
      </c>
      <c r="Q21552">
        <v>7</v>
      </c>
      <c r="R21552">
        <v>5</v>
      </c>
      <c r="S21552">
        <v>0</v>
      </c>
      <c r="T21552" t="s">
        <v>60</v>
      </c>
    </row>
    <row r="21553" spans="1:20" x14ac:dyDescent="0.3">
      <c r="A21553">
        <v>32073</v>
      </c>
      <c r="B21553" s="1">
        <v>45486</v>
      </c>
      <c r="C21553" s="2">
        <v>0.13034722222073469</v>
      </c>
      <c r="D21553">
        <v>10</v>
      </c>
      <c r="E21553" t="s">
        <v>32</v>
      </c>
      <c r="F21553" t="s">
        <v>38</v>
      </c>
      <c r="G21553">
        <v>6165</v>
      </c>
      <c r="H21553" t="s">
        <v>18</v>
      </c>
      <c r="I21553" t="s">
        <v>27</v>
      </c>
      <c r="J21553" t="s">
        <v>37</v>
      </c>
      <c r="K21553" s="3">
        <v>41.44</v>
      </c>
      <c r="L21553">
        <v>2</v>
      </c>
      <c r="M21553" s="3">
        <v>82.88</v>
      </c>
      <c r="N21553" s="4">
        <v>76.415359999999893</v>
      </c>
      <c r="O21553" s="4">
        <v>58.007979428868502</v>
      </c>
      <c r="P21553" s="4">
        <v>18.407380571131402</v>
      </c>
      <c r="Q21553">
        <v>9</v>
      </c>
      <c r="R21553">
        <v>4</v>
      </c>
      <c r="S21553">
        <v>0</v>
      </c>
      <c r="T21553" t="s">
        <v>58</v>
      </c>
    </row>
    <row r="21554" spans="1:20" x14ac:dyDescent="0.3">
      <c r="A21554">
        <v>41718</v>
      </c>
      <c r="B21554" s="1">
        <v>45112</v>
      </c>
      <c r="C21554" s="2">
        <v>0.37549768518510973</v>
      </c>
      <c r="D21554">
        <v>57</v>
      </c>
      <c r="E21554" t="s">
        <v>40</v>
      </c>
      <c r="F21554" t="s">
        <v>22</v>
      </c>
      <c r="G21554">
        <v>9350</v>
      </c>
      <c r="H21554" t="s">
        <v>26</v>
      </c>
      <c r="I21554" t="s">
        <v>30</v>
      </c>
      <c r="J21554" t="s">
        <v>48</v>
      </c>
      <c r="K21554" s="3">
        <v>164.14</v>
      </c>
      <c r="L21554">
        <v>4</v>
      </c>
      <c r="M21554" s="3">
        <v>656.56</v>
      </c>
      <c r="N21554" s="4">
        <v>476.66255999999902</v>
      </c>
      <c r="O21554" s="4">
        <v>305.678358934117</v>
      </c>
      <c r="P21554" s="4">
        <v>170.98420106588199</v>
      </c>
      <c r="Q21554">
        <v>1</v>
      </c>
      <c r="R21554">
        <v>5</v>
      </c>
      <c r="S21554">
        <v>0</v>
      </c>
      <c r="T21554" t="s">
        <v>58</v>
      </c>
    </row>
    <row r="21555" spans="1:20" x14ac:dyDescent="0.3">
      <c r="A21555">
        <v>15169</v>
      </c>
      <c r="B21555" s="1">
        <v>45637</v>
      </c>
      <c r="C21555" s="2">
        <v>0.16403935185371665</v>
      </c>
      <c r="D21555">
        <v>73</v>
      </c>
      <c r="E21555" t="s">
        <v>17</v>
      </c>
      <c r="F21555" t="s">
        <v>35</v>
      </c>
      <c r="G21555">
        <v>7255</v>
      </c>
      <c r="H21555" t="s">
        <v>26</v>
      </c>
      <c r="I21555" t="s">
        <v>19</v>
      </c>
      <c r="J21555" t="s">
        <v>20</v>
      </c>
      <c r="K21555" s="3">
        <v>210.12</v>
      </c>
      <c r="L21555">
        <v>1</v>
      </c>
      <c r="M21555" s="3">
        <v>210.12</v>
      </c>
      <c r="N21555" s="3">
        <v>136.99824000000001</v>
      </c>
      <c r="O21555" s="3">
        <v>94.223712958619302</v>
      </c>
      <c r="P21555" s="4">
        <v>42.774527041380701</v>
      </c>
      <c r="Q21555">
        <v>2</v>
      </c>
      <c r="R21555">
        <v>4</v>
      </c>
      <c r="S21555">
        <v>0</v>
      </c>
      <c r="T21555" t="s">
        <v>58</v>
      </c>
    </row>
    <row r="21556" spans="1:20" x14ac:dyDescent="0.3">
      <c r="A21556">
        <v>42946</v>
      </c>
      <c r="B21556" s="1">
        <v>45637</v>
      </c>
      <c r="C21556" s="2">
        <v>0.78020833332993789</v>
      </c>
      <c r="D21556">
        <v>31</v>
      </c>
      <c r="E21556" t="s">
        <v>21</v>
      </c>
      <c r="F21556" t="s">
        <v>25</v>
      </c>
      <c r="G21556">
        <v>12466</v>
      </c>
      <c r="H21556" t="s">
        <v>18</v>
      </c>
      <c r="I21556" t="s">
        <v>19</v>
      </c>
      <c r="J21556" t="s">
        <v>20</v>
      </c>
      <c r="K21556" s="3">
        <v>53.48</v>
      </c>
      <c r="L21556">
        <v>2</v>
      </c>
      <c r="M21556" s="3">
        <v>106.96</v>
      </c>
      <c r="N21556" s="4">
        <v>93.376079999999902</v>
      </c>
      <c r="O21556" s="4">
        <v>54.448974911114597</v>
      </c>
      <c r="P21556" s="4">
        <v>38.927105088885298</v>
      </c>
      <c r="Q21556">
        <v>3</v>
      </c>
      <c r="R21556">
        <v>1</v>
      </c>
      <c r="S21556">
        <v>0</v>
      </c>
      <c r="T21556" t="s">
        <v>58</v>
      </c>
    </row>
    <row r="21557" spans="1:20" x14ac:dyDescent="0.3">
      <c r="A21557">
        <v>25987</v>
      </c>
      <c r="B21557" s="1">
        <v>45368</v>
      </c>
      <c r="C21557" s="2">
        <v>0.33138888888788642</v>
      </c>
      <c r="D21557">
        <v>70</v>
      </c>
      <c r="E21557" t="s">
        <v>21</v>
      </c>
      <c r="F21557" t="s">
        <v>25</v>
      </c>
      <c r="G21557">
        <v>16355</v>
      </c>
      <c r="H21557" t="s">
        <v>26</v>
      </c>
      <c r="I21557" t="s">
        <v>42</v>
      </c>
      <c r="J21557" t="s">
        <v>43</v>
      </c>
      <c r="K21557" s="3">
        <v>44.18</v>
      </c>
      <c r="L21557">
        <v>4</v>
      </c>
      <c r="M21557" s="3">
        <v>176.72</v>
      </c>
      <c r="N21557" s="3">
        <v>164.70303999999999</v>
      </c>
      <c r="O21557" s="4">
        <v>116.853692465308</v>
      </c>
      <c r="P21557" s="4">
        <v>47.849347534691503</v>
      </c>
      <c r="Q21557">
        <v>4</v>
      </c>
      <c r="R21557">
        <v>3</v>
      </c>
      <c r="S21557">
        <v>1</v>
      </c>
      <c r="T21557" t="s">
        <v>58</v>
      </c>
    </row>
    <row r="21558" spans="1:20" x14ac:dyDescent="0.3">
      <c r="A21558">
        <v>47841</v>
      </c>
      <c r="B21558" s="1">
        <v>45553</v>
      </c>
      <c r="C21558" s="2">
        <v>0.158865740741021</v>
      </c>
      <c r="D21558">
        <v>60</v>
      </c>
      <c r="E21558" t="s">
        <v>17</v>
      </c>
      <c r="F21558" t="s">
        <v>22</v>
      </c>
      <c r="G21558">
        <v>12530</v>
      </c>
      <c r="H21558" t="s">
        <v>18</v>
      </c>
      <c r="I21558" t="s">
        <v>23</v>
      </c>
      <c r="J21558" t="s">
        <v>46</v>
      </c>
      <c r="K21558" s="3">
        <v>120.2</v>
      </c>
      <c r="L21558">
        <v>1</v>
      </c>
      <c r="M21558" s="3">
        <v>120.2</v>
      </c>
      <c r="N21558" s="3">
        <v>110.46380000000001</v>
      </c>
      <c r="O21558" s="4">
        <v>66.797456279930003</v>
      </c>
      <c r="P21558" s="4">
        <v>43.666343720069897</v>
      </c>
      <c r="Q21558">
        <v>4</v>
      </c>
      <c r="R21558">
        <v>1</v>
      </c>
      <c r="S21558">
        <v>0</v>
      </c>
      <c r="T21558" t="s">
        <v>58</v>
      </c>
    </row>
    <row r="21559" spans="1:20" x14ac:dyDescent="0.3">
      <c r="A21559">
        <v>13927</v>
      </c>
      <c r="B21559" s="1">
        <v>45353</v>
      </c>
      <c r="C21559" s="2">
        <v>0.74325231481634546</v>
      </c>
      <c r="D21559">
        <v>29</v>
      </c>
      <c r="E21559" t="s">
        <v>21</v>
      </c>
      <c r="F21559" t="s">
        <v>35</v>
      </c>
      <c r="G21559">
        <v>29305</v>
      </c>
      <c r="H21559" t="s">
        <v>18</v>
      </c>
      <c r="I21559" t="s">
        <v>23</v>
      </c>
      <c r="J21559" t="s">
        <v>39</v>
      </c>
      <c r="K21559" s="3">
        <v>22.98</v>
      </c>
      <c r="L21559">
        <v>6</v>
      </c>
      <c r="M21559" s="3">
        <v>137.88</v>
      </c>
      <c r="N21559" s="3">
        <v>89.208359999999999</v>
      </c>
      <c r="O21559" s="4">
        <v>64.101175980140496</v>
      </c>
      <c r="P21559" s="4">
        <v>25.1071840198594</v>
      </c>
      <c r="Q21559">
        <v>3</v>
      </c>
      <c r="R21559">
        <v>2</v>
      </c>
      <c r="S21559">
        <v>0</v>
      </c>
      <c r="T21559" t="s">
        <v>58</v>
      </c>
    </row>
    <row r="21560" spans="1:20" x14ac:dyDescent="0.3">
      <c r="A21560">
        <v>41252</v>
      </c>
      <c r="B21560" s="1">
        <v>45602</v>
      </c>
      <c r="C21560" s="2">
        <v>0.75244212963298196</v>
      </c>
      <c r="D21560">
        <v>4</v>
      </c>
      <c r="E21560" t="s">
        <v>17</v>
      </c>
      <c r="F21560" t="s">
        <v>38</v>
      </c>
      <c r="G21560">
        <v>21348</v>
      </c>
      <c r="H21560" t="s">
        <v>18</v>
      </c>
      <c r="I21560" t="s">
        <v>42</v>
      </c>
      <c r="J21560" t="s">
        <v>56</v>
      </c>
      <c r="K21560" s="3">
        <v>194.52</v>
      </c>
      <c r="L21560">
        <v>2</v>
      </c>
      <c r="M21560" s="3">
        <v>389.04</v>
      </c>
      <c r="N21560" s="3">
        <v>352.85928000000001</v>
      </c>
      <c r="O21560" s="4">
        <v>231.864085266812</v>
      </c>
      <c r="P21560" s="4">
        <v>120.99519473318701</v>
      </c>
      <c r="Q21560">
        <v>6</v>
      </c>
      <c r="R21560">
        <v>5</v>
      </c>
      <c r="S21560">
        <v>0</v>
      </c>
      <c r="T21560" t="s">
        <v>58</v>
      </c>
    </row>
    <row r="21561" spans="1:20" x14ac:dyDescent="0.3">
      <c r="A21561">
        <v>6400</v>
      </c>
      <c r="B21561" s="1">
        <v>45005</v>
      </c>
      <c r="C21561" s="2">
        <v>0.24740740740526235</v>
      </c>
      <c r="D21561">
        <v>5</v>
      </c>
      <c r="E21561" t="s">
        <v>21</v>
      </c>
      <c r="F21561" t="s">
        <v>25</v>
      </c>
      <c r="G21561">
        <v>19147</v>
      </c>
      <c r="H21561" t="s">
        <v>18</v>
      </c>
      <c r="I21561" t="s">
        <v>42</v>
      </c>
      <c r="J21561" t="s">
        <v>52</v>
      </c>
      <c r="K21561" s="3">
        <v>396.36</v>
      </c>
      <c r="L21561">
        <v>1</v>
      </c>
      <c r="M21561" s="3">
        <v>-396.36</v>
      </c>
      <c r="N21561" s="3">
        <v>-294.49547999999999</v>
      </c>
      <c r="O21561" s="3">
        <v>-204.885757029925</v>
      </c>
      <c r="P21561" s="3">
        <v>-89.6097229700745</v>
      </c>
      <c r="Q21561">
        <v>4</v>
      </c>
      <c r="R21561">
        <v>4</v>
      </c>
      <c r="S21561">
        <v>1</v>
      </c>
      <c r="T21561" t="s">
        <v>58</v>
      </c>
    </row>
    <row r="21562" spans="1:20" x14ac:dyDescent="0.3">
      <c r="A21562">
        <v>36320</v>
      </c>
      <c r="B21562" s="1">
        <v>45479</v>
      </c>
      <c r="C21562" s="2">
        <v>0.37067129629576812</v>
      </c>
      <c r="D21562">
        <v>46</v>
      </c>
      <c r="E21562" t="s">
        <v>40</v>
      </c>
      <c r="F21562" t="s">
        <v>35</v>
      </c>
      <c r="G21562">
        <v>9020</v>
      </c>
      <c r="H21562" t="s">
        <v>26</v>
      </c>
      <c r="I21562" t="s">
        <v>27</v>
      </c>
      <c r="J21562" t="s">
        <v>28</v>
      </c>
      <c r="K21562" s="3">
        <v>59.67</v>
      </c>
      <c r="L21562">
        <v>1</v>
      </c>
      <c r="M21562" s="3">
        <v>59.67</v>
      </c>
      <c r="N21562" s="3">
        <v>51.435540000000003</v>
      </c>
      <c r="O21562" s="4">
        <v>38.812632241894001</v>
      </c>
      <c r="P21562" s="4">
        <v>12.622907758105899</v>
      </c>
      <c r="Q21562">
        <v>1</v>
      </c>
      <c r="R21562">
        <v>3</v>
      </c>
      <c r="S21562">
        <v>0</v>
      </c>
      <c r="T21562" t="s">
        <v>58</v>
      </c>
    </row>
    <row r="21563" spans="1:20" x14ac:dyDescent="0.3">
      <c r="A21563">
        <v>11001</v>
      </c>
      <c r="B21563" s="1">
        <v>45821</v>
      </c>
      <c r="C21563" s="2">
        <v>0.91379629629955161</v>
      </c>
      <c r="D21563">
        <v>70</v>
      </c>
      <c r="E21563" t="s">
        <v>17</v>
      </c>
      <c r="F21563" t="s">
        <v>25</v>
      </c>
      <c r="G21563">
        <v>19194</v>
      </c>
      <c r="H21563" t="s">
        <v>26</v>
      </c>
      <c r="I21563" t="s">
        <v>19</v>
      </c>
      <c r="J21563" t="s">
        <v>20</v>
      </c>
      <c r="K21563" s="3">
        <v>24.45</v>
      </c>
      <c r="L21563">
        <v>4</v>
      </c>
      <c r="M21563" s="3">
        <v>97.8</v>
      </c>
      <c r="N21563" s="3">
        <v>88.802400000000006</v>
      </c>
      <c r="O21563" s="3">
        <v>62.701730072318803</v>
      </c>
      <c r="P21563" s="4">
        <v>26.100669927681199</v>
      </c>
      <c r="Q21563">
        <v>1</v>
      </c>
      <c r="R21563">
        <v>4</v>
      </c>
      <c r="S21563">
        <v>0</v>
      </c>
      <c r="T21563" t="s">
        <v>58</v>
      </c>
    </row>
    <row r="21564" spans="1:20" x14ac:dyDescent="0.3">
      <c r="A21564">
        <v>10295</v>
      </c>
      <c r="B21564" s="1">
        <v>45243</v>
      </c>
      <c r="C21564" s="2">
        <v>0.19055555555678438</v>
      </c>
      <c r="D21564">
        <v>31</v>
      </c>
      <c r="E21564" t="s">
        <v>17</v>
      </c>
      <c r="F21564" t="s">
        <v>38</v>
      </c>
      <c r="G21564">
        <v>17220</v>
      </c>
      <c r="H21564" t="s">
        <v>18</v>
      </c>
      <c r="I21564" t="s">
        <v>27</v>
      </c>
      <c r="J21564" t="s">
        <v>50</v>
      </c>
      <c r="K21564" s="3">
        <v>81.430000000000007</v>
      </c>
      <c r="L21564">
        <v>4</v>
      </c>
      <c r="M21564" s="3">
        <v>325.72000000000003</v>
      </c>
      <c r="N21564" s="3">
        <v>299.01096000000001</v>
      </c>
      <c r="O21564" s="4">
        <v>225.70727091918801</v>
      </c>
      <c r="P21564" s="4">
        <v>73.303689080811395</v>
      </c>
      <c r="Q21564">
        <v>9</v>
      </c>
      <c r="R21564">
        <v>4</v>
      </c>
      <c r="S21564">
        <v>0</v>
      </c>
      <c r="T21564" t="s">
        <v>58</v>
      </c>
    </row>
    <row r="21565" spans="1:20" x14ac:dyDescent="0.3">
      <c r="A21565">
        <v>39068</v>
      </c>
      <c r="B21565" s="1">
        <v>45493</v>
      </c>
      <c r="C21565" s="2">
        <v>0.83818287037138361</v>
      </c>
      <c r="D21565">
        <v>13</v>
      </c>
      <c r="E21565" t="s">
        <v>17</v>
      </c>
      <c r="F21565" t="s">
        <v>25</v>
      </c>
      <c r="G21565">
        <v>27092</v>
      </c>
      <c r="H21565" t="s">
        <v>18</v>
      </c>
      <c r="I21565" t="s">
        <v>27</v>
      </c>
      <c r="J21565" t="s">
        <v>37</v>
      </c>
      <c r="K21565" s="3">
        <v>35.659999999999997</v>
      </c>
      <c r="L21565" t="s">
        <v>53</v>
      </c>
      <c r="M21565" s="3" t="s">
        <v>53</v>
      </c>
      <c r="N21565" s="3" t="s">
        <v>53</v>
      </c>
      <c r="O21565" s="3" t="s">
        <v>53</v>
      </c>
      <c r="P21565" s="3" t="s">
        <v>53</v>
      </c>
      <c r="Q21565">
        <v>4</v>
      </c>
      <c r="R21565">
        <v>3</v>
      </c>
      <c r="S21565">
        <v>0</v>
      </c>
      <c r="T21565" t="s">
        <v>59</v>
      </c>
    </row>
    <row r="21566" spans="1:20" x14ac:dyDescent="0.3">
      <c r="A21566">
        <v>14742</v>
      </c>
      <c r="B21566" s="1">
        <v>45087</v>
      </c>
      <c r="C21566" s="2">
        <v>0.78877314814599231</v>
      </c>
      <c r="D21566">
        <v>25</v>
      </c>
      <c r="E21566" t="s">
        <v>40</v>
      </c>
      <c r="F21566" t="s">
        <v>25</v>
      </c>
      <c r="G21566">
        <v>17290</v>
      </c>
      <c r="H21566" t="s">
        <v>18</v>
      </c>
      <c r="I21566" t="s">
        <v>30</v>
      </c>
      <c r="J21566" t="s">
        <v>48</v>
      </c>
      <c r="K21566" s="3">
        <v>96.59</v>
      </c>
      <c r="L21566">
        <v>3</v>
      </c>
      <c r="M21566" s="3">
        <v>289.77</v>
      </c>
      <c r="N21566" s="4">
        <v>273.83264999999898</v>
      </c>
      <c r="O21566" s="4">
        <v>186.67792908355699</v>
      </c>
      <c r="P21566" s="4">
        <v>87.154720916442798</v>
      </c>
      <c r="Q21566">
        <v>4</v>
      </c>
      <c r="R21566">
        <v>1</v>
      </c>
      <c r="S21566">
        <v>0</v>
      </c>
      <c r="T21566" t="s">
        <v>58</v>
      </c>
    </row>
    <row r="21567" spans="1:20" x14ac:dyDescent="0.3">
      <c r="A21567">
        <v>59439</v>
      </c>
      <c r="B21567" s="1">
        <v>45968</v>
      </c>
      <c r="C21567" s="2">
        <v>0.35787037036789116</v>
      </c>
      <c r="D21567">
        <v>54</v>
      </c>
      <c r="E21567" t="s">
        <v>32</v>
      </c>
      <c r="F21567" t="s">
        <v>22</v>
      </c>
      <c r="G21567">
        <v>8379</v>
      </c>
      <c r="H21567" t="s">
        <v>26</v>
      </c>
      <c r="I21567" t="s">
        <v>27</v>
      </c>
      <c r="J21567" t="s">
        <v>36</v>
      </c>
      <c r="K21567" s="3">
        <v>46.59</v>
      </c>
      <c r="L21567">
        <v>7</v>
      </c>
      <c r="M21567" s="3">
        <v>326.13</v>
      </c>
      <c r="N21567" s="3">
        <v>263.51303999999999</v>
      </c>
      <c r="O21567" s="4">
        <v>151.422263387642</v>
      </c>
      <c r="P21567" s="4">
        <v>112.090776612357</v>
      </c>
      <c r="Q21567">
        <v>6</v>
      </c>
      <c r="R21567">
        <v>5</v>
      </c>
      <c r="S21567">
        <v>0</v>
      </c>
      <c r="T21567" t="s">
        <v>58</v>
      </c>
    </row>
    <row r="21568" spans="1:20" x14ac:dyDescent="0.3">
      <c r="A21568">
        <v>2530</v>
      </c>
      <c r="B21568" s="1">
        <v>45049</v>
      </c>
      <c r="C21568" s="2">
        <v>9.1412037036207039E-2</v>
      </c>
      <c r="D21568">
        <v>54</v>
      </c>
      <c r="E21568" t="s">
        <v>17</v>
      </c>
      <c r="F21568" t="s">
        <v>35</v>
      </c>
      <c r="G21568">
        <v>13617</v>
      </c>
      <c r="H21568" t="s">
        <v>33</v>
      </c>
      <c r="I21568" t="s">
        <v>42</v>
      </c>
      <c r="J21568" t="s">
        <v>43</v>
      </c>
      <c r="K21568" s="3">
        <v>62.13</v>
      </c>
      <c r="L21568">
        <v>3</v>
      </c>
      <c r="M21568" s="4">
        <v>186.39</v>
      </c>
      <c r="N21568" s="4">
        <v>169.42850999999999</v>
      </c>
      <c r="O21568" s="4">
        <v>120.183454112573</v>
      </c>
      <c r="P21568" s="4">
        <v>49.245055887426098</v>
      </c>
      <c r="Q21568">
        <v>7</v>
      </c>
      <c r="R21568">
        <v>5</v>
      </c>
      <c r="S21568">
        <v>0</v>
      </c>
      <c r="T21568" t="s">
        <v>58</v>
      </c>
    </row>
    <row r="21569" spans="1:20" x14ac:dyDescent="0.3">
      <c r="A21569">
        <v>37294</v>
      </c>
      <c r="B21569" s="1">
        <v>45436</v>
      </c>
      <c r="C21569" s="2">
        <v>0.57365740741079208</v>
      </c>
      <c r="D21569">
        <v>10</v>
      </c>
      <c r="E21569" t="s">
        <v>21</v>
      </c>
      <c r="F21569" t="s">
        <v>35</v>
      </c>
      <c r="G21569">
        <v>2922</v>
      </c>
      <c r="H21569" t="s">
        <v>18</v>
      </c>
      <c r="I21569" t="s">
        <v>19</v>
      </c>
      <c r="J21569" t="s">
        <v>20</v>
      </c>
      <c r="K21569" s="3">
        <v>115.1</v>
      </c>
      <c r="L21569">
        <v>2</v>
      </c>
      <c r="M21569" s="3">
        <v>230.2</v>
      </c>
      <c r="N21569" s="3">
        <v>145.25620000000001</v>
      </c>
      <c r="O21569" s="4">
        <v>105.524727836086</v>
      </c>
      <c r="P21569" s="4">
        <v>39.7314721639138</v>
      </c>
      <c r="Q21569">
        <v>2</v>
      </c>
      <c r="R21569">
        <v>3</v>
      </c>
      <c r="S21569">
        <v>1</v>
      </c>
      <c r="T21569" t="s">
        <v>58</v>
      </c>
    </row>
    <row r="21570" spans="1:20" x14ac:dyDescent="0.3">
      <c r="A21570">
        <v>14737</v>
      </c>
      <c r="B21570" s="1">
        <v>45542</v>
      </c>
      <c r="C21570" s="2">
        <v>0.97354166666627862</v>
      </c>
      <c r="D21570">
        <v>8</v>
      </c>
      <c r="E21570" t="s">
        <v>21</v>
      </c>
      <c r="F21570" t="s">
        <v>38</v>
      </c>
      <c r="G21570">
        <v>14904</v>
      </c>
      <c r="H21570" t="s">
        <v>33</v>
      </c>
      <c r="I21570" t="s">
        <v>30</v>
      </c>
      <c r="J21570" t="s">
        <v>31</v>
      </c>
      <c r="K21570" s="3">
        <v>72.42</v>
      </c>
      <c r="L21570">
        <v>1</v>
      </c>
      <c r="M21570" s="3">
        <v>72.42</v>
      </c>
      <c r="N21570" s="4">
        <v>49.02834</v>
      </c>
      <c r="O21570" s="4">
        <v>30.274653990658798</v>
      </c>
      <c r="P21570" s="4">
        <v>18.753686009341099</v>
      </c>
      <c r="Q21570">
        <v>3</v>
      </c>
      <c r="R21570" t="s">
        <v>53</v>
      </c>
      <c r="S21570">
        <v>1</v>
      </c>
      <c r="T21570" t="s">
        <v>58</v>
      </c>
    </row>
    <row r="21571" spans="1:20" x14ac:dyDescent="0.3">
      <c r="A21571">
        <v>32302</v>
      </c>
      <c r="B21571" s="1">
        <v>45905</v>
      </c>
      <c r="C21571" s="2">
        <v>0.87063657407270512</v>
      </c>
      <c r="D21571">
        <v>44</v>
      </c>
      <c r="E21571" t="s">
        <v>32</v>
      </c>
      <c r="F21571" t="s">
        <v>25</v>
      </c>
      <c r="G21571">
        <v>25976</v>
      </c>
      <c r="H21571" t="s">
        <v>26</v>
      </c>
      <c r="I21571" t="s">
        <v>30</v>
      </c>
      <c r="J21571" t="s">
        <v>44</v>
      </c>
      <c r="K21571" s="3">
        <v>65.010000000000005</v>
      </c>
      <c r="L21571">
        <v>4</v>
      </c>
      <c r="M21571" s="3">
        <v>260.04000000000002</v>
      </c>
      <c r="N21571" s="4">
        <v>151.34327999999999</v>
      </c>
      <c r="O21571" s="4">
        <v>97.6529700252932</v>
      </c>
      <c r="P21571" s="4">
        <v>53.6903099747067</v>
      </c>
      <c r="Q21571">
        <v>9</v>
      </c>
      <c r="R21571">
        <v>5</v>
      </c>
      <c r="S21571">
        <v>0</v>
      </c>
      <c r="T21571" t="s">
        <v>58</v>
      </c>
    </row>
    <row r="21572" spans="1:20" x14ac:dyDescent="0.3">
      <c r="A21572">
        <v>25769</v>
      </c>
      <c r="B21572" s="1">
        <v>45601</v>
      </c>
      <c r="C21572" s="2">
        <v>0.74251157407707069</v>
      </c>
      <c r="D21572">
        <v>18</v>
      </c>
      <c r="E21572" t="s">
        <v>21</v>
      </c>
      <c r="F21572" t="s">
        <v>38</v>
      </c>
      <c r="G21572">
        <v>916</v>
      </c>
      <c r="H21572" t="s">
        <v>33</v>
      </c>
      <c r="I21572" t="s">
        <v>27</v>
      </c>
      <c r="J21572" t="s">
        <v>28</v>
      </c>
      <c r="K21572" s="3">
        <v>44.99</v>
      </c>
      <c r="L21572">
        <v>4</v>
      </c>
      <c r="M21572" s="3">
        <v>179.96</v>
      </c>
      <c r="N21572" s="3" t="s">
        <v>53</v>
      </c>
      <c r="O21572" s="3" t="s">
        <v>53</v>
      </c>
      <c r="P21572" s="3" t="s">
        <v>53</v>
      </c>
      <c r="Q21572">
        <v>5</v>
      </c>
      <c r="R21572">
        <v>5</v>
      </c>
      <c r="S21572">
        <v>0</v>
      </c>
      <c r="T21572" t="s">
        <v>59</v>
      </c>
    </row>
    <row r="21573" spans="1:20" x14ac:dyDescent="0.3">
      <c r="A21573">
        <v>15086</v>
      </c>
      <c r="B21573" s="1">
        <v>46001</v>
      </c>
      <c r="C21573" s="2">
        <v>0.74592592592671281</v>
      </c>
      <c r="D21573">
        <v>2</v>
      </c>
      <c r="E21573" t="s">
        <v>32</v>
      </c>
      <c r="F21573" t="s">
        <v>38</v>
      </c>
      <c r="G21573">
        <v>29373</v>
      </c>
      <c r="H21573" t="s">
        <v>33</v>
      </c>
      <c r="I21573" t="s">
        <v>19</v>
      </c>
      <c r="J21573" t="s">
        <v>56</v>
      </c>
      <c r="K21573" s="3">
        <v>85.42</v>
      </c>
      <c r="L21573">
        <v>1</v>
      </c>
      <c r="M21573" s="3">
        <v>85.42</v>
      </c>
      <c r="N21573" s="3" t="s">
        <v>53</v>
      </c>
      <c r="O21573" s="3" t="s">
        <v>53</v>
      </c>
      <c r="P21573" s="3" t="s">
        <v>53</v>
      </c>
      <c r="Q21573">
        <v>2</v>
      </c>
      <c r="R21573">
        <v>5</v>
      </c>
      <c r="S21573">
        <v>0</v>
      </c>
      <c r="T21573" t="s">
        <v>59</v>
      </c>
    </row>
    <row r="21574" spans="1:20" x14ac:dyDescent="0.3">
      <c r="A21574">
        <v>1550</v>
      </c>
      <c r="B21574" s="1">
        <v>45225</v>
      </c>
      <c r="C21574" s="2">
        <v>0.95321759259240935</v>
      </c>
      <c r="D21574">
        <v>15</v>
      </c>
      <c r="E21574" t="s">
        <v>17</v>
      </c>
      <c r="F21574" t="s">
        <v>38</v>
      </c>
      <c r="G21574">
        <v>19120</v>
      </c>
      <c r="H21574" t="s">
        <v>33</v>
      </c>
      <c r="I21574" t="s">
        <v>23</v>
      </c>
      <c r="J21574" t="s">
        <v>39</v>
      </c>
      <c r="K21574" s="3">
        <v>65.150000000000006</v>
      </c>
      <c r="L21574">
        <v>3</v>
      </c>
      <c r="M21574" s="4">
        <v>195.45</v>
      </c>
      <c r="N21574" s="4">
        <v>169.06424999999999</v>
      </c>
      <c r="O21574" s="4">
        <v>98.354461187579105</v>
      </c>
      <c r="P21574" s="4">
        <v>70.709788812420797</v>
      </c>
      <c r="Q21574">
        <v>6</v>
      </c>
      <c r="R21574">
        <v>4</v>
      </c>
      <c r="S21574">
        <v>0</v>
      </c>
      <c r="T21574" t="s">
        <v>58</v>
      </c>
    </row>
    <row r="21575" spans="1:20" x14ac:dyDescent="0.3">
      <c r="A21575">
        <v>12745</v>
      </c>
      <c r="B21575" s="1">
        <v>45431</v>
      </c>
      <c r="C21575" s="2">
        <v>0.27916666666715173</v>
      </c>
      <c r="D21575">
        <v>39</v>
      </c>
      <c r="E21575" t="s">
        <v>21</v>
      </c>
      <c r="F21575" t="s">
        <v>38</v>
      </c>
      <c r="G21575">
        <v>3883</v>
      </c>
      <c r="H21575" t="s">
        <v>33</v>
      </c>
      <c r="I21575" t="s">
        <v>19</v>
      </c>
      <c r="J21575" t="s">
        <v>34</v>
      </c>
      <c r="K21575" s="3">
        <v>65.239999999999995</v>
      </c>
      <c r="L21575">
        <v>0</v>
      </c>
      <c r="M21575" s="3">
        <v>0</v>
      </c>
      <c r="N21575" s="3">
        <v>0</v>
      </c>
      <c r="O21575" s="3">
        <v>0</v>
      </c>
      <c r="P21575" s="3">
        <v>0</v>
      </c>
      <c r="Q21575">
        <v>6</v>
      </c>
      <c r="R21575" t="s">
        <v>53</v>
      </c>
      <c r="S21575">
        <v>0</v>
      </c>
      <c r="T21575" t="s">
        <v>59</v>
      </c>
    </row>
    <row r="21576" spans="1:20" x14ac:dyDescent="0.3">
      <c r="A21576">
        <v>30549</v>
      </c>
      <c r="B21576" s="1">
        <v>45954</v>
      </c>
      <c r="C21576" s="2">
        <v>0.37482638889196096</v>
      </c>
      <c r="D21576">
        <v>59</v>
      </c>
      <c r="E21576" t="s">
        <v>40</v>
      </c>
      <c r="F21576" t="s">
        <v>22</v>
      </c>
      <c r="G21576">
        <v>16363</v>
      </c>
      <c r="H21576" t="s">
        <v>33</v>
      </c>
      <c r="I21576" t="s">
        <v>42</v>
      </c>
      <c r="J21576" t="s">
        <v>56</v>
      </c>
      <c r="K21576" s="3">
        <v>119.6</v>
      </c>
      <c r="L21576">
        <v>4</v>
      </c>
      <c r="M21576" s="3">
        <v>478.4</v>
      </c>
      <c r="N21576" s="4">
        <v>264.55519999999899</v>
      </c>
      <c r="O21576" s="3" t="s">
        <v>53</v>
      </c>
      <c r="P21576" s="3" t="s">
        <v>53</v>
      </c>
      <c r="Q21576">
        <v>4</v>
      </c>
      <c r="R21576">
        <v>1</v>
      </c>
      <c r="S21576">
        <v>0</v>
      </c>
      <c r="T21576" t="s">
        <v>59</v>
      </c>
    </row>
    <row r="21577" spans="1:20" x14ac:dyDescent="0.3">
      <c r="A21577">
        <v>47474</v>
      </c>
      <c r="B21577" s="1">
        <v>45367</v>
      </c>
      <c r="C21577" s="2">
        <v>0.63540509259473765</v>
      </c>
      <c r="D21577">
        <v>56</v>
      </c>
      <c r="E21577" t="s">
        <v>21</v>
      </c>
      <c r="F21577" t="s">
        <v>35</v>
      </c>
      <c r="G21577">
        <v>4027</v>
      </c>
      <c r="H21577" t="s">
        <v>33</v>
      </c>
      <c r="I21577" t="s">
        <v>42</v>
      </c>
      <c r="J21577" t="s">
        <v>45</v>
      </c>
      <c r="K21577" s="3">
        <v>85.67</v>
      </c>
      <c r="L21577">
        <v>3</v>
      </c>
      <c r="M21577" s="3">
        <v>257.01</v>
      </c>
      <c r="N21577" s="3">
        <v>184.01916</v>
      </c>
      <c r="O21577" s="4">
        <v>156.302889243604</v>
      </c>
      <c r="P21577" s="4">
        <v>27.716270756395001</v>
      </c>
      <c r="Q21577">
        <v>8</v>
      </c>
      <c r="R21577">
        <v>3</v>
      </c>
      <c r="S21577">
        <v>0</v>
      </c>
      <c r="T21577" t="s">
        <v>58</v>
      </c>
    </row>
    <row r="21578" spans="1:20" x14ac:dyDescent="0.3">
      <c r="A21578">
        <v>17256</v>
      </c>
      <c r="B21578" s="1">
        <v>45031</v>
      </c>
      <c r="C21578" s="2">
        <v>0.71648148148233304</v>
      </c>
      <c r="D21578">
        <v>47</v>
      </c>
      <c r="E21578" t="s">
        <v>21</v>
      </c>
      <c r="F21578" t="s">
        <v>35</v>
      </c>
      <c r="G21578">
        <v>20713</v>
      </c>
      <c r="H21578" t="s">
        <v>33</v>
      </c>
      <c r="I21578" t="s">
        <v>23</v>
      </c>
      <c r="J21578" t="s">
        <v>46</v>
      </c>
      <c r="K21578" s="3">
        <v>30.02</v>
      </c>
      <c r="L21578">
        <v>2</v>
      </c>
      <c r="M21578" s="3">
        <v>60.04</v>
      </c>
      <c r="N21578" s="4">
        <v>39.8665599999999</v>
      </c>
      <c r="O21578" s="4">
        <v>31.730621662668799</v>
      </c>
      <c r="P21578" s="4">
        <v>8.1359383373311491</v>
      </c>
      <c r="Q21578">
        <v>4</v>
      </c>
      <c r="R21578">
        <v>5</v>
      </c>
      <c r="S21578">
        <v>0</v>
      </c>
      <c r="T21578" t="s">
        <v>58</v>
      </c>
    </row>
    <row r="21579" spans="1:20" x14ac:dyDescent="0.3">
      <c r="A21579">
        <v>34967</v>
      </c>
      <c r="B21579" s="1">
        <v>45205</v>
      </c>
      <c r="C21579" s="2">
        <v>0.24539351851854008</v>
      </c>
      <c r="D21579">
        <v>46</v>
      </c>
      <c r="E21579" t="s">
        <v>17</v>
      </c>
      <c r="F21579" t="s">
        <v>38</v>
      </c>
      <c r="G21579">
        <v>9844</v>
      </c>
      <c r="H21579" t="s">
        <v>33</v>
      </c>
      <c r="I21579" t="s">
        <v>23</v>
      </c>
      <c r="J21579" t="s">
        <v>24</v>
      </c>
      <c r="K21579" s="3">
        <v>83.24</v>
      </c>
      <c r="L21579">
        <v>3</v>
      </c>
      <c r="M21579" s="4">
        <v>249.719999999999</v>
      </c>
      <c r="N21579" s="3">
        <v>176.55204000000001</v>
      </c>
      <c r="O21579" s="4">
        <v>111.29968333819301</v>
      </c>
      <c r="P21579" s="4">
        <v>65.252356661806402</v>
      </c>
      <c r="Q21579">
        <v>6</v>
      </c>
      <c r="R21579">
        <v>1</v>
      </c>
      <c r="S21579">
        <v>0</v>
      </c>
      <c r="T21579" t="s">
        <v>58</v>
      </c>
    </row>
    <row r="21580" spans="1:20" x14ac:dyDescent="0.3">
      <c r="A21580">
        <v>4069</v>
      </c>
      <c r="B21580" s="1">
        <v>45467</v>
      </c>
      <c r="C21580" s="2">
        <v>0.29903935184847796</v>
      </c>
      <c r="D21580">
        <v>15</v>
      </c>
      <c r="E21580" t="s">
        <v>17</v>
      </c>
      <c r="F21580" t="s">
        <v>25</v>
      </c>
      <c r="G21580">
        <v>28261</v>
      </c>
      <c r="H21580" t="s">
        <v>33</v>
      </c>
      <c r="I21580" t="s">
        <v>42</v>
      </c>
      <c r="J21580" t="s">
        <v>45</v>
      </c>
      <c r="K21580" s="3">
        <v>187.6</v>
      </c>
      <c r="L21580">
        <v>2</v>
      </c>
      <c r="M21580" s="3">
        <v>375.2</v>
      </c>
      <c r="N21580" s="3">
        <v>184.5984</v>
      </c>
      <c r="O21580" s="4">
        <v>121.54506292465901</v>
      </c>
      <c r="P21580" s="4">
        <v>63.053337075340202</v>
      </c>
      <c r="Q21580">
        <v>4</v>
      </c>
      <c r="R21580">
        <v>4</v>
      </c>
      <c r="S21580">
        <v>0</v>
      </c>
      <c r="T21580" t="s">
        <v>58</v>
      </c>
    </row>
    <row r="21581" spans="1:20" x14ac:dyDescent="0.3">
      <c r="A21581">
        <v>33153</v>
      </c>
      <c r="B21581" s="1">
        <v>45878</v>
      </c>
      <c r="C21581" s="2">
        <v>3.1793981484952383E-2</v>
      </c>
      <c r="D21581">
        <v>75</v>
      </c>
      <c r="E21581" t="s">
        <v>40</v>
      </c>
      <c r="F21581" t="s">
        <v>25</v>
      </c>
      <c r="G21581">
        <v>21021</v>
      </c>
      <c r="H21581" t="s">
        <v>33</v>
      </c>
      <c r="I21581" t="s">
        <v>19</v>
      </c>
      <c r="J21581" t="s">
        <v>20</v>
      </c>
      <c r="K21581" s="3" t="s">
        <v>53</v>
      </c>
      <c r="L21581">
        <v>1</v>
      </c>
      <c r="M21581" s="3" t="s">
        <v>53</v>
      </c>
      <c r="N21581" s="3" t="s">
        <v>53</v>
      </c>
      <c r="O21581" s="3" t="s">
        <v>53</v>
      </c>
      <c r="P21581" s="3" t="s">
        <v>53</v>
      </c>
      <c r="Q21581">
        <v>4</v>
      </c>
      <c r="R21581">
        <v>5</v>
      </c>
      <c r="S21581">
        <v>0</v>
      </c>
      <c r="T21581" t="s">
        <v>60</v>
      </c>
    </row>
    <row r="21582" spans="1:20" x14ac:dyDescent="0.3">
      <c r="A21582">
        <v>53841</v>
      </c>
      <c r="B21582" s="1">
        <v>45026</v>
      </c>
      <c r="C21582" s="2">
        <v>0.75128472222422715</v>
      </c>
      <c r="D21582">
        <v>77</v>
      </c>
      <c r="E21582" t="s">
        <v>40</v>
      </c>
      <c r="F21582" t="s">
        <v>35</v>
      </c>
      <c r="G21582">
        <v>28757</v>
      </c>
      <c r="H21582" t="s">
        <v>33</v>
      </c>
      <c r="I21582" t="s">
        <v>27</v>
      </c>
      <c r="J21582" t="s">
        <v>50</v>
      </c>
      <c r="K21582" s="3">
        <v>56.53</v>
      </c>
      <c r="L21582">
        <v>3</v>
      </c>
      <c r="M21582" s="3">
        <v>169.59</v>
      </c>
      <c r="N21582" s="3">
        <v>160.60173</v>
      </c>
      <c r="O21582" s="4">
        <v>126.316429088371</v>
      </c>
      <c r="P21582" s="3">
        <v>34.285300911628198</v>
      </c>
      <c r="Q21582">
        <v>6</v>
      </c>
      <c r="R21582">
        <v>4</v>
      </c>
      <c r="S21582">
        <v>0</v>
      </c>
      <c r="T21582" t="s">
        <v>58</v>
      </c>
    </row>
    <row r="21583" spans="1:20" x14ac:dyDescent="0.3">
      <c r="A21583">
        <v>27613</v>
      </c>
      <c r="B21583" s="1">
        <v>45239</v>
      </c>
      <c r="C21583" s="2">
        <v>0.17202546296175569</v>
      </c>
      <c r="D21583">
        <v>76</v>
      </c>
      <c r="E21583" t="s">
        <v>21</v>
      </c>
      <c r="F21583" t="s">
        <v>22</v>
      </c>
      <c r="G21583">
        <v>14953</v>
      </c>
      <c r="H21583" t="s">
        <v>26</v>
      </c>
      <c r="I21583" t="s">
        <v>27</v>
      </c>
      <c r="J21583" t="s">
        <v>37</v>
      </c>
      <c r="K21583" s="3">
        <v>41.34</v>
      </c>
      <c r="L21583">
        <v>5</v>
      </c>
      <c r="M21583" s="4">
        <v>206.7</v>
      </c>
      <c r="N21583" s="4">
        <v>163.7064</v>
      </c>
      <c r="O21583" s="4">
        <v>123.46674120018901</v>
      </c>
      <c r="P21583" s="4">
        <v>40.239658799810798</v>
      </c>
      <c r="Q21583">
        <v>5</v>
      </c>
      <c r="R21583">
        <v>4</v>
      </c>
      <c r="S21583">
        <v>1</v>
      </c>
      <c r="T21583" t="s">
        <v>58</v>
      </c>
    </row>
    <row r="21584" spans="1:20" x14ac:dyDescent="0.3">
      <c r="A21584">
        <v>58007</v>
      </c>
      <c r="B21584" s="1">
        <v>45022</v>
      </c>
      <c r="C21584" s="2">
        <v>0.41473379629314877</v>
      </c>
      <c r="D21584">
        <v>29</v>
      </c>
      <c r="E21584" t="s">
        <v>17</v>
      </c>
      <c r="F21584" t="s">
        <v>38</v>
      </c>
      <c r="G21584">
        <v>21415</v>
      </c>
      <c r="H21584" t="s">
        <v>18</v>
      </c>
      <c r="I21584" t="s">
        <v>27</v>
      </c>
      <c r="J21584" t="s">
        <v>36</v>
      </c>
      <c r="K21584" s="3">
        <v>47</v>
      </c>
      <c r="L21584" t="s">
        <v>53</v>
      </c>
      <c r="M21584" s="3" t="s">
        <v>53</v>
      </c>
      <c r="N21584" s="3" t="s">
        <v>53</v>
      </c>
      <c r="O21584" s="3" t="s">
        <v>53</v>
      </c>
      <c r="P21584" s="3" t="s">
        <v>53</v>
      </c>
      <c r="Q21584">
        <v>5</v>
      </c>
      <c r="R21584">
        <v>3</v>
      </c>
      <c r="S21584">
        <v>0</v>
      </c>
      <c r="T21584" t="s">
        <v>59</v>
      </c>
    </row>
    <row r="21585" spans="1:20" x14ac:dyDescent="0.3">
      <c r="A21585">
        <v>41185</v>
      </c>
      <c r="B21585" s="1">
        <v>45103</v>
      </c>
      <c r="C21585" s="2">
        <v>0.18976851851766696</v>
      </c>
      <c r="D21585">
        <v>45</v>
      </c>
      <c r="E21585" t="s">
        <v>17</v>
      </c>
      <c r="F21585" t="s">
        <v>35</v>
      </c>
      <c r="G21585">
        <v>3670</v>
      </c>
      <c r="H21585" t="s">
        <v>18</v>
      </c>
      <c r="I21585" t="s">
        <v>27</v>
      </c>
      <c r="J21585" t="s">
        <v>50</v>
      </c>
      <c r="K21585" s="3">
        <v>95.61</v>
      </c>
      <c r="L21585">
        <v>4</v>
      </c>
      <c r="M21585" s="3">
        <v>382.44</v>
      </c>
      <c r="N21585" s="4">
        <v>220.667879999999</v>
      </c>
      <c r="O21585" s="4">
        <v>134.50851670774699</v>
      </c>
      <c r="P21585" s="3">
        <v>86.159363292252493</v>
      </c>
      <c r="Q21585">
        <v>9</v>
      </c>
      <c r="R21585">
        <v>1</v>
      </c>
      <c r="S21585">
        <v>0</v>
      </c>
      <c r="T21585" t="s">
        <v>58</v>
      </c>
    </row>
    <row r="21586" spans="1:20" x14ac:dyDescent="0.3">
      <c r="A21586">
        <v>29353</v>
      </c>
      <c r="B21586" s="1">
        <v>45931</v>
      </c>
      <c r="C21586" s="2">
        <v>0.26026620370248565</v>
      </c>
      <c r="D21586">
        <v>68</v>
      </c>
      <c r="E21586" t="s">
        <v>17</v>
      </c>
      <c r="F21586" t="s">
        <v>38</v>
      </c>
      <c r="G21586">
        <v>15851</v>
      </c>
      <c r="H21586" t="s">
        <v>18</v>
      </c>
      <c r="I21586" t="s">
        <v>42</v>
      </c>
      <c r="J21586" t="s">
        <v>52</v>
      </c>
      <c r="K21586" s="3">
        <v>178.02</v>
      </c>
      <c r="L21586">
        <v>2</v>
      </c>
      <c r="M21586" s="3">
        <v>356.04</v>
      </c>
      <c r="N21586" s="4">
        <v>273.43871999999999</v>
      </c>
      <c r="O21586" s="4">
        <v>228.46249688293199</v>
      </c>
      <c r="P21586" s="4">
        <v>44.976223117067399</v>
      </c>
      <c r="Q21586">
        <v>5</v>
      </c>
      <c r="R21586">
        <v>1</v>
      </c>
      <c r="S21586">
        <v>0</v>
      </c>
      <c r="T21586" t="s">
        <v>58</v>
      </c>
    </row>
    <row r="21587" spans="1:20" x14ac:dyDescent="0.3">
      <c r="A21587">
        <v>34015</v>
      </c>
      <c r="B21587" s="1">
        <v>45086</v>
      </c>
      <c r="C21587" s="2">
        <v>0.15952546296466608</v>
      </c>
      <c r="D21587">
        <v>62</v>
      </c>
      <c r="E21587" t="s">
        <v>21</v>
      </c>
      <c r="F21587" t="s">
        <v>38</v>
      </c>
      <c r="G21587">
        <v>16746</v>
      </c>
      <c r="H21587" t="s">
        <v>18</v>
      </c>
      <c r="I21587" t="s">
        <v>30</v>
      </c>
      <c r="J21587" t="s">
        <v>31</v>
      </c>
      <c r="K21587" s="3">
        <v>101.83</v>
      </c>
      <c r="L21587">
        <v>4</v>
      </c>
      <c r="M21587" s="3">
        <v>407.32</v>
      </c>
      <c r="N21587" s="3">
        <v>298.56556</v>
      </c>
      <c r="O21587" s="4">
        <v>240.00026523750799</v>
      </c>
      <c r="P21587" s="4">
        <v>58.565294762491099</v>
      </c>
      <c r="Q21587">
        <v>8</v>
      </c>
      <c r="R21587">
        <v>2</v>
      </c>
      <c r="S21587">
        <v>0</v>
      </c>
      <c r="T21587" t="s">
        <v>58</v>
      </c>
    </row>
    <row r="21588" spans="1:20" x14ac:dyDescent="0.3">
      <c r="A21588">
        <v>25134</v>
      </c>
      <c r="B21588" s="1">
        <v>45566</v>
      </c>
      <c r="C21588" s="2">
        <v>3.8738425922929309E-2</v>
      </c>
      <c r="D21588">
        <v>25</v>
      </c>
      <c r="E21588" t="s">
        <v>21</v>
      </c>
      <c r="F21588" t="s">
        <v>38</v>
      </c>
      <c r="G21588">
        <v>22221</v>
      </c>
      <c r="H21588" t="s">
        <v>26</v>
      </c>
      <c r="I21588" t="s">
        <v>30</v>
      </c>
      <c r="J21588" t="s">
        <v>41</v>
      </c>
      <c r="K21588" s="3">
        <v>105.04</v>
      </c>
      <c r="L21588">
        <v>2</v>
      </c>
      <c r="M21588" s="3">
        <v>210.08</v>
      </c>
      <c r="N21588" s="3">
        <v>153.56847999999999</v>
      </c>
      <c r="O21588" s="4">
        <v>106.398203202392</v>
      </c>
      <c r="P21588" s="3">
        <v>47.1702767976074</v>
      </c>
      <c r="Q21588">
        <v>9</v>
      </c>
      <c r="R21588">
        <v>1</v>
      </c>
      <c r="S21588">
        <v>0</v>
      </c>
      <c r="T21588" t="s">
        <v>58</v>
      </c>
    </row>
    <row r="21589" spans="1:20" x14ac:dyDescent="0.3">
      <c r="A21589">
        <v>16722</v>
      </c>
      <c r="B21589" s="1">
        <v>45801</v>
      </c>
      <c r="C21589" s="2">
        <v>0.4959722222192795</v>
      </c>
      <c r="D21589">
        <v>1</v>
      </c>
      <c r="E21589" t="s">
        <v>17</v>
      </c>
      <c r="F21589" t="s">
        <v>35</v>
      </c>
      <c r="G21589">
        <v>15907</v>
      </c>
      <c r="H21589" t="s">
        <v>26</v>
      </c>
      <c r="I21589" t="s">
        <v>42</v>
      </c>
      <c r="J21589" t="s">
        <v>52</v>
      </c>
      <c r="K21589" s="3">
        <v>215.69</v>
      </c>
      <c r="L21589">
        <v>2</v>
      </c>
      <c r="M21589" s="3">
        <v>431.38</v>
      </c>
      <c r="N21589" s="3">
        <v>367.96713999999997</v>
      </c>
      <c r="O21589" s="3">
        <v>304.27629709714699</v>
      </c>
      <c r="P21589" s="4">
        <v>63.6908429028529</v>
      </c>
      <c r="Q21589">
        <v>5</v>
      </c>
      <c r="R21589">
        <v>1</v>
      </c>
      <c r="S21589">
        <v>0</v>
      </c>
      <c r="T21589" t="s">
        <v>58</v>
      </c>
    </row>
    <row r="21590" spans="1:20" x14ac:dyDescent="0.3">
      <c r="A21590">
        <v>49062</v>
      </c>
      <c r="B21590" s="1">
        <v>45388</v>
      </c>
      <c r="C21590" s="2">
        <v>0.57629629629809642</v>
      </c>
      <c r="D21590">
        <v>82</v>
      </c>
      <c r="E21590" t="s">
        <v>21</v>
      </c>
      <c r="F21590" t="s">
        <v>22</v>
      </c>
      <c r="G21590">
        <v>27850</v>
      </c>
      <c r="H21590" t="s">
        <v>26</v>
      </c>
      <c r="I21590" t="s">
        <v>23</v>
      </c>
      <c r="J21590" t="s">
        <v>24</v>
      </c>
      <c r="K21590" s="3">
        <v>103.04</v>
      </c>
      <c r="L21590">
        <v>4</v>
      </c>
      <c r="M21590" s="3">
        <v>-412.16</v>
      </c>
      <c r="N21590" s="3">
        <v>-313.24160000000001</v>
      </c>
      <c r="O21590" s="3">
        <v>-211.14469947756299</v>
      </c>
      <c r="P21590" s="3">
        <v>-102.096900522436</v>
      </c>
      <c r="Q21590">
        <v>7</v>
      </c>
      <c r="R21590">
        <v>1</v>
      </c>
      <c r="S21590">
        <v>1</v>
      </c>
      <c r="T21590" t="s">
        <v>58</v>
      </c>
    </row>
    <row r="21591" spans="1:20" x14ac:dyDescent="0.3">
      <c r="A21591">
        <v>59473</v>
      </c>
      <c r="B21591" s="1">
        <v>45924</v>
      </c>
      <c r="C21591" s="2">
        <v>0.92976851851562969</v>
      </c>
      <c r="D21591">
        <v>21</v>
      </c>
      <c r="E21591" t="s">
        <v>40</v>
      </c>
      <c r="F21591" t="s">
        <v>35</v>
      </c>
      <c r="G21591">
        <v>6015</v>
      </c>
      <c r="H21591" t="s">
        <v>18</v>
      </c>
      <c r="I21591" t="s">
        <v>19</v>
      </c>
      <c r="J21591" t="s">
        <v>20</v>
      </c>
      <c r="K21591" s="3">
        <v>17.329999999999998</v>
      </c>
      <c r="L21591">
        <v>4</v>
      </c>
      <c r="M21591" s="3">
        <v>69.319999999999993</v>
      </c>
      <c r="N21591" s="4">
        <v>60.308399999999899</v>
      </c>
      <c r="O21591" s="3">
        <v>42.161156298714197</v>
      </c>
      <c r="P21591" s="4">
        <v>18.147243701285699</v>
      </c>
      <c r="Q21591">
        <v>5</v>
      </c>
      <c r="R21591">
        <v>2</v>
      </c>
      <c r="S21591">
        <v>1</v>
      </c>
      <c r="T21591" t="s">
        <v>58</v>
      </c>
    </row>
    <row r="21592" spans="1:20" x14ac:dyDescent="0.3">
      <c r="A21592">
        <v>49570</v>
      </c>
      <c r="B21592" s="1">
        <v>44946</v>
      </c>
      <c r="C21592" s="2">
        <v>0.94774305555620231</v>
      </c>
      <c r="D21592">
        <v>7</v>
      </c>
      <c r="E21592" t="s">
        <v>21</v>
      </c>
      <c r="F21592" t="s">
        <v>38</v>
      </c>
      <c r="G21592">
        <v>6090</v>
      </c>
      <c r="H21592" t="s">
        <v>33</v>
      </c>
      <c r="I21592" t="s">
        <v>27</v>
      </c>
      <c r="J21592" t="s">
        <v>50</v>
      </c>
      <c r="K21592" s="3">
        <v>190.26</v>
      </c>
      <c r="L21592">
        <v>2</v>
      </c>
      <c r="M21592" s="3">
        <v>380.52</v>
      </c>
      <c r="N21592" s="4">
        <v>340.184879999999</v>
      </c>
      <c r="O21592" s="4">
        <v>209.132518684665</v>
      </c>
      <c r="P21592" s="4">
        <v>131.052361315334</v>
      </c>
      <c r="Q21592">
        <v>3</v>
      </c>
      <c r="R21592">
        <v>3</v>
      </c>
      <c r="S21592">
        <v>0</v>
      </c>
      <c r="T21592" t="s">
        <v>58</v>
      </c>
    </row>
    <row r="21593" spans="1:20" x14ac:dyDescent="0.3">
      <c r="A21593">
        <v>3567</v>
      </c>
      <c r="B21593" s="1">
        <v>44963</v>
      </c>
      <c r="C21593" s="2">
        <v>0.57537037037400296</v>
      </c>
      <c r="D21593">
        <v>22</v>
      </c>
      <c r="E21593" t="s">
        <v>40</v>
      </c>
      <c r="F21593" t="s">
        <v>25</v>
      </c>
      <c r="G21593">
        <v>25837</v>
      </c>
      <c r="H21593" t="s">
        <v>33</v>
      </c>
      <c r="I21593" t="s">
        <v>27</v>
      </c>
      <c r="J21593" t="s">
        <v>36</v>
      </c>
      <c r="K21593" s="3">
        <v>61</v>
      </c>
      <c r="L21593">
        <v>6</v>
      </c>
      <c r="M21593" s="3">
        <v>366</v>
      </c>
      <c r="N21593" s="4">
        <v>243.02399999999901</v>
      </c>
      <c r="O21593" s="4">
        <v>158.25302736792199</v>
      </c>
      <c r="P21593" s="4">
        <v>84.770972632077203</v>
      </c>
      <c r="Q21593">
        <v>8</v>
      </c>
      <c r="R21593">
        <v>2</v>
      </c>
      <c r="S21593">
        <v>0</v>
      </c>
      <c r="T21593" t="s">
        <v>58</v>
      </c>
    </row>
    <row r="21594" spans="1:20" x14ac:dyDescent="0.3">
      <c r="A21594">
        <v>5175</v>
      </c>
      <c r="B21594" s="1">
        <v>45229</v>
      </c>
      <c r="C21594" s="2">
        <v>0.69633101851650281</v>
      </c>
      <c r="D21594">
        <v>54</v>
      </c>
      <c r="E21594" t="s">
        <v>21</v>
      </c>
      <c r="F21594" t="s">
        <v>35</v>
      </c>
      <c r="G21594">
        <v>14605</v>
      </c>
      <c r="H21594" t="s">
        <v>33</v>
      </c>
      <c r="I21594" t="s">
        <v>27</v>
      </c>
      <c r="J21594" t="s">
        <v>50</v>
      </c>
      <c r="K21594" s="3">
        <v>42.68</v>
      </c>
      <c r="L21594">
        <v>1</v>
      </c>
      <c r="M21594" s="3">
        <v>42.68</v>
      </c>
      <c r="N21594" s="3">
        <v>25.77872</v>
      </c>
      <c r="O21594" s="4">
        <v>14.5017030480104</v>
      </c>
      <c r="P21594" s="4">
        <v>11.2770169519895</v>
      </c>
      <c r="Q21594">
        <v>9</v>
      </c>
      <c r="R21594">
        <v>1</v>
      </c>
      <c r="S21594">
        <v>0</v>
      </c>
      <c r="T21594" t="s">
        <v>58</v>
      </c>
    </row>
    <row r="21595" spans="1:20" x14ac:dyDescent="0.3">
      <c r="A21595">
        <v>35647</v>
      </c>
      <c r="B21595" s="1">
        <v>45443</v>
      </c>
      <c r="C21595" s="2">
        <v>0.70046296296641231</v>
      </c>
      <c r="D21595">
        <v>27</v>
      </c>
      <c r="E21595" t="s">
        <v>21</v>
      </c>
      <c r="F21595" t="s">
        <v>35</v>
      </c>
      <c r="G21595">
        <v>25977</v>
      </c>
      <c r="H21595" t="s">
        <v>18</v>
      </c>
      <c r="I21595" t="s">
        <v>23</v>
      </c>
      <c r="J21595" t="s">
        <v>46</v>
      </c>
      <c r="K21595" s="3">
        <v>75.959999999999994</v>
      </c>
      <c r="L21595">
        <v>2</v>
      </c>
      <c r="M21595" s="3">
        <v>151.91999999999999</v>
      </c>
      <c r="N21595" s="3">
        <v>145.8432</v>
      </c>
      <c r="O21595" s="4">
        <v>104.48319297493001</v>
      </c>
      <c r="P21595" s="4">
        <v>41.360007025069599</v>
      </c>
      <c r="Q21595">
        <v>4</v>
      </c>
      <c r="R21595">
        <v>2</v>
      </c>
      <c r="S21595">
        <v>0</v>
      </c>
      <c r="T21595" t="s">
        <v>58</v>
      </c>
    </row>
    <row r="21596" spans="1:20" x14ac:dyDescent="0.3">
      <c r="A21596">
        <v>47138</v>
      </c>
      <c r="B21596" s="1">
        <v>45511</v>
      </c>
      <c r="C21596" s="2">
        <v>0.22438657407474238</v>
      </c>
      <c r="D21596">
        <v>58</v>
      </c>
      <c r="E21596" t="s">
        <v>40</v>
      </c>
      <c r="F21596" t="s">
        <v>38</v>
      </c>
      <c r="G21596">
        <v>20058</v>
      </c>
      <c r="H21596" t="s">
        <v>18</v>
      </c>
      <c r="I21596" t="s">
        <v>23</v>
      </c>
      <c r="J21596" t="s">
        <v>29</v>
      </c>
      <c r="K21596" s="3">
        <v>65.459999999999994</v>
      </c>
      <c r="L21596">
        <v>3</v>
      </c>
      <c r="M21596" s="3">
        <v>196.38</v>
      </c>
      <c r="N21596" s="4">
        <v>158.28227999999999</v>
      </c>
      <c r="O21596" s="4">
        <v>112.790559390423</v>
      </c>
      <c r="P21596" s="4">
        <v>45.491720609576198</v>
      </c>
      <c r="Q21596">
        <v>2</v>
      </c>
      <c r="R21596">
        <v>2</v>
      </c>
      <c r="S21596">
        <v>0</v>
      </c>
      <c r="T21596" t="s">
        <v>58</v>
      </c>
    </row>
    <row r="21597" spans="1:20" x14ac:dyDescent="0.3">
      <c r="A21597">
        <v>29886</v>
      </c>
      <c r="B21597" s="1">
        <v>45322</v>
      </c>
      <c r="C21597" s="2">
        <v>0.30020833333401242</v>
      </c>
      <c r="D21597">
        <v>77</v>
      </c>
      <c r="E21597" t="s">
        <v>21</v>
      </c>
      <c r="F21597" t="s">
        <v>35</v>
      </c>
      <c r="G21597">
        <v>5857</v>
      </c>
      <c r="H21597" t="s">
        <v>18</v>
      </c>
      <c r="I21597" t="s">
        <v>23</v>
      </c>
      <c r="J21597" t="s">
        <v>56</v>
      </c>
      <c r="K21597" s="3">
        <v>75.319999999999993</v>
      </c>
      <c r="L21597">
        <v>4</v>
      </c>
      <c r="M21597" s="3">
        <v>301.27999999999997</v>
      </c>
      <c r="N21597" s="3">
        <v>195.83199999999999</v>
      </c>
      <c r="O21597" s="4">
        <v>137.05173045267699</v>
      </c>
      <c r="P21597" s="4">
        <v>58.780269547322703</v>
      </c>
      <c r="Q21597">
        <v>9</v>
      </c>
      <c r="R21597">
        <v>4</v>
      </c>
      <c r="S21597">
        <v>0</v>
      </c>
      <c r="T21597" t="s">
        <v>58</v>
      </c>
    </row>
    <row r="21598" spans="1:20" x14ac:dyDescent="0.3">
      <c r="A21598">
        <v>31798</v>
      </c>
      <c r="B21598" s="1">
        <v>44938</v>
      </c>
      <c r="C21598" s="2">
        <v>0.44082175925723277</v>
      </c>
      <c r="D21598">
        <v>78</v>
      </c>
      <c r="E21598" t="s">
        <v>32</v>
      </c>
      <c r="F21598" t="s">
        <v>35</v>
      </c>
      <c r="G21598">
        <v>17212</v>
      </c>
      <c r="H21598" t="s">
        <v>26</v>
      </c>
      <c r="I21598" t="s">
        <v>30</v>
      </c>
      <c r="J21598" t="s">
        <v>44</v>
      </c>
      <c r="K21598" s="3">
        <v>36.46</v>
      </c>
      <c r="L21598">
        <v>4</v>
      </c>
      <c r="M21598" s="3">
        <v>145.84</v>
      </c>
      <c r="N21598" s="4">
        <v>76.711839999999995</v>
      </c>
      <c r="O21598" s="4">
        <v>52.027245555791403</v>
      </c>
      <c r="P21598" s="4">
        <v>24.6845944442085</v>
      </c>
      <c r="Q21598">
        <v>8</v>
      </c>
      <c r="R21598">
        <v>3</v>
      </c>
      <c r="S21598">
        <v>0</v>
      </c>
      <c r="T21598" t="s">
        <v>58</v>
      </c>
    </row>
    <row r="21599" spans="1:20" x14ac:dyDescent="0.3">
      <c r="A21599">
        <v>51762</v>
      </c>
      <c r="B21599" s="1">
        <v>45870</v>
      </c>
      <c r="C21599" s="2">
        <v>0.41074074074276723</v>
      </c>
      <c r="D21599">
        <v>40</v>
      </c>
      <c r="E21599" t="s">
        <v>21</v>
      </c>
      <c r="F21599" t="s">
        <v>22</v>
      </c>
      <c r="G21599">
        <v>6279</v>
      </c>
      <c r="H21599" t="s">
        <v>18</v>
      </c>
      <c r="I21599" t="s">
        <v>30</v>
      </c>
      <c r="J21599" t="s">
        <v>31</v>
      </c>
      <c r="K21599" s="3">
        <v>156.52000000000001</v>
      </c>
      <c r="L21599">
        <v>1</v>
      </c>
      <c r="M21599" s="3">
        <v>156.52000000000001</v>
      </c>
      <c r="N21599" s="4">
        <v>121.303</v>
      </c>
      <c r="O21599" s="4">
        <v>87.8182752130094</v>
      </c>
      <c r="P21599" s="4">
        <v>33.484724786990498</v>
      </c>
      <c r="Q21599">
        <v>7</v>
      </c>
      <c r="R21599">
        <v>5</v>
      </c>
      <c r="S21599">
        <v>1</v>
      </c>
      <c r="T21599" t="s">
        <v>58</v>
      </c>
    </row>
    <row r="21600" spans="1:20" x14ac:dyDescent="0.3">
      <c r="A21600">
        <v>26454</v>
      </c>
      <c r="B21600" s="1">
        <v>45188</v>
      </c>
      <c r="C21600" s="2">
        <v>0.93800925926188938</v>
      </c>
      <c r="D21600">
        <v>5</v>
      </c>
      <c r="E21600" t="s">
        <v>40</v>
      </c>
      <c r="F21600" t="s">
        <v>35</v>
      </c>
      <c r="G21600">
        <v>18661</v>
      </c>
      <c r="H21600" t="s">
        <v>18</v>
      </c>
      <c r="I21600" t="s">
        <v>27</v>
      </c>
      <c r="J21600" t="s">
        <v>36</v>
      </c>
      <c r="K21600" s="3">
        <v>16.86</v>
      </c>
      <c r="L21600">
        <v>2</v>
      </c>
      <c r="M21600" s="3">
        <v>33.72</v>
      </c>
      <c r="N21600" s="3">
        <v>20.670359999999999</v>
      </c>
      <c r="O21600" s="3">
        <v>11.503256338388301</v>
      </c>
      <c r="P21600" s="4">
        <v>9.1671036616116908</v>
      </c>
      <c r="Q21600">
        <v>3</v>
      </c>
      <c r="R21600">
        <v>1</v>
      </c>
      <c r="S21600">
        <v>0</v>
      </c>
      <c r="T21600" t="s">
        <v>58</v>
      </c>
    </row>
    <row r="21601" spans="1:20" x14ac:dyDescent="0.3">
      <c r="A21601">
        <v>15710</v>
      </c>
      <c r="B21601" s="1">
        <v>45422</v>
      </c>
      <c r="C21601" s="2">
        <v>0.61255787037225673</v>
      </c>
      <c r="D21601">
        <v>65</v>
      </c>
      <c r="E21601" t="s">
        <v>21</v>
      </c>
      <c r="F21601" t="s">
        <v>38</v>
      </c>
      <c r="G21601">
        <v>24399</v>
      </c>
      <c r="H21601" t="s">
        <v>26</v>
      </c>
      <c r="I21601" t="s">
        <v>42</v>
      </c>
      <c r="J21601" t="s">
        <v>43</v>
      </c>
      <c r="K21601" s="3">
        <v>96.89</v>
      </c>
      <c r="L21601">
        <v>1</v>
      </c>
      <c r="M21601" s="3">
        <v>96.89</v>
      </c>
      <c r="N21601" s="4">
        <v>63.462949999999999</v>
      </c>
      <c r="O21601" s="3" t="s">
        <v>53</v>
      </c>
      <c r="P21601" s="3" t="s">
        <v>53</v>
      </c>
      <c r="Q21601">
        <v>5</v>
      </c>
      <c r="R21601">
        <v>4</v>
      </c>
      <c r="S21601">
        <v>0</v>
      </c>
      <c r="T21601" t="s">
        <v>59</v>
      </c>
    </row>
    <row r="21602" spans="1:20" x14ac:dyDescent="0.3">
      <c r="A21602">
        <v>39752</v>
      </c>
      <c r="B21602" s="1">
        <v>45555</v>
      </c>
      <c r="C21602" s="2">
        <v>0.69060185184935108</v>
      </c>
      <c r="D21602">
        <v>11</v>
      </c>
      <c r="E21602" t="s">
        <v>17</v>
      </c>
      <c r="F21602" t="s">
        <v>38</v>
      </c>
      <c r="G21602">
        <v>2406</v>
      </c>
      <c r="H21602" t="s">
        <v>18</v>
      </c>
      <c r="I21602" t="s">
        <v>42</v>
      </c>
      <c r="J21602" t="s">
        <v>49</v>
      </c>
      <c r="K21602" s="3">
        <v>114.62</v>
      </c>
      <c r="L21602">
        <v>3</v>
      </c>
      <c r="M21602" s="3">
        <v>343.86</v>
      </c>
      <c r="N21602" s="3">
        <v>310.50558000000001</v>
      </c>
      <c r="O21602" s="4">
        <v>224.113040495543</v>
      </c>
      <c r="P21602" s="4">
        <v>86.392539504456806</v>
      </c>
      <c r="Q21602">
        <v>3</v>
      </c>
      <c r="R21602">
        <v>3</v>
      </c>
      <c r="S21602">
        <v>0</v>
      </c>
      <c r="T21602" t="s">
        <v>58</v>
      </c>
    </row>
    <row r="21603" spans="1:20" x14ac:dyDescent="0.3">
      <c r="A21603">
        <v>42385</v>
      </c>
      <c r="B21603" s="1">
        <v>45736</v>
      </c>
      <c r="C21603" s="2">
        <v>0.4155092592627625</v>
      </c>
      <c r="D21603">
        <v>26</v>
      </c>
      <c r="E21603" t="s">
        <v>21</v>
      </c>
      <c r="F21603" t="s">
        <v>22</v>
      </c>
      <c r="G21603">
        <v>6917</v>
      </c>
      <c r="H21603" t="s">
        <v>18</v>
      </c>
      <c r="I21603" t="s">
        <v>19</v>
      </c>
      <c r="J21603" t="s">
        <v>47</v>
      </c>
      <c r="K21603" s="3">
        <v>31.42</v>
      </c>
      <c r="L21603">
        <v>3</v>
      </c>
      <c r="M21603" s="3">
        <v>94.26</v>
      </c>
      <c r="N21603" s="4">
        <v>69.281099999999995</v>
      </c>
      <c r="O21603" s="4">
        <v>46.104693229981301</v>
      </c>
      <c r="P21603" s="4">
        <v>23.176406770018598</v>
      </c>
      <c r="Q21603">
        <v>8</v>
      </c>
      <c r="R21603">
        <v>5</v>
      </c>
      <c r="S21603">
        <v>0</v>
      </c>
      <c r="T21603" t="s">
        <v>58</v>
      </c>
    </row>
    <row r="21604" spans="1:20" x14ac:dyDescent="0.3">
      <c r="A21604">
        <v>10970</v>
      </c>
      <c r="B21604" s="1">
        <v>46020</v>
      </c>
      <c r="C21604" s="2">
        <v>0.50309027777984738</v>
      </c>
      <c r="D21604">
        <v>8</v>
      </c>
      <c r="E21604" t="s">
        <v>21</v>
      </c>
      <c r="F21604" t="s">
        <v>22</v>
      </c>
      <c r="G21604">
        <v>5372</v>
      </c>
      <c r="H21604" t="s">
        <v>18</v>
      </c>
      <c r="I21604" t="s">
        <v>19</v>
      </c>
      <c r="J21604" t="s">
        <v>20</v>
      </c>
      <c r="K21604" s="3">
        <v>185.32</v>
      </c>
      <c r="L21604">
        <v>5</v>
      </c>
      <c r="M21604" s="4">
        <v>926.599999999999</v>
      </c>
      <c r="N21604" s="4">
        <v>880.26999999999896</v>
      </c>
      <c r="O21604" s="4">
        <v>584.02266421840898</v>
      </c>
      <c r="P21604" s="4">
        <v>296.24733578158998</v>
      </c>
      <c r="Q21604">
        <v>5</v>
      </c>
      <c r="R21604">
        <v>5</v>
      </c>
      <c r="S21604">
        <v>0</v>
      </c>
      <c r="T21604" t="s">
        <v>58</v>
      </c>
    </row>
    <row r="21605" spans="1:20" x14ac:dyDescent="0.3">
      <c r="A21605">
        <v>32718</v>
      </c>
      <c r="B21605" s="1">
        <v>45497</v>
      </c>
      <c r="C21605" s="2">
        <v>0.86797453703911742</v>
      </c>
      <c r="D21605">
        <v>71</v>
      </c>
      <c r="E21605" t="s">
        <v>32</v>
      </c>
      <c r="F21605" t="s">
        <v>38</v>
      </c>
      <c r="G21605">
        <v>10402</v>
      </c>
      <c r="H21605" t="s">
        <v>26</v>
      </c>
      <c r="I21605" t="s">
        <v>23</v>
      </c>
      <c r="J21605" t="s">
        <v>46</v>
      </c>
      <c r="K21605" s="3">
        <v>41.65</v>
      </c>
      <c r="L21605">
        <v>2</v>
      </c>
      <c r="M21605" s="3">
        <v>83.3</v>
      </c>
      <c r="N21605" s="4">
        <v>60.642399999999903</v>
      </c>
      <c r="O21605" s="4">
        <v>48.396816952385002</v>
      </c>
      <c r="P21605" s="4">
        <v>12.2455830476149</v>
      </c>
      <c r="Q21605">
        <v>9</v>
      </c>
      <c r="R21605">
        <v>3</v>
      </c>
      <c r="S21605">
        <v>0</v>
      </c>
      <c r="T21605" t="s">
        <v>58</v>
      </c>
    </row>
    <row r="21606" spans="1:20" x14ac:dyDescent="0.3">
      <c r="A21606">
        <v>39547</v>
      </c>
      <c r="B21606" s="1">
        <v>45054</v>
      </c>
      <c r="C21606" s="2">
        <v>0.71707175925985212</v>
      </c>
      <c r="D21606">
        <v>14</v>
      </c>
      <c r="E21606" t="s">
        <v>21</v>
      </c>
      <c r="F21606" t="s">
        <v>38</v>
      </c>
      <c r="G21606">
        <v>5625</v>
      </c>
      <c r="H21606" t="s">
        <v>26</v>
      </c>
      <c r="I21606" t="s">
        <v>42</v>
      </c>
      <c r="J21606" t="s">
        <v>43</v>
      </c>
      <c r="K21606" s="3">
        <v>44.95</v>
      </c>
      <c r="L21606">
        <v>3</v>
      </c>
      <c r="M21606" s="4">
        <v>134.85</v>
      </c>
      <c r="N21606" s="3">
        <v>76.459950000000006</v>
      </c>
      <c r="O21606" s="4">
        <v>58.564150964996998</v>
      </c>
      <c r="P21606" s="4">
        <v>17.895799035002899</v>
      </c>
      <c r="Q21606">
        <v>4</v>
      </c>
      <c r="R21606">
        <v>1</v>
      </c>
      <c r="S21606">
        <v>0</v>
      </c>
      <c r="T21606" t="s">
        <v>58</v>
      </c>
    </row>
    <row r="21607" spans="1:20" x14ac:dyDescent="0.3">
      <c r="A21607">
        <v>39873</v>
      </c>
      <c r="B21607" s="1">
        <v>45274</v>
      </c>
      <c r="C21607" s="2">
        <v>0.45589120370277669</v>
      </c>
      <c r="D21607">
        <v>38</v>
      </c>
      <c r="E21607" t="s">
        <v>21</v>
      </c>
      <c r="F21607" t="s">
        <v>35</v>
      </c>
      <c r="G21607">
        <v>24214</v>
      </c>
      <c r="H21607" t="s">
        <v>33</v>
      </c>
      <c r="I21607" t="s">
        <v>27</v>
      </c>
      <c r="J21607" t="s">
        <v>50</v>
      </c>
      <c r="K21607" s="3">
        <v>75.430000000000007</v>
      </c>
      <c r="L21607">
        <v>0</v>
      </c>
      <c r="M21607" s="3">
        <v>0</v>
      </c>
      <c r="N21607" s="3">
        <v>0</v>
      </c>
      <c r="O21607" s="3">
        <v>0</v>
      </c>
      <c r="P21607" s="3">
        <v>0</v>
      </c>
      <c r="Q21607">
        <v>7</v>
      </c>
      <c r="R21607">
        <v>4</v>
      </c>
      <c r="S21607">
        <v>0</v>
      </c>
      <c r="T21607" t="s">
        <v>59</v>
      </c>
    </row>
    <row r="21608" spans="1:20" x14ac:dyDescent="0.3">
      <c r="A21608">
        <v>10382</v>
      </c>
      <c r="B21608" s="1">
        <v>45512</v>
      </c>
      <c r="C21608" s="2">
        <v>0.45012731481256196</v>
      </c>
      <c r="D21608">
        <v>55</v>
      </c>
      <c r="E21608" t="s">
        <v>17</v>
      </c>
      <c r="F21608" t="s">
        <v>35</v>
      </c>
      <c r="G21608">
        <v>28947</v>
      </c>
      <c r="H21608" t="s">
        <v>26</v>
      </c>
      <c r="I21608" t="s">
        <v>30</v>
      </c>
      <c r="J21608" t="s">
        <v>41</v>
      </c>
      <c r="K21608" s="3">
        <v>52.77</v>
      </c>
      <c r="L21608">
        <v>1</v>
      </c>
      <c r="M21608" s="3">
        <v>52.77</v>
      </c>
      <c r="N21608" s="4">
        <v>42.95478</v>
      </c>
      <c r="O21608" s="4">
        <v>32.044064164766603</v>
      </c>
      <c r="P21608" s="4">
        <v>10.910715835233299</v>
      </c>
      <c r="Q21608">
        <v>1</v>
      </c>
      <c r="R21608">
        <v>3</v>
      </c>
      <c r="S21608">
        <v>0</v>
      </c>
      <c r="T21608" t="s">
        <v>58</v>
      </c>
    </row>
    <row r="21609" spans="1:20" x14ac:dyDescent="0.3">
      <c r="A21609">
        <v>1430</v>
      </c>
      <c r="B21609" s="1">
        <v>44961</v>
      </c>
      <c r="C21609" s="2">
        <v>0.62140046296553919</v>
      </c>
      <c r="D21609">
        <v>14</v>
      </c>
      <c r="E21609" t="s">
        <v>21</v>
      </c>
      <c r="F21609" t="s">
        <v>38</v>
      </c>
      <c r="G21609">
        <v>22516</v>
      </c>
      <c r="H21609" t="s">
        <v>33</v>
      </c>
      <c r="I21609" t="s">
        <v>23</v>
      </c>
      <c r="J21609" t="s">
        <v>46</v>
      </c>
      <c r="K21609" s="3">
        <v>107.74</v>
      </c>
      <c r="L21609">
        <v>3</v>
      </c>
      <c r="M21609" s="4">
        <v>323.219999999999</v>
      </c>
      <c r="N21609" s="4">
        <v>301.88747999999902</v>
      </c>
      <c r="O21609" s="4">
        <v>177.890475906191</v>
      </c>
      <c r="P21609" s="4">
        <v>123.997004093808</v>
      </c>
      <c r="Q21609">
        <v>6</v>
      </c>
      <c r="R21609">
        <v>1</v>
      </c>
      <c r="S21609">
        <v>0</v>
      </c>
      <c r="T21609" t="s">
        <v>58</v>
      </c>
    </row>
    <row r="21610" spans="1:20" x14ac:dyDescent="0.3">
      <c r="A21610">
        <v>35535</v>
      </c>
      <c r="B21610" s="1">
        <v>45748</v>
      </c>
      <c r="C21610" s="2">
        <v>0.26550925926130731</v>
      </c>
      <c r="D21610">
        <v>6</v>
      </c>
      <c r="E21610" t="s">
        <v>21</v>
      </c>
      <c r="F21610" t="s">
        <v>35</v>
      </c>
      <c r="G21610">
        <v>3483</v>
      </c>
      <c r="H21610" t="s">
        <v>33</v>
      </c>
      <c r="I21610" t="s">
        <v>42</v>
      </c>
      <c r="J21610" t="s">
        <v>43</v>
      </c>
      <c r="K21610" s="3">
        <v>47.63</v>
      </c>
      <c r="L21610">
        <v>6</v>
      </c>
      <c r="M21610" s="4">
        <v>285.77999999999997</v>
      </c>
      <c r="N21610" s="4">
        <v>256.05887999999999</v>
      </c>
      <c r="O21610" s="4">
        <v>161.09685591558201</v>
      </c>
      <c r="P21610" s="4">
        <v>94.962024084417095</v>
      </c>
      <c r="Q21610">
        <v>8</v>
      </c>
      <c r="R21610">
        <v>3</v>
      </c>
      <c r="S21610" t="s">
        <v>53</v>
      </c>
      <c r="T21610" t="s">
        <v>58</v>
      </c>
    </row>
    <row r="21611" spans="1:20" x14ac:dyDescent="0.3">
      <c r="A21611">
        <v>34</v>
      </c>
      <c r="B21611" s="1">
        <v>45418</v>
      </c>
      <c r="C21611" s="2">
        <v>0.80728009259473765</v>
      </c>
      <c r="D21611">
        <v>71</v>
      </c>
      <c r="E21611" t="s">
        <v>17</v>
      </c>
      <c r="F21611" t="s">
        <v>35</v>
      </c>
      <c r="G21611">
        <v>28464</v>
      </c>
      <c r="H21611" t="s">
        <v>18</v>
      </c>
      <c r="I21611" t="s">
        <v>42</v>
      </c>
      <c r="J21611" t="s">
        <v>49</v>
      </c>
      <c r="K21611" s="3">
        <v>62.13</v>
      </c>
      <c r="L21611">
        <v>2</v>
      </c>
      <c r="M21611" s="3">
        <v>124.26</v>
      </c>
      <c r="N21611" s="4">
        <v>98.041139999999999</v>
      </c>
      <c r="O21611" s="4">
        <v>58.875381374820499</v>
      </c>
      <c r="P21611" s="4">
        <v>39.1657586251794</v>
      </c>
      <c r="Q21611">
        <v>0</v>
      </c>
      <c r="R21611" t="s">
        <v>53</v>
      </c>
      <c r="S21611">
        <v>0</v>
      </c>
      <c r="T21611" t="s">
        <v>58</v>
      </c>
    </row>
    <row r="21612" spans="1:20" x14ac:dyDescent="0.3">
      <c r="A21612">
        <v>24998</v>
      </c>
      <c r="B21612" s="1">
        <v>45802</v>
      </c>
      <c r="C21612" s="2">
        <v>0.10059027777606389</v>
      </c>
      <c r="D21612">
        <v>71</v>
      </c>
      <c r="E21612" t="s">
        <v>17</v>
      </c>
      <c r="F21612" t="s">
        <v>35</v>
      </c>
      <c r="G21612">
        <v>15345</v>
      </c>
      <c r="H21612" t="s">
        <v>33</v>
      </c>
      <c r="I21612" t="s">
        <v>42</v>
      </c>
      <c r="J21612" t="s">
        <v>49</v>
      </c>
      <c r="K21612" s="3">
        <v>77.900000000000006</v>
      </c>
      <c r="L21612">
        <v>4</v>
      </c>
      <c r="M21612" s="3">
        <v>311.60000000000002</v>
      </c>
      <c r="N21612" s="4">
        <v>285.73719999999997</v>
      </c>
      <c r="O21612" s="4">
        <v>197.24661938800301</v>
      </c>
      <c r="P21612" s="4">
        <v>88.490580611996805</v>
      </c>
      <c r="Q21612">
        <v>4</v>
      </c>
      <c r="R21612">
        <v>5</v>
      </c>
      <c r="S21612">
        <v>0</v>
      </c>
      <c r="T21612" t="s">
        <v>58</v>
      </c>
    </row>
    <row r="21613" spans="1:20" x14ac:dyDescent="0.3">
      <c r="A21613">
        <v>14037</v>
      </c>
      <c r="B21613" s="1">
        <v>45033</v>
      </c>
      <c r="C21613" s="2">
        <v>0.72363425925868796</v>
      </c>
      <c r="D21613">
        <v>15</v>
      </c>
      <c r="E21613" t="s">
        <v>21</v>
      </c>
      <c r="F21613" t="s">
        <v>35</v>
      </c>
      <c r="G21613">
        <v>19526</v>
      </c>
      <c r="H21613" t="s">
        <v>26</v>
      </c>
      <c r="I21613" t="s">
        <v>19</v>
      </c>
      <c r="J21613" t="s">
        <v>20</v>
      </c>
      <c r="K21613" s="3">
        <v>25.57</v>
      </c>
      <c r="L21613">
        <v>4</v>
      </c>
      <c r="M21613" s="3">
        <v>102.28</v>
      </c>
      <c r="N21613" s="4">
        <v>71.595999999999904</v>
      </c>
      <c r="O21613" s="4">
        <v>51.8132711602874</v>
      </c>
      <c r="P21613" s="4">
        <v>19.782728839712501</v>
      </c>
      <c r="Q21613">
        <v>1</v>
      </c>
      <c r="R21613">
        <v>4</v>
      </c>
      <c r="S21613">
        <v>0</v>
      </c>
      <c r="T21613" t="s">
        <v>58</v>
      </c>
    </row>
    <row r="21614" spans="1:20" x14ac:dyDescent="0.3">
      <c r="A21614">
        <v>59885</v>
      </c>
      <c r="B21614" s="1">
        <v>45117</v>
      </c>
      <c r="C21614" s="2">
        <v>0.32587962962861639</v>
      </c>
      <c r="D21614">
        <v>12</v>
      </c>
      <c r="E21614" t="s">
        <v>40</v>
      </c>
      <c r="F21614" t="s">
        <v>35</v>
      </c>
      <c r="G21614">
        <v>18762</v>
      </c>
      <c r="H21614" t="s">
        <v>33</v>
      </c>
      <c r="I21614" t="s">
        <v>30</v>
      </c>
      <c r="J21614" t="s">
        <v>41</v>
      </c>
      <c r="K21614" s="3">
        <v>16.86</v>
      </c>
      <c r="L21614">
        <v>3</v>
      </c>
      <c r="M21614" s="3">
        <v>50.58</v>
      </c>
      <c r="N21614" s="3">
        <v>39.755879999999998</v>
      </c>
      <c r="O21614" s="4">
        <v>33.272391795126701</v>
      </c>
      <c r="P21614" s="4">
        <v>6.4834882048732201</v>
      </c>
      <c r="Q21614">
        <v>5</v>
      </c>
      <c r="R21614" t="s">
        <v>53</v>
      </c>
      <c r="S21614">
        <v>1</v>
      </c>
      <c r="T21614" t="s">
        <v>58</v>
      </c>
    </row>
    <row r="21615" spans="1:20" x14ac:dyDescent="0.3">
      <c r="A21615">
        <v>5234</v>
      </c>
      <c r="B21615" s="1">
        <v>45365</v>
      </c>
      <c r="C21615" s="2">
        <v>0.83554398148407927</v>
      </c>
      <c r="D21615">
        <v>17</v>
      </c>
      <c r="E21615" t="s">
        <v>21</v>
      </c>
      <c r="F21615" t="s">
        <v>38</v>
      </c>
      <c r="G21615">
        <v>133</v>
      </c>
      <c r="H21615" t="s">
        <v>33</v>
      </c>
      <c r="I21615" t="s">
        <v>30</v>
      </c>
      <c r="J21615" t="s">
        <v>56</v>
      </c>
      <c r="K21615" s="3">
        <v>83.87</v>
      </c>
      <c r="L21615">
        <v>1</v>
      </c>
      <c r="M21615" s="3">
        <v>83.87</v>
      </c>
      <c r="N21615" s="3">
        <v>80.347459999999998</v>
      </c>
      <c r="O21615" s="4">
        <v>61.341904313942798</v>
      </c>
      <c r="P21615" s="4">
        <v>19.0055556860571</v>
      </c>
      <c r="Q21615">
        <v>7</v>
      </c>
      <c r="R21615">
        <v>1</v>
      </c>
      <c r="S21615">
        <v>0</v>
      </c>
      <c r="T21615" t="s">
        <v>58</v>
      </c>
    </row>
    <row r="21616" spans="1:20" x14ac:dyDescent="0.3">
      <c r="A21616">
        <v>14566</v>
      </c>
      <c r="B21616" s="1">
        <v>45549</v>
      </c>
      <c r="C21616" s="2">
        <v>6.974537036876427E-2</v>
      </c>
      <c r="D21616">
        <v>29</v>
      </c>
      <c r="E21616" t="s">
        <v>17</v>
      </c>
      <c r="F21616" t="s">
        <v>22</v>
      </c>
      <c r="G21616">
        <v>15241</v>
      </c>
      <c r="H21616" t="s">
        <v>33</v>
      </c>
      <c r="I21616" t="s">
        <v>27</v>
      </c>
      <c r="J21616" t="s">
        <v>50</v>
      </c>
      <c r="K21616" s="3" t="s">
        <v>53</v>
      </c>
      <c r="L21616">
        <v>4</v>
      </c>
      <c r="M21616" s="3" t="s">
        <v>53</v>
      </c>
      <c r="N21616" s="3" t="s">
        <v>53</v>
      </c>
      <c r="O21616" s="3" t="s">
        <v>53</v>
      </c>
      <c r="P21616" s="3" t="s">
        <v>53</v>
      </c>
      <c r="Q21616">
        <v>3</v>
      </c>
      <c r="R21616">
        <v>5</v>
      </c>
      <c r="S21616">
        <v>0</v>
      </c>
      <c r="T21616" t="s">
        <v>60</v>
      </c>
    </row>
    <row r="21617" spans="1:20" x14ac:dyDescent="0.3">
      <c r="A21617">
        <v>15801</v>
      </c>
      <c r="B21617" s="1">
        <v>45521</v>
      </c>
      <c r="C21617" s="2">
        <v>0.50599537036760012</v>
      </c>
      <c r="D21617">
        <v>39</v>
      </c>
      <c r="E21617" t="s">
        <v>32</v>
      </c>
      <c r="F21617" t="s">
        <v>35</v>
      </c>
      <c r="G21617">
        <v>21109</v>
      </c>
      <c r="H21617" t="s">
        <v>18</v>
      </c>
      <c r="I21617" t="s">
        <v>30</v>
      </c>
      <c r="J21617" t="s">
        <v>44</v>
      </c>
      <c r="K21617" s="3">
        <v>42.39</v>
      </c>
      <c r="L21617">
        <v>1</v>
      </c>
      <c r="M21617" s="3">
        <v>42.39</v>
      </c>
      <c r="N21617" s="3">
        <v>26.83287</v>
      </c>
      <c r="O21617" s="3" t="s">
        <v>53</v>
      </c>
      <c r="P21617" s="3" t="s">
        <v>53</v>
      </c>
      <c r="Q21617">
        <v>8</v>
      </c>
      <c r="R21617">
        <v>4</v>
      </c>
      <c r="S21617">
        <v>0</v>
      </c>
      <c r="T21617" t="s">
        <v>59</v>
      </c>
    </row>
    <row r="21618" spans="1:20" x14ac:dyDescent="0.3">
      <c r="A21618">
        <v>1551</v>
      </c>
      <c r="B21618" s="1">
        <v>45421</v>
      </c>
      <c r="C21618" s="2">
        <v>0.71968750000087311</v>
      </c>
      <c r="D21618">
        <v>15</v>
      </c>
      <c r="E21618" t="s">
        <v>17</v>
      </c>
      <c r="F21618" t="s">
        <v>38</v>
      </c>
      <c r="G21618">
        <v>9592</v>
      </c>
      <c r="H21618" t="s">
        <v>18</v>
      </c>
      <c r="I21618" t="s">
        <v>30</v>
      </c>
      <c r="J21618" t="s">
        <v>56</v>
      </c>
      <c r="K21618" s="3">
        <v>67.760000000000005</v>
      </c>
      <c r="L21618">
        <v>2</v>
      </c>
      <c r="M21618" s="3">
        <v>135.52000000000001</v>
      </c>
      <c r="N21618" s="3">
        <v>127.79536</v>
      </c>
      <c r="O21618" s="4">
        <v>107.664964216184</v>
      </c>
      <c r="P21618" s="4">
        <v>20.1303957838157</v>
      </c>
      <c r="Q21618">
        <v>5</v>
      </c>
      <c r="R21618">
        <v>2</v>
      </c>
      <c r="S21618" t="s">
        <v>53</v>
      </c>
      <c r="T21618" t="s">
        <v>58</v>
      </c>
    </row>
    <row r="21619" spans="1:20" x14ac:dyDescent="0.3">
      <c r="A21619">
        <v>18273</v>
      </c>
      <c r="B21619" s="1">
        <v>45410</v>
      </c>
      <c r="C21619" s="2">
        <v>0.10603009258920792</v>
      </c>
      <c r="D21619">
        <v>26</v>
      </c>
      <c r="E21619" t="s">
        <v>32</v>
      </c>
      <c r="F21619" t="s">
        <v>35</v>
      </c>
      <c r="G21619">
        <v>12576</v>
      </c>
      <c r="H21619" t="s">
        <v>18</v>
      </c>
      <c r="I21619" t="s">
        <v>27</v>
      </c>
      <c r="J21619" t="s">
        <v>50</v>
      </c>
      <c r="K21619" s="3">
        <v>180.18</v>
      </c>
      <c r="L21619">
        <v>3</v>
      </c>
      <c r="M21619" s="3">
        <v>540.54</v>
      </c>
      <c r="N21619" s="3">
        <v>505.4049</v>
      </c>
      <c r="O21619" s="4">
        <v>298.45474173772698</v>
      </c>
      <c r="P21619" s="4">
        <v>206.950158262272</v>
      </c>
      <c r="Q21619">
        <v>6</v>
      </c>
      <c r="R21619">
        <v>2</v>
      </c>
      <c r="S21619">
        <v>0</v>
      </c>
      <c r="T21619" t="s">
        <v>58</v>
      </c>
    </row>
    <row r="21620" spans="1:20" x14ac:dyDescent="0.3">
      <c r="A21620">
        <v>30308</v>
      </c>
      <c r="B21620" s="1">
        <v>45322</v>
      </c>
      <c r="C21620" s="2">
        <v>0.809849537035916</v>
      </c>
      <c r="D21620">
        <v>81</v>
      </c>
      <c r="E21620" t="s">
        <v>40</v>
      </c>
      <c r="F21620" t="s">
        <v>25</v>
      </c>
      <c r="G21620">
        <v>22934</v>
      </c>
      <c r="H21620" t="s">
        <v>33</v>
      </c>
      <c r="I21620" t="s">
        <v>30</v>
      </c>
      <c r="J21620" t="s">
        <v>31</v>
      </c>
      <c r="K21620" s="3">
        <v>96.51</v>
      </c>
      <c r="L21620">
        <v>2</v>
      </c>
      <c r="M21620" s="3">
        <v>193.02</v>
      </c>
      <c r="N21620" s="3">
        <v>177.77142000000001</v>
      </c>
      <c r="O21620" s="4">
        <v>127.860615955249</v>
      </c>
      <c r="P21620" s="4">
        <v>49.9108040447503</v>
      </c>
      <c r="Q21620">
        <v>7</v>
      </c>
      <c r="R21620">
        <v>5</v>
      </c>
      <c r="S21620">
        <v>0</v>
      </c>
      <c r="T21620" t="s">
        <v>58</v>
      </c>
    </row>
    <row r="21621" spans="1:20" x14ac:dyDescent="0.3">
      <c r="A21621">
        <v>53564</v>
      </c>
      <c r="B21621" s="1">
        <v>44959</v>
      </c>
      <c r="C21621" s="2">
        <v>0.687638888892252</v>
      </c>
      <c r="D21621">
        <v>58</v>
      </c>
      <c r="E21621" t="s">
        <v>21</v>
      </c>
      <c r="F21621" t="s">
        <v>22</v>
      </c>
      <c r="G21621">
        <v>24931</v>
      </c>
      <c r="H21621" t="s">
        <v>18</v>
      </c>
      <c r="I21621" t="s">
        <v>30</v>
      </c>
      <c r="J21621" t="s">
        <v>48</v>
      </c>
      <c r="K21621" s="3">
        <v>115.74</v>
      </c>
      <c r="L21621">
        <v>3</v>
      </c>
      <c r="M21621" s="4">
        <v>347.219999999999</v>
      </c>
      <c r="N21621" s="3">
        <v>296.17865999999998</v>
      </c>
      <c r="O21621" s="4">
        <v>194.07670381060501</v>
      </c>
      <c r="P21621" s="4">
        <v>102.101956189394</v>
      </c>
      <c r="Q21621">
        <v>9</v>
      </c>
      <c r="R21621">
        <v>2</v>
      </c>
      <c r="S21621">
        <v>0</v>
      </c>
      <c r="T21621" t="s">
        <v>58</v>
      </c>
    </row>
    <row r="21622" spans="1:20" x14ac:dyDescent="0.3">
      <c r="A21622">
        <v>10218</v>
      </c>
      <c r="B21622" s="1">
        <v>45490</v>
      </c>
      <c r="C21622" s="2">
        <v>0.31576388888788642</v>
      </c>
      <c r="D21622">
        <v>17</v>
      </c>
      <c r="E21622" t="s">
        <v>32</v>
      </c>
      <c r="F21622" t="s">
        <v>22</v>
      </c>
      <c r="G21622">
        <v>29892</v>
      </c>
      <c r="H21622" t="s">
        <v>18</v>
      </c>
      <c r="I21622" t="s">
        <v>27</v>
      </c>
      <c r="J21622" t="s">
        <v>50</v>
      </c>
      <c r="K21622" s="3">
        <v>37.9</v>
      </c>
      <c r="L21622">
        <v>1</v>
      </c>
      <c r="M21622" s="3">
        <v>37.9</v>
      </c>
      <c r="N21622" s="4">
        <v>35.398599999999902</v>
      </c>
      <c r="O21622" s="4">
        <v>23.516601577566</v>
      </c>
      <c r="P21622" s="4">
        <v>11.881998422433901</v>
      </c>
      <c r="Q21622">
        <v>7</v>
      </c>
      <c r="R21622">
        <v>2</v>
      </c>
      <c r="S21622">
        <v>1</v>
      </c>
      <c r="T21622" t="s">
        <v>58</v>
      </c>
    </row>
    <row r="21623" spans="1:20" x14ac:dyDescent="0.3">
      <c r="A21623">
        <v>48118</v>
      </c>
      <c r="B21623" s="1">
        <v>45038</v>
      </c>
      <c r="C21623" s="2">
        <v>0.37996527777431766</v>
      </c>
      <c r="D21623">
        <v>79</v>
      </c>
      <c r="E21623" t="s">
        <v>21</v>
      </c>
      <c r="F21623" t="s">
        <v>35</v>
      </c>
      <c r="G21623">
        <v>981</v>
      </c>
      <c r="H21623" t="s">
        <v>33</v>
      </c>
      <c r="I21623" t="s">
        <v>19</v>
      </c>
      <c r="J21623" t="s">
        <v>51</v>
      </c>
      <c r="K21623" s="3">
        <v>66.81</v>
      </c>
      <c r="L21623">
        <v>3</v>
      </c>
      <c r="M21623" s="3">
        <v>200.43</v>
      </c>
      <c r="N21623" s="3">
        <v>176.3784</v>
      </c>
      <c r="O21623" s="4">
        <v>143.74752832409999</v>
      </c>
      <c r="P21623" s="4">
        <v>32.630871675899797</v>
      </c>
      <c r="Q21623">
        <v>2</v>
      </c>
      <c r="R21623">
        <v>5</v>
      </c>
      <c r="S21623">
        <v>0</v>
      </c>
      <c r="T21623" t="s">
        <v>58</v>
      </c>
    </row>
    <row r="21624" spans="1:20" x14ac:dyDescent="0.3">
      <c r="A21624">
        <v>14332</v>
      </c>
      <c r="B21624" s="1">
        <v>45759</v>
      </c>
      <c r="C21624" s="2">
        <v>0.12155092592729488</v>
      </c>
      <c r="D21624">
        <v>28</v>
      </c>
      <c r="E21624" t="s">
        <v>21</v>
      </c>
      <c r="F21624" t="s">
        <v>35</v>
      </c>
      <c r="G21624">
        <v>2458</v>
      </c>
      <c r="H21624" t="s">
        <v>33</v>
      </c>
      <c r="I21624" t="s">
        <v>30</v>
      </c>
      <c r="J21624" t="s">
        <v>48</v>
      </c>
      <c r="K21624" s="3">
        <v>95.15</v>
      </c>
      <c r="L21624">
        <v>6</v>
      </c>
      <c r="M21624" s="4">
        <v>570.9</v>
      </c>
      <c r="N21624" s="4">
        <v>341.39819999999997</v>
      </c>
      <c r="O21624" s="4">
        <v>189.185685420417</v>
      </c>
      <c r="P21624" s="4">
        <v>152.21251457958201</v>
      </c>
      <c r="Q21624">
        <v>5</v>
      </c>
      <c r="R21624">
        <v>2</v>
      </c>
      <c r="S21624">
        <v>0</v>
      </c>
      <c r="T21624" t="s">
        <v>58</v>
      </c>
    </row>
    <row r="21625" spans="1:20" x14ac:dyDescent="0.3">
      <c r="A21625">
        <v>23901</v>
      </c>
      <c r="B21625" s="1">
        <v>45796</v>
      </c>
      <c r="C21625" s="2">
        <v>0.83111111111065838</v>
      </c>
      <c r="D21625">
        <v>42</v>
      </c>
      <c r="E21625" t="s">
        <v>17</v>
      </c>
      <c r="F21625" t="s">
        <v>38</v>
      </c>
      <c r="G21625">
        <v>25233</v>
      </c>
      <c r="H21625" t="s">
        <v>18</v>
      </c>
      <c r="I21625" t="s">
        <v>27</v>
      </c>
      <c r="J21625" t="s">
        <v>50</v>
      </c>
      <c r="K21625" s="3">
        <v>24.67</v>
      </c>
      <c r="L21625">
        <v>4</v>
      </c>
      <c r="M21625" s="3">
        <v>98.68</v>
      </c>
      <c r="N21625" s="4">
        <v>77.562479999999994</v>
      </c>
      <c r="O21625" s="4">
        <v>63.554001969401099</v>
      </c>
      <c r="P21625" s="4">
        <v>14.0084780305988</v>
      </c>
      <c r="Q21625">
        <v>2</v>
      </c>
      <c r="R21625">
        <v>1</v>
      </c>
      <c r="S21625">
        <v>0</v>
      </c>
      <c r="T21625" t="s">
        <v>58</v>
      </c>
    </row>
    <row r="21626" spans="1:20" x14ac:dyDescent="0.3">
      <c r="A21626">
        <v>8671</v>
      </c>
      <c r="B21626" s="1">
        <v>45646</v>
      </c>
      <c r="C21626" s="2">
        <v>0.62752314814861165</v>
      </c>
      <c r="D21626">
        <v>78</v>
      </c>
      <c r="E21626" t="s">
        <v>21</v>
      </c>
      <c r="F21626" t="s">
        <v>38</v>
      </c>
      <c r="G21626">
        <v>14719</v>
      </c>
      <c r="H21626" t="s">
        <v>18</v>
      </c>
      <c r="I21626" t="s">
        <v>23</v>
      </c>
      <c r="J21626" t="s">
        <v>39</v>
      </c>
      <c r="K21626" s="3">
        <v>49.67</v>
      </c>
      <c r="L21626">
        <v>2</v>
      </c>
      <c r="M21626" s="3">
        <v>99.34</v>
      </c>
      <c r="N21626" s="3">
        <v>81.061440000000005</v>
      </c>
      <c r="O21626" s="3" t="s">
        <v>53</v>
      </c>
      <c r="P21626" s="3" t="s">
        <v>53</v>
      </c>
      <c r="Q21626">
        <v>2</v>
      </c>
      <c r="R21626">
        <v>2</v>
      </c>
      <c r="S21626">
        <v>1</v>
      </c>
      <c r="T21626" t="s">
        <v>59</v>
      </c>
    </row>
    <row r="21627" spans="1:20" x14ac:dyDescent="0.3">
      <c r="A21627">
        <v>5222</v>
      </c>
      <c r="B21627" s="1">
        <v>45260</v>
      </c>
      <c r="C21627" s="2">
        <v>0.81800925925927004</v>
      </c>
      <c r="D21627">
        <v>6</v>
      </c>
      <c r="E21627" t="s">
        <v>40</v>
      </c>
      <c r="F21627" t="s">
        <v>22</v>
      </c>
      <c r="G21627">
        <v>25955</v>
      </c>
      <c r="H21627" t="s">
        <v>33</v>
      </c>
      <c r="I21627" t="s">
        <v>23</v>
      </c>
      <c r="J21627" t="s">
        <v>39</v>
      </c>
      <c r="K21627" s="3" t="s">
        <v>53</v>
      </c>
      <c r="L21627">
        <v>1</v>
      </c>
      <c r="M21627" s="3" t="s">
        <v>53</v>
      </c>
      <c r="N21627" s="3" t="s">
        <v>53</v>
      </c>
      <c r="O21627" s="3" t="s">
        <v>53</v>
      </c>
      <c r="P21627" s="3" t="s">
        <v>53</v>
      </c>
      <c r="Q21627">
        <v>3</v>
      </c>
      <c r="R21627">
        <v>3</v>
      </c>
      <c r="S21627">
        <v>0</v>
      </c>
      <c r="T21627" t="s">
        <v>60</v>
      </c>
    </row>
    <row r="21628" spans="1:20" x14ac:dyDescent="0.3">
      <c r="A21628">
        <v>9415</v>
      </c>
      <c r="B21628" s="1">
        <v>46018</v>
      </c>
      <c r="C21628" s="2">
        <v>0.69965277778101154</v>
      </c>
      <c r="D21628">
        <v>5</v>
      </c>
      <c r="E21628" t="s">
        <v>21</v>
      </c>
      <c r="F21628" t="s">
        <v>22</v>
      </c>
      <c r="G21628">
        <v>19864</v>
      </c>
      <c r="H21628" t="s">
        <v>18</v>
      </c>
      <c r="I21628" t="s">
        <v>30</v>
      </c>
      <c r="J21628" t="s">
        <v>48</v>
      </c>
      <c r="K21628" s="3">
        <v>73.25</v>
      </c>
      <c r="L21628">
        <v>4</v>
      </c>
      <c r="M21628" s="3">
        <v>293</v>
      </c>
      <c r="N21628" s="3">
        <v>216.23400000000001</v>
      </c>
      <c r="O21628" s="4">
        <v>174.26917065052999</v>
      </c>
      <c r="P21628" s="4">
        <v>41.964829349469802</v>
      </c>
      <c r="Q21628">
        <v>9</v>
      </c>
      <c r="R21628">
        <v>2</v>
      </c>
      <c r="S21628">
        <v>1</v>
      </c>
      <c r="T21628" t="s">
        <v>58</v>
      </c>
    </row>
    <row r="21629" spans="1:20" x14ac:dyDescent="0.3">
      <c r="A21629">
        <v>189</v>
      </c>
      <c r="B21629" s="1">
        <v>45566</v>
      </c>
      <c r="C21629" s="2">
        <v>0.31856481481372612</v>
      </c>
      <c r="D21629">
        <v>52</v>
      </c>
      <c r="E21629" t="s">
        <v>17</v>
      </c>
      <c r="F21629" t="s">
        <v>22</v>
      </c>
      <c r="G21629">
        <v>1837</v>
      </c>
      <c r="H21629" t="s">
        <v>18</v>
      </c>
      <c r="I21629" t="s">
        <v>19</v>
      </c>
      <c r="J21629" t="s">
        <v>51</v>
      </c>
      <c r="K21629" s="3">
        <v>48.33</v>
      </c>
      <c r="L21629">
        <v>1</v>
      </c>
      <c r="M21629" s="3">
        <v>48.33</v>
      </c>
      <c r="N21629" s="3">
        <v>38.422350000000002</v>
      </c>
      <c r="O21629" s="4">
        <v>21.462379444655198</v>
      </c>
      <c r="P21629" s="4">
        <v>16.9599705553447</v>
      </c>
      <c r="Q21629">
        <v>9</v>
      </c>
      <c r="R21629">
        <v>3</v>
      </c>
      <c r="S21629">
        <v>0</v>
      </c>
      <c r="T21629" t="s">
        <v>58</v>
      </c>
    </row>
    <row r="21630" spans="1:20" x14ac:dyDescent="0.3">
      <c r="A21630">
        <v>55201</v>
      </c>
      <c r="B21630" s="1">
        <v>45627</v>
      </c>
      <c r="C21630" s="2">
        <v>0.86094907407095889</v>
      </c>
      <c r="D21630">
        <v>55</v>
      </c>
      <c r="E21630" t="s">
        <v>17</v>
      </c>
      <c r="F21630" t="s">
        <v>35</v>
      </c>
      <c r="G21630">
        <v>3058</v>
      </c>
      <c r="H21630" t="s">
        <v>26</v>
      </c>
      <c r="I21630" t="s">
        <v>27</v>
      </c>
      <c r="J21630" t="s">
        <v>37</v>
      </c>
      <c r="K21630" s="3">
        <v>65.62</v>
      </c>
      <c r="L21630">
        <v>3</v>
      </c>
      <c r="M21630" s="3">
        <v>196.86</v>
      </c>
      <c r="N21630" s="3">
        <v>183.47352000000001</v>
      </c>
      <c r="O21630" s="3" t="s">
        <v>53</v>
      </c>
      <c r="P21630" s="3" t="s">
        <v>53</v>
      </c>
      <c r="Q21630">
        <v>5</v>
      </c>
      <c r="R21630">
        <v>1</v>
      </c>
      <c r="S21630">
        <v>0</v>
      </c>
      <c r="T21630" t="s">
        <v>59</v>
      </c>
    </row>
    <row r="21631" spans="1:20" x14ac:dyDescent="0.3">
      <c r="A21631">
        <v>24628</v>
      </c>
      <c r="B21631" s="1">
        <v>44978</v>
      </c>
      <c r="C21631" s="2">
        <v>0.76237268518161727</v>
      </c>
      <c r="D21631">
        <v>26</v>
      </c>
      <c r="E21631" t="s">
        <v>40</v>
      </c>
      <c r="F21631" t="s">
        <v>35</v>
      </c>
      <c r="G21631">
        <v>23137</v>
      </c>
      <c r="H21631" t="s">
        <v>26</v>
      </c>
      <c r="I21631" t="s">
        <v>42</v>
      </c>
      <c r="J21631" t="s">
        <v>43</v>
      </c>
      <c r="K21631" s="3">
        <v>18.920000000000002</v>
      </c>
      <c r="L21631">
        <v>3</v>
      </c>
      <c r="M21631" s="4">
        <v>56.76</v>
      </c>
      <c r="N21631" s="3">
        <v>48.643320000000003</v>
      </c>
      <c r="O21631" s="3">
        <v>38.451752954448303</v>
      </c>
      <c r="P21631" s="3">
        <v>10.1915670455517</v>
      </c>
      <c r="Q21631">
        <v>1</v>
      </c>
      <c r="R21631">
        <v>1</v>
      </c>
      <c r="S21631">
        <v>0</v>
      </c>
      <c r="T21631" t="s">
        <v>58</v>
      </c>
    </row>
    <row r="21632" spans="1:20" x14ac:dyDescent="0.3">
      <c r="A21632">
        <v>28493</v>
      </c>
      <c r="B21632" s="1">
        <v>45585</v>
      </c>
      <c r="C21632" s="2">
        <v>0.74693287037371192</v>
      </c>
      <c r="D21632">
        <v>1</v>
      </c>
      <c r="E21632" t="s">
        <v>17</v>
      </c>
      <c r="F21632" t="s">
        <v>25</v>
      </c>
      <c r="G21632">
        <v>23768</v>
      </c>
      <c r="H21632" t="s">
        <v>33</v>
      </c>
      <c r="I21632" t="s">
        <v>23</v>
      </c>
      <c r="J21632" t="s">
        <v>39</v>
      </c>
      <c r="K21632" s="3">
        <v>64.760000000000005</v>
      </c>
      <c r="L21632">
        <v>2</v>
      </c>
      <c r="M21632" s="3">
        <v>129.52000000000001</v>
      </c>
      <c r="N21632" s="4">
        <v>117.47463999999999</v>
      </c>
      <c r="O21632" s="4">
        <v>96.788529970195697</v>
      </c>
      <c r="P21632" s="4">
        <v>20.686110029804201</v>
      </c>
      <c r="Q21632">
        <v>5</v>
      </c>
      <c r="R21632">
        <v>3</v>
      </c>
      <c r="S21632">
        <v>0</v>
      </c>
      <c r="T21632" t="s">
        <v>58</v>
      </c>
    </row>
    <row r="21633" spans="1:20" x14ac:dyDescent="0.3">
      <c r="A21633">
        <v>47667</v>
      </c>
      <c r="B21633" s="1">
        <v>45505</v>
      </c>
      <c r="C21633" s="2">
        <v>0.71174768518540077</v>
      </c>
      <c r="D21633">
        <v>8</v>
      </c>
      <c r="E21633" t="s">
        <v>40</v>
      </c>
      <c r="F21633" t="s">
        <v>38</v>
      </c>
      <c r="G21633">
        <v>19258</v>
      </c>
      <c r="H21633" t="s">
        <v>33</v>
      </c>
      <c r="I21633" t="s">
        <v>30</v>
      </c>
      <c r="J21633" t="s">
        <v>48</v>
      </c>
      <c r="K21633" s="3">
        <v>58.86</v>
      </c>
      <c r="L21633">
        <v>3</v>
      </c>
      <c r="M21633" s="4">
        <v>176.57999999999899</v>
      </c>
      <c r="N21633" s="4">
        <v>117.425699999999</v>
      </c>
      <c r="O21633" s="4">
        <v>90.681231586102996</v>
      </c>
      <c r="P21633" s="4">
        <v>26.7444684138969</v>
      </c>
      <c r="Q21633">
        <v>9</v>
      </c>
      <c r="R21633">
        <v>1</v>
      </c>
      <c r="S21633">
        <v>0</v>
      </c>
      <c r="T21633" t="s">
        <v>58</v>
      </c>
    </row>
    <row r="21634" spans="1:20" x14ac:dyDescent="0.3">
      <c r="A21634">
        <v>13227</v>
      </c>
      <c r="B21634" s="1">
        <v>44954</v>
      </c>
      <c r="C21634" s="2">
        <v>0.19353009259066312</v>
      </c>
      <c r="D21634">
        <v>77</v>
      </c>
      <c r="E21634" t="s">
        <v>17</v>
      </c>
      <c r="F21634" t="s">
        <v>35</v>
      </c>
      <c r="G21634">
        <v>7425</v>
      </c>
      <c r="H21634" t="s">
        <v>33</v>
      </c>
      <c r="I21634" t="s">
        <v>23</v>
      </c>
      <c r="J21634" t="s">
        <v>29</v>
      </c>
      <c r="K21634" s="3">
        <v>160.22999999999999</v>
      </c>
      <c r="L21634">
        <v>4</v>
      </c>
      <c r="M21634" s="3">
        <v>-640.91999999999996</v>
      </c>
      <c r="N21634" s="3">
        <v>-345.45587999999901</v>
      </c>
      <c r="O21634" s="3">
        <v>-293.59983308744802</v>
      </c>
      <c r="P21634" s="3">
        <v>-51.856046912551697</v>
      </c>
      <c r="Q21634">
        <v>1</v>
      </c>
      <c r="R21634">
        <v>1</v>
      </c>
      <c r="S21634">
        <v>1</v>
      </c>
      <c r="T21634" t="s">
        <v>58</v>
      </c>
    </row>
    <row r="21635" spans="1:20" x14ac:dyDescent="0.3">
      <c r="A21635">
        <v>14363</v>
      </c>
      <c r="B21635" s="1">
        <v>45784</v>
      </c>
      <c r="C21635" s="2">
        <v>0.33701388888584916</v>
      </c>
      <c r="D21635">
        <v>15</v>
      </c>
      <c r="E21635" t="s">
        <v>32</v>
      </c>
      <c r="F21635" t="s">
        <v>38</v>
      </c>
      <c r="G21635">
        <v>22908</v>
      </c>
      <c r="H21635" t="s">
        <v>26</v>
      </c>
      <c r="I21635" t="s">
        <v>30</v>
      </c>
      <c r="J21635" t="s">
        <v>44</v>
      </c>
      <c r="K21635" s="3">
        <v>30.74</v>
      </c>
      <c r="L21635">
        <v>1</v>
      </c>
      <c r="M21635" s="3">
        <v>30.74</v>
      </c>
      <c r="N21635" s="4">
        <v>22.040579999999999</v>
      </c>
      <c r="O21635" s="4">
        <v>16.982919378494401</v>
      </c>
      <c r="P21635" s="4">
        <v>5.0576606215055602</v>
      </c>
      <c r="Q21635">
        <v>4</v>
      </c>
      <c r="R21635">
        <v>5</v>
      </c>
      <c r="S21635">
        <v>1</v>
      </c>
      <c r="T21635" t="s">
        <v>58</v>
      </c>
    </row>
    <row r="21636" spans="1:20" x14ac:dyDescent="0.3">
      <c r="A21636">
        <v>25639</v>
      </c>
      <c r="B21636" s="1">
        <v>45390</v>
      </c>
      <c r="C21636" s="2">
        <v>0.40387731481314404</v>
      </c>
      <c r="D21636">
        <v>39</v>
      </c>
      <c r="E21636" t="s">
        <v>21</v>
      </c>
      <c r="F21636" t="s">
        <v>38</v>
      </c>
      <c r="G21636">
        <v>27728</v>
      </c>
      <c r="H21636" t="s">
        <v>18</v>
      </c>
      <c r="I21636" t="s">
        <v>19</v>
      </c>
      <c r="J21636" t="s">
        <v>56</v>
      </c>
      <c r="K21636" s="3" t="s">
        <v>53</v>
      </c>
      <c r="L21636">
        <v>2</v>
      </c>
      <c r="M21636" s="3" t="s">
        <v>53</v>
      </c>
      <c r="N21636" s="3" t="s">
        <v>53</v>
      </c>
      <c r="O21636" s="3" t="s">
        <v>53</v>
      </c>
      <c r="P21636" s="3" t="s">
        <v>53</v>
      </c>
      <c r="Q21636">
        <v>7</v>
      </c>
      <c r="R21636">
        <v>3</v>
      </c>
      <c r="S21636">
        <v>0</v>
      </c>
      <c r="T21636" t="s">
        <v>60</v>
      </c>
    </row>
    <row r="21637" spans="1:20" x14ac:dyDescent="0.3">
      <c r="A21637">
        <v>25984</v>
      </c>
      <c r="B21637" s="1">
        <v>45169</v>
      </c>
      <c r="C21637" s="2">
        <v>0.77047453703562496</v>
      </c>
      <c r="D21637">
        <v>81</v>
      </c>
      <c r="E21637" t="s">
        <v>32</v>
      </c>
      <c r="F21637" t="s">
        <v>35</v>
      </c>
      <c r="G21637">
        <v>1301</v>
      </c>
      <c r="H21637" t="s">
        <v>26</v>
      </c>
      <c r="I21637" t="s">
        <v>30</v>
      </c>
      <c r="J21637" t="s">
        <v>48</v>
      </c>
      <c r="K21637" s="3">
        <v>37.15</v>
      </c>
      <c r="L21637">
        <v>1</v>
      </c>
      <c r="M21637" s="3">
        <v>37.15</v>
      </c>
      <c r="N21637" s="3">
        <v>33.769350000000003</v>
      </c>
      <c r="O21637" s="4">
        <v>23.162029262968701</v>
      </c>
      <c r="P21637" s="4">
        <v>10.6073207370312</v>
      </c>
      <c r="Q21637">
        <v>9</v>
      </c>
      <c r="R21637">
        <v>4</v>
      </c>
      <c r="S21637">
        <v>0</v>
      </c>
      <c r="T21637" t="s">
        <v>58</v>
      </c>
    </row>
    <row r="21638" spans="1:20" x14ac:dyDescent="0.3">
      <c r="A21638">
        <v>23340</v>
      </c>
      <c r="B21638" s="1">
        <v>45601</v>
      </c>
      <c r="C21638" s="2">
        <v>0.4178472222192795</v>
      </c>
      <c r="D21638">
        <v>55</v>
      </c>
      <c r="E21638" t="s">
        <v>17</v>
      </c>
      <c r="F21638" t="s">
        <v>35</v>
      </c>
      <c r="G21638">
        <v>6004</v>
      </c>
      <c r="H21638" t="s">
        <v>26</v>
      </c>
      <c r="I21638" t="s">
        <v>19</v>
      </c>
      <c r="J21638" t="s">
        <v>20</v>
      </c>
      <c r="K21638" s="3">
        <v>111.99</v>
      </c>
      <c r="L21638">
        <v>3</v>
      </c>
      <c r="M21638" s="4">
        <v>335.969999999999</v>
      </c>
      <c r="N21638" s="3">
        <v>309.76434</v>
      </c>
      <c r="O21638" s="4">
        <v>263.13450198545701</v>
      </c>
      <c r="P21638" s="4">
        <v>46.629838014542798</v>
      </c>
      <c r="Q21638">
        <v>4</v>
      </c>
      <c r="R21638">
        <v>2</v>
      </c>
      <c r="S21638">
        <v>0</v>
      </c>
      <c r="T21638" t="s">
        <v>58</v>
      </c>
    </row>
    <row r="21639" spans="1:20" x14ac:dyDescent="0.3">
      <c r="A21639">
        <v>57922</v>
      </c>
      <c r="B21639" s="1">
        <v>45195</v>
      </c>
      <c r="C21639" s="2">
        <v>0.70333333333110204</v>
      </c>
      <c r="D21639">
        <v>1</v>
      </c>
      <c r="E21639" t="s">
        <v>21</v>
      </c>
      <c r="F21639" t="s">
        <v>35</v>
      </c>
      <c r="G21639">
        <v>4913</v>
      </c>
      <c r="H21639" t="s">
        <v>18</v>
      </c>
      <c r="I21639" t="s">
        <v>30</v>
      </c>
      <c r="J21639" t="s">
        <v>31</v>
      </c>
      <c r="K21639" s="3">
        <v>53.4</v>
      </c>
      <c r="L21639">
        <v>1</v>
      </c>
      <c r="M21639" s="3">
        <v>53.4</v>
      </c>
      <c r="N21639" s="4">
        <v>43.627799999999901</v>
      </c>
      <c r="O21639" s="3">
        <v>34.914046857171201</v>
      </c>
      <c r="P21639" s="4">
        <v>8.7137531428287893</v>
      </c>
      <c r="Q21639">
        <v>3</v>
      </c>
      <c r="R21639">
        <v>1</v>
      </c>
      <c r="S21639">
        <v>0</v>
      </c>
      <c r="T21639" t="s">
        <v>58</v>
      </c>
    </row>
    <row r="21640" spans="1:20" x14ac:dyDescent="0.3">
      <c r="A21640">
        <v>2228</v>
      </c>
      <c r="B21640" s="1">
        <v>45683</v>
      </c>
      <c r="C21640" s="2">
        <v>0.95597222222568234</v>
      </c>
      <c r="D21640">
        <v>77</v>
      </c>
      <c r="E21640" t="s">
        <v>21</v>
      </c>
      <c r="F21640" t="s">
        <v>22</v>
      </c>
      <c r="G21640">
        <v>17232</v>
      </c>
      <c r="H21640" t="s">
        <v>26</v>
      </c>
      <c r="I21640" t="s">
        <v>19</v>
      </c>
      <c r="J21640" t="s">
        <v>20</v>
      </c>
      <c r="K21640" s="3">
        <v>34.69</v>
      </c>
      <c r="L21640">
        <v>1</v>
      </c>
      <c r="M21640" s="3">
        <v>34.69</v>
      </c>
      <c r="N21640" s="3" t="s">
        <v>53</v>
      </c>
      <c r="O21640" s="3" t="s">
        <v>53</v>
      </c>
      <c r="P21640" s="3" t="s">
        <v>53</v>
      </c>
      <c r="Q21640">
        <v>2</v>
      </c>
      <c r="R21640">
        <v>2</v>
      </c>
      <c r="S21640">
        <v>0</v>
      </c>
      <c r="T21640" t="s">
        <v>59</v>
      </c>
    </row>
    <row r="21641" spans="1:20" x14ac:dyDescent="0.3">
      <c r="A21641">
        <v>58543</v>
      </c>
      <c r="B21641" s="1">
        <v>45488</v>
      </c>
      <c r="C21641" s="2">
        <v>0.45885416666715173</v>
      </c>
      <c r="D21641">
        <v>33</v>
      </c>
      <c r="E21641" t="s">
        <v>21</v>
      </c>
      <c r="F21641" t="s">
        <v>25</v>
      </c>
      <c r="G21641">
        <v>24540</v>
      </c>
      <c r="H21641" t="s">
        <v>33</v>
      </c>
      <c r="I21641" t="s">
        <v>30</v>
      </c>
      <c r="J21641" t="s">
        <v>31</v>
      </c>
      <c r="K21641" s="3">
        <v>120.11</v>
      </c>
      <c r="L21641">
        <v>1</v>
      </c>
      <c r="M21641" s="3">
        <v>120.11</v>
      </c>
      <c r="N21641" s="3">
        <v>107.49845000000001</v>
      </c>
      <c r="O21641" s="4">
        <v>63.839446433417798</v>
      </c>
      <c r="P21641" s="4">
        <v>43.659003566582101</v>
      </c>
      <c r="Q21641">
        <v>0</v>
      </c>
      <c r="R21641">
        <v>4</v>
      </c>
      <c r="S21641">
        <v>0</v>
      </c>
      <c r="T21641" t="s">
        <v>58</v>
      </c>
    </row>
    <row r="21642" spans="1:20" x14ac:dyDescent="0.3">
      <c r="A21642">
        <v>13868</v>
      </c>
      <c r="B21642" s="1">
        <v>45234</v>
      </c>
      <c r="C21642" s="2">
        <v>0.50244212963298196</v>
      </c>
      <c r="D21642">
        <v>52</v>
      </c>
      <c r="E21642" t="s">
        <v>17</v>
      </c>
      <c r="F21642" t="s">
        <v>35</v>
      </c>
      <c r="G21642">
        <v>9381</v>
      </c>
      <c r="H21642" t="s">
        <v>18</v>
      </c>
      <c r="I21642" t="s">
        <v>27</v>
      </c>
      <c r="J21642" t="s">
        <v>36</v>
      </c>
      <c r="K21642" s="3">
        <v>44.45</v>
      </c>
      <c r="L21642">
        <v>2</v>
      </c>
      <c r="M21642" s="3">
        <v>88.9</v>
      </c>
      <c r="N21642" s="3">
        <v>65.874899999999997</v>
      </c>
      <c r="O21642" s="4">
        <v>50.6683840171291</v>
      </c>
      <c r="P21642" s="4">
        <v>15.206515982870799</v>
      </c>
      <c r="Q21642">
        <v>7</v>
      </c>
      <c r="R21642">
        <v>5</v>
      </c>
      <c r="S21642">
        <v>0</v>
      </c>
      <c r="T21642" t="s">
        <v>58</v>
      </c>
    </row>
    <row r="21643" spans="1:20" x14ac:dyDescent="0.3">
      <c r="A21643">
        <v>25450</v>
      </c>
      <c r="B21643" s="1">
        <v>45797</v>
      </c>
      <c r="C21643" s="2">
        <v>0.68593749999854481</v>
      </c>
      <c r="D21643">
        <v>1</v>
      </c>
      <c r="E21643" t="s">
        <v>21</v>
      </c>
      <c r="F21643" t="s">
        <v>25</v>
      </c>
      <c r="G21643">
        <v>3137</v>
      </c>
      <c r="H21643" t="s">
        <v>18</v>
      </c>
      <c r="I21643" t="s">
        <v>23</v>
      </c>
      <c r="J21643" t="s">
        <v>46</v>
      </c>
      <c r="K21643" s="3">
        <v>43.32</v>
      </c>
      <c r="L21643">
        <v>2</v>
      </c>
      <c r="M21643" s="3">
        <v>86.64</v>
      </c>
      <c r="N21643" s="3" t="s">
        <v>53</v>
      </c>
      <c r="O21643" s="3" t="s">
        <v>53</v>
      </c>
      <c r="P21643" s="3" t="s">
        <v>53</v>
      </c>
      <c r="Q21643">
        <v>7</v>
      </c>
      <c r="R21643">
        <v>5</v>
      </c>
      <c r="S21643">
        <v>0</v>
      </c>
      <c r="T21643" t="s">
        <v>59</v>
      </c>
    </row>
    <row r="21644" spans="1:20" x14ac:dyDescent="0.3">
      <c r="A21644">
        <v>2208</v>
      </c>
      <c r="B21644" s="1">
        <v>45887</v>
      </c>
      <c r="C21644" s="2">
        <v>6.0254629628616385E-2</v>
      </c>
      <c r="D21644">
        <v>3</v>
      </c>
      <c r="E21644" t="s">
        <v>32</v>
      </c>
      <c r="F21644" t="s">
        <v>35</v>
      </c>
      <c r="G21644">
        <v>26907</v>
      </c>
      <c r="H21644" t="s">
        <v>33</v>
      </c>
      <c r="I21644" t="s">
        <v>30</v>
      </c>
      <c r="J21644" t="s">
        <v>31</v>
      </c>
      <c r="K21644" s="3">
        <v>33.200000000000003</v>
      </c>
      <c r="L21644">
        <v>0</v>
      </c>
      <c r="M21644" s="3">
        <v>0</v>
      </c>
      <c r="N21644" s="3">
        <v>0</v>
      </c>
      <c r="O21644" s="3">
        <v>0</v>
      </c>
      <c r="P21644" s="3">
        <v>0</v>
      </c>
      <c r="Q21644">
        <v>9</v>
      </c>
      <c r="R21644">
        <v>1</v>
      </c>
      <c r="S21644">
        <v>1</v>
      </c>
      <c r="T21644" t="s">
        <v>59</v>
      </c>
    </row>
    <row r="21645" spans="1:20" x14ac:dyDescent="0.3">
      <c r="A21645">
        <v>6063</v>
      </c>
      <c r="B21645" s="1">
        <v>45086</v>
      </c>
      <c r="C21645" s="2">
        <v>0.46138888888526708</v>
      </c>
      <c r="D21645">
        <v>37</v>
      </c>
      <c r="E21645" t="s">
        <v>32</v>
      </c>
      <c r="F21645" t="s">
        <v>38</v>
      </c>
      <c r="G21645">
        <v>16053</v>
      </c>
      <c r="H21645" t="s">
        <v>18</v>
      </c>
      <c r="I21645" t="s">
        <v>19</v>
      </c>
      <c r="J21645" t="s">
        <v>34</v>
      </c>
      <c r="K21645" s="3">
        <v>102.78</v>
      </c>
      <c r="L21645">
        <v>0</v>
      </c>
      <c r="M21645" s="3">
        <v>0</v>
      </c>
      <c r="N21645" s="3">
        <v>0</v>
      </c>
      <c r="O21645" s="3">
        <v>0</v>
      </c>
      <c r="P21645" s="3">
        <v>0</v>
      </c>
      <c r="Q21645">
        <v>9</v>
      </c>
      <c r="R21645">
        <v>4</v>
      </c>
      <c r="S21645">
        <v>1</v>
      </c>
      <c r="T21645" t="s">
        <v>59</v>
      </c>
    </row>
    <row r="21646" spans="1:20" x14ac:dyDescent="0.3">
      <c r="A21646">
        <v>22998</v>
      </c>
      <c r="B21646" s="1">
        <v>45310</v>
      </c>
      <c r="C21646" s="2">
        <v>0.62578703703911742</v>
      </c>
      <c r="D21646">
        <v>37</v>
      </c>
      <c r="E21646" t="s">
        <v>17</v>
      </c>
      <c r="F21646" t="s">
        <v>35</v>
      </c>
      <c r="G21646">
        <v>13318</v>
      </c>
      <c r="H21646" t="s">
        <v>33</v>
      </c>
      <c r="I21646" t="s">
        <v>27</v>
      </c>
      <c r="J21646" t="s">
        <v>36</v>
      </c>
      <c r="K21646" s="3">
        <v>81.36</v>
      </c>
      <c r="L21646">
        <v>1</v>
      </c>
      <c r="M21646" s="3">
        <v>81.36</v>
      </c>
      <c r="N21646" s="3">
        <v>68.667839999999998</v>
      </c>
      <c r="O21646" s="4">
        <v>44.998191125582302</v>
      </c>
      <c r="P21646" s="4">
        <v>23.6696488744176</v>
      </c>
      <c r="Q21646">
        <v>3</v>
      </c>
      <c r="R21646">
        <v>5</v>
      </c>
      <c r="S21646">
        <v>0</v>
      </c>
      <c r="T21646" t="s">
        <v>58</v>
      </c>
    </row>
    <row r="21647" spans="1:20" x14ac:dyDescent="0.3">
      <c r="A21647">
        <v>48007</v>
      </c>
      <c r="B21647" s="1">
        <v>45608</v>
      </c>
      <c r="C21647" s="2">
        <v>0.898576388892252</v>
      </c>
      <c r="D21647">
        <v>79</v>
      </c>
      <c r="E21647" t="s">
        <v>40</v>
      </c>
      <c r="F21647" t="s">
        <v>35</v>
      </c>
      <c r="G21647">
        <v>21864</v>
      </c>
      <c r="H21647" t="s">
        <v>33</v>
      </c>
      <c r="I21647" t="s">
        <v>30</v>
      </c>
      <c r="J21647" t="s">
        <v>41</v>
      </c>
      <c r="K21647" s="3">
        <v>29.66</v>
      </c>
      <c r="L21647">
        <v>3</v>
      </c>
      <c r="M21647" s="3">
        <v>88.98</v>
      </c>
      <c r="N21647" s="3">
        <v>70.472160000000002</v>
      </c>
      <c r="O21647" s="3" t="s">
        <v>53</v>
      </c>
      <c r="P21647" s="3" t="s">
        <v>53</v>
      </c>
      <c r="Q21647">
        <v>6</v>
      </c>
      <c r="R21647">
        <v>1</v>
      </c>
      <c r="S21647">
        <v>0</v>
      </c>
      <c r="T21647" t="s">
        <v>59</v>
      </c>
    </row>
    <row r="21648" spans="1:20" x14ac:dyDescent="0.3">
      <c r="A21648">
        <v>5000</v>
      </c>
      <c r="B21648" s="1">
        <v>45654</v>
      </c>
      <c r="C21648" s="2">
        <v>0.13980324073781958</v>
      </c>
      <c r="D21648">
        <v>38</v>
      </c>
      <c r="E21648" t="s">
        <v>40</v>
      </c>
      <c r="F21648" t="s">
        <v>35</v>
      </c>
      <c r="G21648">
        <v>16072</v>
      </c>
      <c r="H21648" t="s">
        <v>18</v>
      </c>
      <c r="I21648" t="s">
        <v>30</v>
      </c>
      <c r="J21648" t="s">
        <v>48</v>
      </c>
      <c r="K21648" s="3">
        <v>150.61000000000001</v>
      </c>
      <c r="L21648">
        <v>1</v>
      </c>
      <c r="M21648" s="3">
        <v>150.61000000000001</v>
      </c>
      <c r="N21648" s="4">
        <v>105.72821999999999</v>
      </c>
      <c r="O21648" s="3">
        <v>78.476022447975893</v>
      </c>
      <c r="P21648" s="4">
        <v>27.2521975520241</v>
      </c>
      <c r="Q21648">
        <v>9</v>
      </c>
      <c r="R21648">
        <v>1</v>
      </c>
      <c r="S21648">
        <v>0</v>
      </c>
      <c r="T21648" t="s">
        <v>58</v>
      </c>
    </row>
    <row r="21649" spans="1:20" x14ac:dyDescent="0.3">
      <c r="A21649">
        <v>17197</v>
      </c>
      <c r="B21649" s="1">
        <v>45943</v>
      </c>
      <c r="C21649" s="2">
        <v>0.333460648151231</v>
      </c>
      <c r="D21649">
        <v>16</v>
      </c>
      <c r="E21649" t="s">
        <v>21</v>
      </c>
      <c r="F21649" t="s">
        <v>22</v>
      </c>
      <c r="G21649">
        <v>2680</v>
      </c>
      <c r="H21649" t="s">
        <v>33</v>
      </c>
      <c r="I21649" t="s">
        <v>42</v>
      </c>
      <c r="J21649" t="s">
        <v>49</v>
      </c>
      <c r="K21649" s="3" t="s">
        <v>53</v>
      </c>
      <c r="L21649">
        <v>1</v>
      </c>
      <c r="M21649" s="3" t="s">
        <v>53</v>
      </c>
      <c r="N21649" s="3" t="s">
        <v>53</v>
      </c>
      <c r="O21649" s="3" t="s">
        <v>53</v>
      </c>
      <c r="P21649" s="3" t="s">
        <v>53</v>
      </c>
      <c r="Q21649">
        <v>2</v>
      </c>
      <c r="R21649">
        <v>2</v>
      </c>
      <c r="S21649">
        <v>0</v>
      </c>
      <c r="T21649" t="s">
        <v>60</v>
      </c>
    </row>
    <row r="21650" spans="1:20" x14ac:dyDescent="0.3">
      <c r="A21650">
        <v>40731</v>
      </c>
      <c r="B21650" s="1">
        <v>45389</v>
      </c>
      <c r="C21650" s="2">
        <v>0.22706018518510973</v>
      </c>
      <c r="D21650">
        <v>71</v>
      </c>
      <c r="E21650" t="s">
        <v>21</v>
      </c>
      <c r="F21650" t="s">
        <v>22</v>
      </c>
      <c r="G21650">
        <v>2494</v>
      </c>
      <c r="H21650" t="s">
        <v>18</v>
      </c>
      <c r="I21650" t="s">
        <v>42</v>
      </c>
      <c r="J21650" t="s">
        <v>56</v>
      </c>
      <c r="K21650" s="3">
        <v>118.96</v>
      </c>
      <c r="L21650">
        <v>2</v>
      </c>
      <c r="M21650" s="3">
        <v>237.92</v>
      </c>
      <c r="N21650" s="4">
        <v>208.17999999999901</v>
      </c>
      <c r="O21650" s="4">
        <v>137.22649433111201</v>
      </c>
      <c r="P21650" s="4">
        <v>70.953505668887104</v>
      </c>
      <c r="Q21650">
        <v>9</v>
      </c>
      <c r="R21650" t="s">
        <v>53</v>
      </c>
      <c r="S21650">
        <v>0</v>
      </c>
      <c r="T21650" t="s">
        <v>58</v>
      </c>
    </row>
    <row r="21651" spans="1:20" x14ac:dyDescent="0.3">
      <c r="A21651">
        <v>51250</v>
      </c>
      <c r="B21651" s="1">
        <v>45174</v>
      </c>
      <c r="C21651" s="2">
        <v>0.10739583333634073</v>
      </c>
      <c r="D21651">
        <v>17</v>
      </c>
      <c r="E21651" t="s">
        <v>17</v>
      </c>
      <c r="F21651" t="s">
        <v>35</v>
      </c>
      <c r="G21651">
        <v>9745</v>
      </c>
      <c r="H21651" t="s">
        <v>18</v>
      </c>
      <c r="I21651" t="s">
        <v>42</v>
      </c>
      <c r="J21651" t="s">
        <v>43</v>
      </c>
      <c r="K21651" s="3">
        <v>18.96</v>
      </c>
      <c r="L21651">
        <v>1</v>
      </c>
      <c r="M21651" s="3">
        <v>18.96</v>
      </c>
      <c r="N21651" s="3">
        <v>17.443200000000001</v>
      </c>
      <c r="O21651" s="4">
        <v>12.6151522087823</v>
      </c>
      <c r="P21651" s="4">
        <v>4.8280477912176698</v>
      </c>
      <c r="Q21651">
        <v>5</v>
      </c>
      <c r="R21651">
        <v>5</v>
      </c>
      <c r="S21651">
        <v>0</v>
      </c>
      <c r="T21651" t="s">
        <v>58</v>
      </c>
    </row>
    <row r="21652" spans="1:20" x14ac:dyDescent="0.3">
      <c r="A21652">
        <v>45036</v>
      </c>
      <c r="B21652" s="1">
        <v>45907</v>
      </c>
      <c r="C21652" s="2">
        <v>4.4456018520577345E-2</v>
      </c>
      <c r="D21652">
        <v>57</v>
      </c>
      <c r="E21652" t="s">
        <v>17</v>
      </c>
      <c r="F21652" t="s">
        <v>25</v>
      </c>
      <c r="G21652">
        <v>19985</v>
      </c>
      <c r="H21652" t="s">
        <v>33</v>
      </c>
      <c r="I21652" t="s">
        <v>23</v>
      </c>
      <c r="J21652" t="s">
        <v>39</v>
      </c>
      <c r="K21652" s="3">
        <v>95.49</v>
      </c>
      <c r="L21652">
        <v>2</v>
      </c>
      <c r="M21652" s="3">
        <v>190.98</v>
      </c>
      <c r="N21652" s="4">
        <v>186.96941999999899</v>
      </c>
      <c r="O21652" s="4">
        <v>123.027005485602</v>
      </c>
      <c r="P21652" s="4">
        <v>63.942414514397001</v>
      </c>
      <c r="Q21652">
        <v>1</v>
      </c>
      <c r="R21652">
        <v>4</v>
      </c>
      <c r="S21652">
        <v>0</v>
      </c>
      <c r="T21652" t="s">
        <v>58</v>
      </c>
    </row>
    <row r="21653" spans="1:20" x14ac:dyDescent="0.3">
      <c r="A21653">
        <v>10049</v>
      </c>
      <c r="B21653" s="1">
        <v>45780</v>
      </c>
      <c r="C21653" s="2">
        <v>0.7461111111115315</v>
      </c>
      <c r="D21653">
        <v>50</v>
      </c>
      <c r="E21653" t="s">
        <v>21</v>
      </c>
      <c r="F21653" t="s">
        <v>22</v>
      </c>
      <c r="G21653">
        <v>17633</v>
      </c>
      <c r="H21653" t="s">
        <v>33</v>
      </c>
      <c r="I21653" t="s">
        <v>30</v>
      </c>
      <c r="J21653" t="s">
        <v>41</v>
      </c>
      <c r="K21653" s="3">
        <v>66.84</v>
      </c>
      <c r="L21653">
        <v>1</v>
      </c>
      <c r="M21653" s="3">
        <v>66.84</v>
      </c>
      <c r="N21653" s="4">
        <v>59.754959999999997</v>
      </c>
      <c r="O21653" s="4">
        <v>37.963924771700697</v>
      </c>
      <c r="P21653" s="4">
        <v>21.791035228299201</v>
      </c>
      <c r="Q21653">
        <v>9</v>
      </c>
      <c r="R21653">
        <v>5</v>
      </c>
      <c r="S21653">
        <v>0</v>
      </c>
      <c r="T21653" t="s">
        <v>58</v>
      </c>
    </row>
    <row r="21654" spans="1:20" x14ac:dyDescent="0.3">
      <c r="A21654">
        <v>6455</v>
      </c>
      <c r="B21654" s="1">
        <v>44973</v>
      </c>
      <c r="C21654" s="2">
        <v>0.68127314814773854</v>
      </c>
      <c r="D21654">
        <v>74</v>
      </c>
      <c r="E21654" t="s">
        <v>32</v>
      </c>
      <c r="F21654" t="s">
        <v>35</v>
      </c>
      <c r="G21654">
        <v>20710</v>
      </c>
      <c r="H21654" t="s">
        <v>26</v>
      </c>
      <c r="I21654" t="s">
        <v>19</v>
      </c>
      <c r="J21654" t="s">
        <v>51</v>
      </c>
      <c r="K21654" s="3">
        <v>68.17</v>
      </c>
      <c r="L21654">
        <v>2</v>
      </c>
      <c r="M21654" s="3">
        <v>136.34</v>
      </c>
      <c r="N21654" s="4">
        <v>92.165839999999903</v>
      </c>
      <c r="O21654" s="4">
        <v>51.306901293140697</v>
      </c>
      <c r="P21654" s="4">
        <v>40.858938706859199</v>
      </c>
      <c r="Q21654">
        <v>5</v>
      </c>
      <c r="R21654">
        <v>3</v>
      </c>
      <c r="S21654">
        <v>0</v>
      </c>
      <c r="T21654" t="s">
        <v>58</v>
      </c>
    </row>
    <row r="21655" spans="1:20" x14ac:dyDescent="0.3">
      <c r="A21655">
        <v>6053</v>
      </c>
      <c r="B21655" s="1">
        <v>45070</v>
      </c>
      <c r="C21655" s="2">
        <v>0.98649305555591127</v>
      </c>
      <c r="D21655">
        <v>23</v>
      </c>
      <c r="E21655" t="s">
        <v>21</v>
      </c>
      <c r="F21655" t="s">
        <v>38</v>
      </c>
      <c r="G21655">
        <v>15918</v>
      </c>
      <c r="H21655" t="s">
        <v>18</v>
      </c>
      <c r="I21655" t="s">
        <v>27</v>
      </c>
      <c r="J21655" t="s">
        <v>56</v>
      </c>
      <c r="K21655" s="3">
        <v>47.26</v>
      </c>
      <c r="L21655">
        <v>6</v>
      </c>
      <c r="M21655" s="3">
        <v>283.56</v>
      </c>
      <c r="N21655" s="3">
        <v>220.04256000000001</v>
      </c>
      <c r="O21655" s="4">
        <v>164.10727072700701</v>
      </c>
      <c r="P21655" s="4">
        <v>55.9352892729922</v>
      </c>
      <c r="Q21655">
        <v>9</v>
      </c>
      <c r="R21655">
        <v>2</v>
      </c>
      <c r="S21655">
        <v>0</v>
      </c>
      <c r="T21655" t="s">
        <v>58</v>
      </c>
    </row>
    <row r="21656" spans="1:20" x14ac:dyDescent="0.3">
      <c r="A21656">
        <v>240</v>
      </c>
      <c r="B21656" s="1">
        <v>45492</v>
      </c>
      <c r="C21656" s="2">
        <v>0.31346064814715646</v>
      </c>
      <c r="D21656">
        <v>84</v>
      </c>
      <c r="E21656" t="s">
        <v>21</v>
      </c>
      <c r="F21656" t="s">
        <v>25</v>
      </c>
      <c r="G21656">
        <v>23973</v>
      </c>
      <c r="H21656" t="s">
        <v>33</v>
      </c>
      <c r="I21656" t="s">
        <v>27</v>
      </c>
      <c r="J21656" t="s">
        <v>36</v>
      </c>
      <c r="K21656" s="3">
        <v>22.61</v>
      </c>
      <c r="L21656">
        <v>2</v>
      </c>
      <c r="M21656" s="3">
        <v>45.22</v>
      </c>
      <c r="N21656" s="3">
        <v>32.739280000000001</v>
      </c>
      <c r="O21656" s="4">
        <v>21.717630360005</v>
      </c>
      <c r="P21656" s="4">
        <v>11.0216496399949</v>
      </c>
      <c r="Q21656">
        <v>5</v>
      </c>
      <c r="R21656">
        <v>4</v>
      </c>
      <c r="S21656">
        <v>0</v>
      </c>
      <c r="T21656" t="s">
        <v>58</v>
      </c>
    </row>
    <row r="21657" spans="1:20" x14ac:dyDescent="0.3">
      <c r="A21657">
        <v>617</v>
      </c>
      <c r="B21657" s="1">
        <v>45914</v>
      </c>
      <c r="C21657" s="2">
        <v>0.22187500000291038</v>
      </c>
      <c r="D21657">
        <v>80</v>
      </c>
      <c r="E21657" t="s">
        <v>21</v>
      </c>
      <c r="F21657" t="s">
        <v>38</v>
      </c>
      <c r="G21657">
        <v>10698</v>
      </c>
      <c r="H21657" t="s">
        <v>18</v>
      </c>
      <c r="I21657" t="s">
        <v>23</v>
      </c>
      <c r="J21657" t="s">
        <v>29</v>
      </c>
      <c r="K21657" s="3">
        <v>87.46</v>
      </c>
      <c r="L21657">
        <v>2</v>
      </c>
      <c r="M21657" s="3">
        <v>-174.92</v>
      </c>
      <c r="N21657" s="3">
        <v>-158.30259999999899</v>
      </c>
      <c r="O21657" s="3" t="s">
        <v>53</v>
      </c>
      <c r="P21657" s="3" t="s">
        <v>53</v>
      </c>
      <c r="Q21657">
        <v>1</v>
      </c>
      <c r="R21657">
        <v>2</v>
      </c>
      <c r="S21657">
        <v>1</v>
      </c>
      <c r="T21657" t="s">
        <v>59</v>
      </c>
    </row>
    <row r="21658" spans="1:20" x14ac:dyDescent="0.3">
      <c r="A21658">
        <v>9832</v>
      </c>
      <c r="B21658" s="1">
        <v>45913</v>
      </c>
      <c r="C21658" s="2">
        <v>0.73636574074043892</v>
      </c>
      <c r="D21658">
        <v>56</v>
      </c>
      <c r="E21658" t="s">
        <v>32</v>
      </c>
      <c r="F21658" t="s">
        <v>35</v>
      </c>
      <c r="G21658">
        <v>995</v>
      </c>
      <c r="H21658" t="s">
        <v>18</v>
      </c>
      <c r="I21658" t="s">
        <v>19</v>
      </c>
      <c r="J21658" t="s">
        <v>34</v>
      </c>
      <c r="K21658" s="3">
        <v>31.1</v>
      </c>
      <c r="L21658">
        <v>3</v>
      </c>
      <c r="M21658" s="4">
        <v>93.3</v>
      </c>
      <c r="N21658" s="4">
        <v>78.558599999999998</v>
      </c>
      <c r="O21658" s="4">
        <v>58.739686667642502</v>
      </c>
      <c r="P21658" s="4">
        <v>19.8189133323574</v>
      </c>
      <c r="Q21658">
        <v>3</v>
      </c>
      <c r="R21658">
        <v>3</v>
      </c>
      <c r="S21658" t="s">
        <v>53</v>
      </c>
      <c r="T21658" t="s">
        <v>58</v>
      </c>
    </row>
    <row r="21659" spans="1:20" x14ac:dyDescent="0.3">
      <c r="A21659">
        <v>52909</v>
      </c>
      <c r="B21659" s="1">
        <v>45642</v>
      </c>
      <c r="C21659" s="2">
        <v>0.62546296296204673</v>
      </c>
      <c r="D21659">
        <v>80</v>
      </c>
      <c r="E21659" t="s">
        <v>21</v>
      </c>
      <c r="F21659" t="s">
        <v>25</v>
      </c>
      <c r="G21659">
        <v>5497</v>
      </c>
      <c r="H21659" t="s">
        <v>18</v>
      </c>
      <c r="I21659" t="s">
        <v>23</v>
      </c>
      <c r="J21659" t="s">
        <v>24</v>
      </c>
      <c r="K21659" s="3">
        <v>169.43</v>
      </c>
      <c r="L21659">
        <v>2</v>
      </c>
      <c r="M21659" s="3">
        <v>338.86</v>
      </c>
      <c r="N21659" s="3">
        <v>293.45276000000001</v>
      </c>
      <c r="O21659" s="4">
        <v>182.943995551353</v>
      </c>
      <c r="P21659" s="4">
        <v>110.50876444864601</v>
      </c>
      <c r="Q21659">
        <v>2</v>
      </c>
      <c r="R21659">
        <v>5</v>
      </c>
      <c r="S21659">
        <v>1</v>
      </c>
      <c r="T21659" t="s">
        <v>58</v>
      </c>
    </row>
    <row r="21660" spans="1:20" x14ac:dyDescent="0.3">
      <c r="A21660">
        <v>43963</v>
      </c>
      <c r="B21660" s="1">
        <v>45787</v>
      </c>
      <c r="C21660" s="2">
        <v>0.12722222222510027</v>
      </c>
      <c r="D21660">
        <v>16</v>
      </c>
      <c r="E21660" t="s">
        <v>21</v>
      </c>
      <c r="F21660" t="s">
        <v>22</v>
      </c>
      <c r="G21660">
        <v>22248</v>
      </c>
      <c r="H21660" t="s">
        <v>26</v>
      </c>
      <c r="I21660" t="s">
        <v>42</v>
      </c>
      <c r="J21660" t="s">
        <v>49</v>
      </c>
      <c r="K21660" s="3">
        <v>78.819999999999993</v>
      </c>
      <c r="L21660">
        <v>1</v>
      </c>
      <c r="M21660" s="3">
        <v>-78.819999999999993</v>
      </c>
      <c r="N21660" s="3">
        <v>-54.306980000000003</v>
      </c>
      <c r="O21660" s="3">
        <v>-34.987595373436697</v>
      </c>
      <c r="P21660" s="3">
        <v>-19.319384626563298</v>
      </c>
      <c r="Q21660">
        <v>7</v>
      </c>
      <c r="R21660">
        <v>5</v>
      </c>
      <c r="S21660">
        <v>1</v>
      </c>
      <c r="T21660" t="s">
        <v>58</v>
      </c>
    </row>
    <row r="21661" spans="1:20" x14ac:dyDescent="0.3">
      <c r="A21661">
        <v>33778</v>
      </c>
      <c r="B21661" s="1">
        <v>45360</v>
      </c>
      <c r="C21661" s="2">
        <v>0.52361111110803904</v>
      </c>
      <c r="D21661">
        <v>15</v>
      </c>
      <c r="E21661" t="s">
        <v>17</v>
      </c>
      <c r="F21661" t="s">
        <v>35</v>
      </c>
      <c r="G21661">
        <v>17361</v>
      </c>
      <c r="H21661" t="s">
        <v>18</v>
      </c>
      <c r="I21661" t="s">
        <v>27</v>
      </c>
      <c r="J21661" t="s">
        <v>28</v>
      </c>
      <c r="K21661" s="3">
        <v>57.69</v>
      </c>
      <c r="L21661">
        <v>1</v>
      </c>
      <c r="M21661" s="3">
        <v>57.69</v>
      </c>
      <c r="N21661" s="4">
        <v>37.267739999999897</v>
      </c>
      <c r="O21661" s="4">
        <v>25.224108474089501</v>
      </c>
      <c r="P21661" s="4">
        <v>12.043631525910399</v>
      </c>
      <c r="Q21661">
        <v>7</v>
      </c>
      <c r="R21661">
        <v>2</v>
      </c>
      <c r="S21661">
        <v>1</v>
      </c>
      <c r="T21661" t="s">
        <v>58</v>
      </c>
    </row>
    <row r="21662" spans="1:20" x14ac:dyDescent="0.3">
      <c r="A21662">
        <v>46399</v>
      </c>
      <c r="B21662" s="1">
        <v>45515</v>
      </c>
      <c r="C21662" s="2">
        <v>0.71512731481197989</v>
      </c>
      <c r="D21662">
        <v>21</v>
      </c>
      <c r="E21662" t="s">
        <v>17</v>
      </c>
      <c r="F21662" t="s">
        <v>38</v>
      </c>
      <c r="G21662">
        <v>25358</v>
      </c>
      <c r="H21662" t="s">
        <v>26</v>
      </c>
      <c r="I21662" t="s">
        <v>23</v>
      </c>
      <c r="J21662" t="s">
        <v>24</v>
      </c>
      <c r="K21662" s="3">
        <v>72.760000000000005</v>
      </c>
      <c r="L21662">
        <v>3</v>
      </c>
      <c r="M21662" s="4">
        <v>218.28</v>
      </c>
      <c r="N21662" s="4">
        <v>191.43155999999999</v>
      </c>
      <c r="O21662" s="4">
        <v>162.25935402895499</v>
      </c>
      <c r="P21662" s="4">
        <v>29.172205971044601</v>
      </c>
      <c r="Q21662">
        <v>9</v>
      </c>
      <c r="R21662">
        <v>1</v>
      </c>
      <c r="S21662">
        <v>1</v>
      </c>
      <c r="T21662" t="s">
        <v>58</v>
      </c>
    </row>
    <row r="21663" spans="1:20" x14ac:dyDescent="0.3">
      <c r="A21663">
        <v>34749</v>
      </c>
      <c r="B21663" s="1">
        <v>45337</v>
      </c>
      <c r="C21663" s="2">
        <v>0.96631944444379769</v>
      </c>
      <c r="D21663">
        <v>62</v>
      </c>
      <c r="E21663" t="s">
        <v>21</v>
      </c>
      <c r="F21663" t="s">
        <v>25</v>
      </c>
      <c r="G21663">
        <v>29391</v>
      </c>
      <c r="H21663" t="s">
        <v>26</v>
      </c>
      <c r="I21663" t="s">
        <v>27</v>
      </c>
      <c r="J21663" t="s">
        <v>50</v>
      </c>
      <c r="K21663" s="3">
        <v>131.69999999999999</v>
      </c>
      <c r="L21663">
        <v>3</v>
      </c>
      <c r="M21663" s="4">
        <v>395.099999999999</v>
      </c>
      <c r="N21663" s="3">
        <v>337.81049999999999</v>
      </c>
      <c r="O21663" s="4">
        <v>256.36416437083301</v>
      </c>
      <c r="P21663" s="3">
        <v>81.446335629166299</v>
      </c>
      <c r="Q21663">
        <v>2</v>
      </c>
      <c r="R21663">
        <v>4</v>
      </c>
      <c r="S21663">
        <v>0</v>
      </c>
      <c r="T21663" t="s">
        <v>58</v>
      </c>
    </row>
    <row r="21664" spans="1:20" x14ac:dyDescent="0.3">
      <c r="A21664">
        <v>13109</v>
      </c>
      <c r="B21664" s="1">
        <v>45966</v>
      </c>
      <c r="C21664" s="2">
        <v>0.65818287037109258</v>
      </c>
      <c r="D21664">
        <v>81</v>
      </c>
      <c r="E21664" t="s">
        <v>21</v>
      </c>
      <c r="F21664" t="s">
        <v>22</v>
      </c>
      <c r="G21664">
        <v>18318</v>
      </c>
      <c r="H21664" t="s">
        <v>18</v>
      </c>
      <c r="I21664" t="s">
        <v>30</v>
      </c>
      <c r="J21664" t="s">
        <v>31</v>
      </c>
      <c r="K21664" s="3">
        <v>39.15</v>
      </c>
      <c r="L21664">
        <v>2</v>
      </c>
      <c r="M21664" s="3">
        <v>78.3</v>
      </c>
      <c r="N21664" s="3">
        <v>73.915199999999999</v>
      </c>
      <c r="O21664" s="4">
        <v>46.502684386201501</v>
      </c>
      <c r="P21664" s="4">
        <v>27.412515613798401</v>
      </c>
      <c r="Q21664">
        <v>6</v>
      </c>
      <c r="R21664">
        <v>5</v>
      </c>
      <c r="S21664">
        <v>0</v>
      </c>
      <c r="T21664" t="s">
        <v>58</v>
      </c>
    </row>
    <row r="21665" spans="1:20" x14ac:dyDescent="0.3">
      <c r="A21665">
        <v>32088</v>
      </c>
      <c r="B21665" s="1">
        <v>45488</v>
      </c>
      <c r="C21665" s="2">
        <v>0.45655092592642177</v>
      </c>
      <c r="D21665">
        <v>64</v>
      </c>
      <c r="E21665" t="s">
        <v>32</v>
      </c>
      <c r="F21665" t="s">
        <v>25</v>
      </c>
      <c r="G21665">
        <v>10629</v>
      </c>
      <c r="H21665" t="s">
        <v>33</v>
      </c>
      <c r="I21665" t="s">
        <v>42</v>
      </c>
      <c r="J21665" t="s">
        <v>49</v>
      </c>
      <c r="K21665" s="3">
        <v>96.27</v>
      </c>
      <c r="L21665">
        <v>1</v>
      </c>
      <c r="M21665" s="3">
        <v>96.27</v>
      </c>
      <c r="N21665" s="3">
        <v>82.59966</v>
      </c>
      <c r="O21665" s="4">
        <v>60.733033981183901</v>
      </c>
      <c r="P21665" s="4">
        <v>21.866626018816</v>
      </c>
      <c r="Q21665">
        <v>2</v>
      </c>
      <c r="R21665">
        <v>1</v>
      </c>
      <c r="S21665">
        <v>0</v>
      </c>
      <c r="T21665" t="s">
        <v>58</v>
      </c>
    </row>
    <row r="21666" spans="1:20" x14ac:dyDescent="0.3">
      <c r="A21666">
        <v>41658</v>
      </c>
      <c r="B21666" s="1">
        <v>45557</v>
      </c>
      <c r="C21666" s="2">
        <v>0.32293981481780065</v>
      </c>
      <c r="D21666">
        <v>79</v>
      </c>
      <c r="E21666" t="s">
        <v>21</v>
      </c>
      <c r="F21666" t="s">
        <v>25</v>
      </c>
      <c r="G21666">
        <v>21312</v>
      </c>
      <c r="H21666" t="s">
        <v>26</v>
      </c>
      <c r="I21666" t="s">
        <v>27</v>
      </c>
      <c r="J21666" t="s">
        <v>50</v>
      </c>
      <c r="K21666" s="3">
        <v>327.22000000000003</v>
      </c>
      <c r="L21666">
        <v>1</v>
      </c>
      <c r="M21666" s="3">
        <v>327.22000000000003</v>
      </c>
      <c r="N21666" s="4">
        <v>305.62347999999997</v>
      </c>
      <c r="O21666" s="3" t="s">
        <v>53</v>
      </c>
      <c r="P21666" s="3" t="s">
        <v>53</v>
      </c>
      <c r="Q21666">
        <v>6</v>
      </c>
      <c r="R21666">
        <v>1</v>
      </c>
      <c r="S21666">
        <v>1</v>
      </c>
      <c r="T21666" t="s">
        <v>59</v>
      </c>
    </row>
    <row r="21667" spans="1:20" x14ac:dyDescent="0.3">
      <c r="A21667">
        <v>29617</v>
      </c>
      <c r="B21667" s="1">
        <v>45343</v>
      </c>
      <c r="C21667" s="2">
        <v>0.60983796296204673</v>
      </c>
      <c r="D21667">
        <v>59</v>
      </c>
      <c r="E21667" t="s">
        <v>40</v>
      </c>
      <c r="F21667" t="s">
        <v>35</v>
      </c>
      <c r="G21667">
        <v>14144</v>
      </c>
      <c r="H21667" t="s">
        <v>18</v>
      </c>
      <c r="I21667" t="s">
        <v>27</v>
      </c>
      <c r="J21667" t="s">
        <v>36</v>
      </c>
      <c r="K21667" s="3">
        <v>67.86</v>
      </c>
      <c r="L21667">
        <v>2</v>
      </c>
      <c r="M21667" s="3">
        <v>135.72</v>
      </c>
      <c r="N21667" s="4">
        <v>94.59684</v>
      </c>
      <c r="O21667" s="4">
        <v>79.394487481104093</v>
      </c>
      <c r="P21667" s="4">
        <v>15.2023525188958</v>
      </c>
      <c r="Q21667">
        <v>1</v>
      </c>
      <c r="R21667">
        <v>3</v>
      </c>
      <c r="S21667">
        <v>0</v>
      </c>
      <c r="T21667" t="s">
        <v>58</v>
      </c>
    </row>
    <row r="21668" spans="1:20" x14ac:dyDescent="0.3">
      <c r="A21668">
        <v>23337</v>
      </c>
      <c r="B21668" s="1">
        <v>45641</v>
      </c>
      <c r="C21668" s="2">
        <v>0.79915509259444661</v>
      </c>
      <c r="D21668">
        <v>80</v>
      </c>
      <c r="E21668" t="s">
        <v>21</v>
      </c>
      <c r="F21668" t="s">
        <v>25</v>
      </c>
      <c r="G21668">
        <v>28871</v>
      </c>
      <c r="H21668" t="s">
        <v>26</v>
      </c>
      <c r="I21668" t="s">
        <v>30</v>
      </c>
      <c r="J21668" t="s">
        <v>41</v>
      </c>
      <c r="K21668" s="3">
        <v>61.17</v>
      </c>
      <c r="L21668">
        <v>2</v>
      </c>
      <c r="M21668" s="3">
        <v>122.34</v>
      </c>
      <c r="N21668" s="3">
        <v>115.6113</v>
      </c>
      <c r="O21668" s="3">
        <v>90.213695781058405</v>
      </c>
      <c r="P21668" s="4">
        <v>25.397604218941499</v>
      </c>
      <c r="Q21668">
        <v>1</v>
      </c>
      <c r="R21668">
        <v>2</v>
      </c>
      <c r="S21668">
        <v>0</v>
      </c>
      <c r="T21668" t="s">
        <v>58</v>
      </c>
    </row>
    <row r="21669" spans="1:20" x14ac:dyDescent="0.3">
      <c r="A21669">
        <v>19842</v>
      </c>
      <c r="B21669" s="1">
        <v>45836</v>
      </c>
      <c r="C21669" s="2">
        <v>0.28966435185429873</v>
      </c>
      <c r="D21669">
        <v>52</v>
      </c>
      <c r="E21669" t="s">
        <v>17</v>
      </c>
      <c r="F21669" t="s">
        <v>35</v>
      </c>
      <c r="G21669">
        <v>18872</v>
      </c>
      <c r="H21669" t="s">
        <v>33</v>
      </c>
      <c r="I21669" t="s">
        <v>23</v>
      </c>
      <c r="J21669" t="s">
        <v>39</v>
      </c>
      <c r="K21669" s="3">
        <v>88.36</v>
      </c>
      <c r="L21669">
        <v>0</v>
      </c>
      <c r="M21669" s="3">
        <v>0</v>
      </c>
      <c r="N21669" s="3">
        <v>0</v>
      </c>
      <c r="O21669" s="3">
        <v>0</v>
      </c>
      <c r="P21669" s="3">
        <v>0</v>
      </c>
      <c r="Q21669">
        <v>9</v>
      </c>
      <c r="R21669">
        <v>1</v>
      </c>
      <c r="S21669">
        <v>0</v>
      </c>
      <c r="T21669" t="s">
        <v>59</v>
      </c>
    </row>
    <row r="21670" spans="1:20" x14ac:dyDescent="0.3">
      <c r="A21670">
        <v>42234</v>
      </c>
      <c r="B21670" s="1">
        <v>45307</v>
      </c>
      <c r="C21670" s="2">
        <v>0.47887731481750961</v>
      </c>
      <c r="D21670">
        <v>75</v>
      </c>
      <c r="E21670" t="s">
        <v>17</v>
      </c>
      <c r="F21670" t="s">
        <v>38</v>
      </c>
      <c r="G21670">
        <v>14905</v>
      </c>
      <c r="H21670" t="s">
        <v>33</v>
      </c>
      <c r="I21670" t="s">
        <v>27</v>
      </c>
      <c r="J21670" t="s">
        <v>50</v>
      </c>
      <c r="K21670" s="3">
        <v>48.59</v>
      </c>
      <c r="L21670">
        <v>1</v>
      </c>
      <c r="M21670" s="3">
        <v>48.59</v>
      </c>
      <c r="N21670" s="3">
        <v>36.053780000000003</v>
      </c>
      <c r="O21670" s="4">
        <v>28.5029426121672</v>
      </c>
      <c r="P21670" s="4">
        <v>7.5508373878327104</v>
      </c>
      <c r="Q21670">
        <v>8</v>
      </c>
      <c r="R21670">
        <v>3</v>
      </c>
      <c r="S21670">
        <v>0</v>
      </c>
      <c r="T21670" t="s">
        <v>58</v>
      </c>
    </row>
    <row r="21671" spans="1:20" x14ac:dyDescent="0.3">
      <c r="A21671">
        <v>44</v>
      </c>
      <c r="B21671" s="1">
        <v>45399</v>
      </c>
      <c r="C21671" s="2">
        <v>0.13711805555794854</v>
      </c>
      <c r="D21671">
        <v>84</v>
      </c>
      <c r="E21671" t="s">
        <v>21</v>
      </c>
      <c r="F21671" t="s">
        <v>38</v>
      </c>
      <c r="G21671">
        <v>25196</v>
      </c>
      <c r="H21671" t="s">
        <v>26</v>
      </c>
      <c r="I21671" t="s">
        <v>42</v>
      </c>
      <c r="J21671" t="s">
        <v>52</v>
      </c>
      <c r="K21671" s="3">
        <v>59.71</v>
      </c>
      <c r="L21671">
        <v>1</v>
      </c>
      <c r="M21671" s="3">
        <v>59.71</v>
      </c>
      <c r="N21671" s="4">
        <v>40.184829999999998</v>
      </c>
      <c r="O21671" s="4">
        <v>30.1562496836336</v>
      </c>
      <c r="P21671" s="4">
        <v>10.0285803163663</v>
      </c>
      <c r="Q21671">
        <v>5</v>
      </c>
      <c r="R21671">
        <v>5</v>
      </c>
      <c r="S21671">
        <v>0</v>
      </c>
      <c r="T21671" t="s">
        <v>58</v>
      </c>
    </row>
    <row r="21672" spans="1:20" x14ac:dyDescent="0.3">
      <c r="A21672">
        <v>26759</v>
      </c>
      <c r="B21672" s="1">
        <v>45179</v>
      </c>
      <c r="C21672" s="2">
        <v>0.65723379629343981</v>
      </c>
      <c r="D21672">
        <v>4</v>
      </c>
      <c r="E21672" t="s">
        <v>17</v>
      </c>
      <c r="F21672" t="s">
        <v>22</v>
      </c>
      <c r="G21672">
        <v>11456</v>
      </c>
      <c r="H21672" t="s">
        <v>18</v>
      </c>
      <c r="I21672" t="s">
        <v>23</v>
      </c>
      <c r="J21672" t="s">
        <v>39</v>
      </c>
      <c r="K21672" s="3">
        <v>42.76</v>
      </c>
      <c r="L21672">
        <v>5</v>
      </c>
      <c r="M21672" s="4">
        <v>213.79999999999899</v>
      </c>
      <c r="N21672" s="4">
        <v>190.49579999999901</v>
      </c>
      <c r="O21672" s="4">
        <v>119.040399735669</v>
      </c>
      <c r="P21672" s="4">
        <v>71.455400264330706</v>
      </c>
      <c r="Q21672">
        <v>6</v>
      </c>
      <c r="R21672">
        <v>1</v>
      </c>
      <c r="S21672">
        <v>0</v>
      </c>
      <c r="T21672" t="s">
        <v>58</v>
      </c>
    </row>
    <row r="21673" spans="1:20" x14ac:dyDescent="0.3">
      <c r="A21673">
        <v>36718</v>
      </c>
      <c r="B21673" s="1">
        <v>45439</v>
      </c>
      <c r="C21673" s="2">
        <v>0.78341435184847796</v>
      </c>
      <c r="D21673">
        <v>71</v>
      </c>
      <c r="E21673" t="s">
        <v>21</v>
      </c>
      <c r="F21673" t="s">
        <v>38</v>
      </c>
      <c r="G21673">
        <v>10366</v>
      </c>
      <c r="H21673" t="s">
        <v>26</v>
      </c>
      <c r="I21673" t="s">
        <v>27</v>
      </c>
      <c r="J21673" t="s">
        <v>36</v>
      </c>
      <c r="K21673" s="3">
        <v>57.97</v>
      </c>
      <c r="L21673">
        <v>4</v>
      </c>
      <c r="M21673" s="3">
        <v>231.88</v>
      </c>
      <c r="N21673" s="3">
        <v>190.14160000000001</v>
      </c>
      <c r="O21673" s="4">
        <v>145.54329265273299</v>
      </c>
      <c r="P21673" s="4">
        <v>44.598307347266697</v>
      </c>
      <c r="Q21673">
        <v>6</v>
      </c>
      <c r="R21673">
        <v>4</v>
      </c>
      <c r="S21673">
        <v>0</v>
      </c>
      <c r="T21673" t="s">
        <v>58</v>
      </c>
    </row>
    <row r="21674" spans="1:20" x14ac:dyDescent="0.3">
      <c r="A21674">
        <v>46804</v>
      </c>
      <c r="B21674" s="1">
        <v>45675</v>
      </c>
      <c r="C21674" s="2">
        <v>0.55202546296641231</v>
      </c>
      <c r="D21674">
        <v>38</v>
      </c>
      <c r="E21674" t="s">
        <v>21</v>
      </c>
      <c r="F21674" t="s">
        <v>35</v>
      </c>
      <c r="G21674">
        <v>12344</v>
      </c>
      <c r="H21674" t="s">
        <v>18</v>
      </c>
      <c r="I21674" t="s">
        <v>19</v>
      </c>
      <c r="J21674" t="s">
        <v>34</v>
      </c>
      <c r="K21674" s="3">
        <v>17.47</v>
      </c>
      <c r="L21674">
        <v>4</v>
      </c>
      <c r="M21674" s="3">
        <v>69.88</v>
      </c>
      <c r="N21674" s="3">
        <v>67.643839999999997</v>
      </c>
      <c r="O21674" s="4">
        <v>48.0255762409721</v>
      </c>
      <c r="P21674" s="4">
        <v>19.618263759027801</v>
      </c>
      <c r="Q21674">
        <v>9</v>
      </c>
      <c r="R21674">
        <v>1</v>
      </c>
      <c r="S21674">
        <v>0</v>
      </c>
      <c r="T21674" t="s">
        <v>58</v>
      </c>
    </row>
    <row r="21675" spans="1:20" x14ac:dyDescent="0.3">
      <c r="A21675">
        <v>15225</v>
      </c>
      <c r="B21675" s="1">
        <v>45473</v>
      </c>
      <c r="C21675" s="2">
        <v>0.5170370370396995</v>
      </c>
      <c r="D21675">
        <v>54</v>
      </c>
      <c r="E21675" t="s">
        <v>21</v>
      </c>
      <c r="F21675" t="s">
        <v>25</v>
      </c>
      <c r="G21675">
        <v>14401</v>
      </c>
      <c r="H21675" t="s">
        <v>26</v>
      </c>
      <c r="I21675" t="s">
        <v>42</v>
      </c>
      <c r="J21675" t="s">
        <v>52</v>
      </c>
      <c r="K21675" s="3">
        <v>118.75</v>
      </c>
      <c r="L21675">
        <v>3</v>
      </c>
      <c r="M21675" s="3">
        <v>356.25</v>
      </c>
      <c r="N21675" s="3">
        <v>297.82499999999999</v>
      </c>
      <c r="O21675" s="4">
        <v>183.771128482564</v>
      </c>
      <c r="P21675" s="4">
        <v>114.053871517435</v>
      </c>
      <c r="Q21675">
        <v>8</v>
      </c>
      <c r="R21675">
        <v>5</v>
      </c>
      <c r="S21675">
        <v>0</v>
      </c>
      <c r="T21675" t="s">
        <v>58</v>
      </c>
    </row>
    <row r="21676" spans="1:20" x14ac:dyDescent="0.3">
      <c r="A21676">
        <v>23579</v>
      </c>
      <c r="B21676" s="1">
        <v>45218</v>
      </c>
      <c r="C21676" s="2">
        <v>0.51989583333488554</v>
      </c>
      <c r="D21676">
        <v>47</v>
      </c>
      <c r="E21676" t="s">
        <v>40</v>
      </c>
      <c r="F21676" t="s">
        <v>22</v>
      </c>
      <c r="G21676">
        <v>28316</v>
      </c>
      <c r="H21676" t="s">
        <v>18</v>
      </c>
      <c r="I21676" t="s">
        <v>19</v>
      </c>
      <c r="J21676" t="s">
        <v>20</v>
      </c>
      <c r="K21676" s="3">
        <v>23.62</v>
      </c>
      <c r="L21676">
        <v>5</v>
      </c>
      <c r="M21676" s="4">
        <v>118.1</v>
      </c>
      <c r="N21676" s="4">
        <v>100.14879999999999</v>
      </c>
      <c r="O21676" s="4">
        <v>74.156501631635507</v>
      </c>
      <c r="P21676" s="4">
        <v>25.992298368364398</v>
      </c>
      <c r="Q21676">
        <v>3</v>
      </c>
      <c r="R21676">
        <v>2</v>
      </c>
      <c r="S21676">
        <v>0</v>
      </c>
      <c r="T21676" t="s">
        <v>58</v>
      </c>
    </row>
    <row r="21677" spans="1:20" x14ac:dyDescent="0.3">
      <c r="A21677">
        <v>34665</v>
      </c>
      <c r="B21677" s="1">
        <v>45446</v>
      </c>
      <c r="C21677" s="2">
        <v>0.91084490740468027</v>
      </c>
      <c r="D21677">
        <v>62</v>
      </c>
      <c r="E21677" t="s">
        <v>21</v>
      </c>
      <c r="F21677" t="s">
        <v>22</v>
      </c>
      <c r="G21677">
        <v>1591</v>
      </c>
      <c r="H21677" t="s">
        <v>33</v>
      </c>
      <c r="I21677" t="s">
        <v>42</v>
      </c>
      <c r="J21677" t="s">
        <v>43</v>
      </c>
      <c r="K21677" s="3">
        <v>60.45</v>
      </c>
      <c r="L21677">
        <v>0</v>
      </c>
      <c r="M21677" s="3">
        <v>0</v>
      </c>
      <c r="N21677" s="3">
        <v>0</v>
      </c>
      <c r="O21677" s="3">
        <v>0</v>
      </c>
      <c r="P21677" s="3">
        <v>0</v>
      </c>
      <c r="Q21677">
        <v>2</v>
      </c>
      <c r="R21677">
        <v>5</v>
      </c>
      <c r="S21677">
        <v>0</v>
      </c>
      <c r="T21677" t="s">
        <v>59</v>
      </c>
    </row>
    <row r="21678" spans="1:20" x14ac:dyDescent="0.3">
      <c r="A21678">
        <v>20125</v>
      </c>
      <c r="B21678" s="1">
        <v>45714</v>
      </c>
      <c r="C21678" s="2">
        <v>0.33746527777839219</v>
      </c>
      <c r="D21678">
        <v>53</v>
      </c>
      <c r="E21678" t="s">
        <v>21</v>
      </c>
      <c r="F21678" t="s">
        <v>35</v>
      </c>
      <c r="G21678">
        <v>18651</v>
      </c>
      <c r="H21678" t="s">
        <v>26</v>
      </c>
      <c r="I21678" t="s">
        <v>42</v>
      </c>
      <c r="J21678" t="s">
        <v>49</v>
      </c>
      <c r="K21678" s="3">
        <v>33.56</v>
      </c>
      <c r="L21678">
        <v>6</v>
      </c>
      <c r="M21678" s="3">
        <v>201.36</v>
      </c>
      <c r="N21678" s="3">
        <v>174.98184000000001</v>
      </c>
      <c r="O21678" s="4">
        <v>128.39407679475599</v>
      </c>
      <c r="P21678" s="4">
        <v>46.587763205243</v>
      </c>
      <c r="Q21678">
        <v>4</v>
      </c>
      <c r="R21678">
        <v>3</v>
      </c>
      <c r="S21678">
        <v>0</v>
      </c>
      <c r="T21678" t="s">
        <v>58</v>
      </c>
    </row>
    <row r="21679" spans="1:20" x14ac:dyDescent="0.3">
      <c r="A21679">
        <v>16615</v>
      </c>
      <c r="B21679" s="1">
        <v>45289</v>
      </c>
      <c r="C21679" s="2">
        <v>0.25302083333372138</v>
      </c>
      <c r="D21679">
        <v>83</v>
      </c>
      <c r="E21679" t="s">
        <v>40</v>
      </c>
      <c r="F21679" t="s">
        <v>25</v>
      </c>
      <c r="G21679">
        <v>2566</v>
      </c>
      <c r="H21679" t="s">
        <v>33</v>
      </c>
      <c r="I21679" t="s">
        <v>42</v>
      </c>
      <c r="J21679" t="s">
        <v>49</v>
      </c>
      <c r="K21679" s="3">
        <v>81.55</v>
      </c>
      <c r="L21679">
        <v>3</v>
      </c>
      <c r="M21679" s="4">
        <v>244.64999999999901</v>
      </c>
      <c r="N21679" s="3">
        <v>157.30994999999999</v>
      </c>
      <c r="O21679" s="4">
        <v>105.719162534595</v>
      </c>
      <c r="P21679" s="3">
        <v>51.590787465404901</v>
      </c>
      <c r="Q21679">
        <v>1</v>
      </c>
      <c r="R21679">
        <v>1</v>
      </c>
      <c r="S21679">
        <v>0</v>
      </c>
      <c r="T21679" t="s">
        <v>58</v>
      </c>
    </row>
    <row r="21680" spans="1:20" x14ac:dyDescent="0.3">
      <c r="A21680">
        <v>10138</v>
      </c>
      <c r="B21680" s="1">
        <v>45521</v>
      </c>
      <c r="C21680" s="2">
        <v>0.62363425926014315</v>
      </c>
      <c r="D21680">
        <v>32</v>
      </c>
      <c r="E21680" t="s">
        <v>40</v>
      </c>
      <c r="F21680" t="s">
        <v>38</v>
      </c>
      <c r="G21680">
        <v>18372</v>
      </c>
      <c r="H21680" t="s">
        <v>26</v>
      </c>
      <c r="I21680" t="s">
        <v>27</v>
      </c>
      <c r="J21680" t="s">
        <v>28</v>
      </c>
      <c r="K21680" s="3">
        <v>77.27</v>
      </c>
      <c r="L21680">
        <v>1</v>
      </c>
      <c r="M21680" s="3">
        <v>77.27</v>
      </c>
      <c r="N21680" s="4">
        <v>47.521049999999903</v>
      </c>
      <c r="O21680" s="4">
        <v>32.039913709182997</v>
      </c>
      <c r="P21680" s="4">
        <v>15.481136290816901</v>
      </c>
      <c r="Q21680">
        <v>9</v>
      </c>
      <c r="R21680" t="s">
        <v>53</v>
      </c>
      <c r="S21680">
        <v>0</v>
      </c>
      <c r="T21680" t="s">
        <v>58</v>
      </c>
    </row>
    <row r="21681" spans="1:20" x14ac:dyDescent="0.3">
      <c r="A21681">
        <v>45066</v>
      </c>
      <c r="B21681" s="1">
        <v>45976</v>
      </c>
      <c r="C21681" s="2">
        <v>0.49719907407416031</v>
      </c>
      <c r="D21681">
        <v>45</v>
      </c>
      <c r="E21681" t="s">
        <v>40</v>
      </c>
      <c r="F21681" t="s">
        <v>35</v>
      </c>
      <c r="G21681">
        <v>10892</v>
      </c>
      <c r="H21681" t="s">
        <v>18</v>
      </c>
      <c r="I21681" t="s">
        <v>30</v>
      </c>
      <c r="J21681" t="s">
        <v>41</v>
      </c>
      <c r="K21681" s="3">
        <v>49.52</v>
      </c>
      <c r="L21681">
        <v>3</v>
      </c>
      <c r="M21681" s="3">
        <v>148.56</v>
      </c>
      <c r="N21681" s="4">
        <v>100.72367999999901</v>
      </c>
      <c r="O21681" s="4">
        <v>61.620989215265098</v>
      </c>
      <c r="P21681" s="4">
        <v>39.102690784734797</v>
      </c>
      <c r="Q21681">
        <v>6</v>
      </c>
      <c r="R21681">
        <v>3</v>
      </c>
      <c r="S21681">
        <v>0</v>
      </c>
      <c r="T21681" t="s">
        <v>58</v>
      </c>
    </row>
    <row r="21682" spans="1:20" x14ac:dyDescent="0.3">
      <c r="A21682">
        <v>11931</v>
      </c>
      <c r="B21682" s="1">
        <v>45382</v>
      </c>
      <c r="C21682" s="2">
        <v>9.3518518551718444E-3</v>
      </c>
      <c r="D21682">
        <v>4</v>
      </c>
      <c r="E21682" t="s">
        <v>17</v>
      </c>
      <c r="F21682" t="s">
        <v>35</v>
      </c>
      <c r="G21682">
        <v>25354</v>
      </c>
      <c r="H21682" t="s">
        <v>18</v>
      </c>
      <c r="I21682" t="s">
        <v>30</v>
      </c>
      <c r="J21682" t="s">
        <v>31</v>
      </c>
      <c r="K21682" s="3">
        <v>58.91</v>
      </c>
      <c r="L21682">
        <v>3</v>
      </c>
      <c r="M21682" s="3">
        <v>176.73</v>
      </c>
      <c r="N21682" s="3">
        <v>173.01866999999999</v>
      </c>
      <c r="O21682" s="4">
        <v>129.18583998017999</v>
      </c>
      <c r="P21682" s="4">
        <v>43.832830019819902</v>
      </c>
      <c r="Q21682">
        <v>0</v>
      </c>
      <c r="R21682">
        <v>3</v>
      </c>
      <c r="S21682">
        <v>0</v>
      </c>
      <c r="T21682" t="s">
        <v>58</v>
      </c>
    </row>
    <row r="21683" spans="1:20" x14ac:dyDescent="0.3">
      <c r="A21683">
        <v>6672</v>
      </c>
      <c r="B21683" s="1">
        <v>45681</v>
      </c>
      <c r="C21683" s="2">
        <v>0.13611111111094942</v>
      </c>
      <c r="D21683">
        <v>43</v>
      </c>
      <c r="E21683" t="s">
        <v>17</v>
      </c>
      <c r="F21683" t="s">
        <v>38</v>
      </c>
      <c r="G21683">
        <v>21396</v>
      </c>
      <c r="H21683" t="s">
        <v>18</v>
      </c>
      <c r="I21683" t="s">
        <v>42</v>
      </c>
      <c r="J21683" t="s">
        <v>49</v>
      </c>
      <c r="K21683" s="3">
        <v>124.63</v>
      </c>
      <c r="L21683">
        <v>0</v>
      </c>
      <c r="M21683" s="3">
        <v>0</v>
      </c>
      <c r="N21683" s="3">
        <v>0</v>
      </c>
      <c r="O21683" s="3">
        <v>0</v>
      </c>
      <c r="P21683" s="3">
        <v>0</v>
      </c>
      <c r="Q21683">
        <v>2</v>
      </c>
      <c r="R21683">
        <v>1</v>
      </c>
      <c r="S21683">
        <v>0</v>
      </c>
      <c r="T21683" t="s">
        <v>59</v>
      </c>
    </row>
    <row r="21684" spans="1:20" x14ac:dyDescent="0.3">
      <c r="A21684">
        <v>34449</v>
      </c>
      <c r="B21684" s="1">
        <v>45157</v>
      </c>
      <c r="C21684" s="2">
        <v>0.25993055555591127</v>
      </c>
      <c r="D21684">
        <v>4</v>
      </c>
      <c r="E21684" t="s">
        <v>32</v>
      </c>
      <c r="F21684" t="s">
        <v>35</v>
      </c>
      <c r="G21684">
        <v>23081</v>
      </c>
      <c r="H21684" t="s">
        <v>33</v>
      </c>
      <c r="I21684" t="s">
        <v>42</v>
      </c>
      <c r="J21684" t="s">
        <v>43</v>
      </c>
      <c r="K21684" s="3">
        <v>76.650000000000006</v>
      </c>
      <c r="L21684">
        <v>2</v>
      </c>
      <c r="M21684" s="3">
        <v>153.30000000000001</v>
      </c>
      <c r="N21684" s="4">
        <v>121.72020000000001</v>
      </c>
      <c r="O21684" s="4">
        <v>98.047533416303395</v>
      </c>
      <c r="P21684" s="4">
        <v>23.6726665836965</v>
      </c>
      <c r="Q21684">
        <v>6</v>
      </c>
      <c r="R21684" t="s">
        <v>53</v>
      </c>
      <c r="S21684">
        <v>0</v>
      </c>
      <c r="T21684" t="s">
        <v>58</v>
      </c>
    </row>
    <row r="21685" spans="1:20" x14ac:dyDescent="0.3">
      <c r="A21685">
        <v>313</v>
      </c>
      <c r="B21685" s="1">
        <v>45192</v>
      </c>
      <c r="C21685" s="2">
        <v>0.28359953704057261</v>
      </c>
      <c r="D21685">
        <v>74</v>
      </c>
      <c r="E21685" t="s">
        <v>17</v>
      </c>
      <c r="F21685" t="s">
        <v>35</v>
      </c>
      <c r="G21685">
        <v>8829</v>
      </c>
      <c r="H21685" t="s">
        <v>26</v>
      </c>
      <c r="I21685" t="s">
        <v>42</v>
      </c>
      <c r="J21685" t="s">
        <v>49</v>
      </c>
      <c r="K21685" s="3">
        <v>37.11</v>
      </c>
      <c r="L21685">
        <v>3</v>
      </c>
      <c r="M21685" s="3">
        <v>111.33</v>
      </c>
      <c r="N21685" s="4">
        <v>87.060059999999993</v>
      </c>
      <c r="O21685" s="4">
        <v>55.766715237546698</v>
      </c>
      <c r="P21685" s="4">
        <v>31.293344762453199</v>
      </c>
      <c r="Q21685">
        <v>9</v>
      </c>
      <c r="R21685">
        <v>2</v>
      </c>
      <c r="S21685">
        <v>0</v>
      </c>
      <c r="T21685" t="s">
        <v>58</v>
      </c>
    </row>
    <row r="21686" spans="1:20" x14ac:dyDescent="0.3">
      <c r="A21686">
        <v>46678</v>
      </c>
      <c r="B21686" s="1">
        <v>45714</v>
      </c>
      <c r="C21686" s="2">
        <v>0.21087962963065365</v>
      </c>
      <c r="D21686">
        <v>1</v>
      </c>
      <c r="E21686" t="s">
        <v>32</v>
      </c>
      <c r="F21686" t="s">
        <v>38</v>
      </c>
      <c r="G21686">
        <v>18581</v>
      </c>
      <c r="H21686" t="s">
        <v>33</v>
      </c>
      <c r="I21686" t="s">
        <v>19</v>
      </c>
      <c r="J21686" t="s">
        <v>51</v>
      </c>
      <c r="K21686" s="3">
        <v>104.33</v>
      </c>
      <c r="L21686">
        <v>4</v>
      </c>
      <c r="M21686" s="3">
        <v>417.32</v>
      </c>
      <c r="N21686" s="4">
        <v>338.86383999999998</v>
      </c>
      <c r="O21686" s="4">
        <v>251.69642513867601</v>
      </c>
      <c r="P21686" s="4">
        <v>87.167414861323707</v>
      </c>
      <c r="Q21686">
        <v>4</v>
      </c>
      <c r="R21686">
        <v>3</v>
      </c>
      <c r="S21686">
        <v>0</v>
      </c>
      <c r="T21686" t="s">
        <v>58</v>
      </c>
    </row>
    <row r="21687" spans="1:20" x14ac:dyDescent="0.3">
      <c r="A21687">
        <v>55217</v>
      </c>
      <c r="B21687" s="1">
        <v>44929</v>
      </c>
      <c r="C21687" s="2">
        <v>0.15592592592292931</v>
      </c>
      <c r="D21687">
        <v>72</v>
      </c>
      <c r="E21687" t="s">
        <v>21</v>
      </c>
      <c r="F21687" t="s">
        <v>38</v>
      </c>
      <c r="G21687">
        <v>15008</v>
      </c>
      <c r="H21687" t="s">
        <v>18</v>
      </c>
      <c r="I21687" t="s">
        <v>30</v>
      </c>
      <c r="J21687" t="s">
        <v>31</v>
      </c>
      <c r="K21687" s="3">
        <v>98.97</v>
      </c>
      <c r="L21687">
        <v>6</v>
      </c>
      <c r="M21687" s="4">
        <v>593.81999999999903</v>
      </c>
      <c r="N21687" s="4">
        <v>380.63861999999898</v>
      </c>
      <c r="O21687" s="3" t="s">
        <v>53</v>
      </c>
      <c r="P21687" s="3" t="s">
        <v>53</v>
      </c>
      <c r="Q21687">
        <v>1</v>
      </c>
      <c r="R21687">
        <v>2</v>
      </c>
      <c r="S21687">
        <v>0</v>
      </c>
      <c r="T21687" t="s">
        <v>59</v>
      </c>
    </row>
    <row r="21688" spans="1:20" x14ac:dyDescent="0.3">
      <c r="A21688">
        <v>49772</v>
      </c>
      <c r="B21688" s="1">
        <v>45791</v>
      </c>
      <c r="C21688" s="2">
        <v>0.98017361111124046</v>
      </c>
      <c r="D21688">
        <v>40</v>
      </c>
      <c r="E21688" t="s">
        <v>32</v>
      </c>
      <c r="F21688" t="s">
        <v>38</v>
      </c>
      <c r="G21688">
        <v>1691</v>
      </c>
      <c r="H21688" t="s">
        <v>18</v>
      </c>
      <c r="I21688" t="s">
        <v>19</v>
      </c>
      <c r="J21688" t="s">
        <v>51</v>
      </c>
      <c r="K21688" s="3">
        <v>59.34</v>
      </c>
      <c r="L21688">
        <v>1</v>
      </c>
      <c r="M21688" s="3">
        <v>59.34</v>
      </c>
      <c r="N21688" s="3">
        <v>45.335760000000001</v>
      </c>
      <c r="O21688" s="4">
        <v>29.870138780310398</v>
      </c>
      <c r="P21688" s="4">
        <v>15.465621219689501</v>
      </c>
      <c r="Q21688">
        <v>1</v>
      </c>
      <c r="R21688">
        <v>4</v>
      </c>
      <c r="S21688">
        <v>0</v>
      </c>
      <c r="T21688" t="s">
        <v>58</v>
      </c>
    </row>
    <row r="21689" spans="1:20" x14ac:dyDescent="0.3">
      <c r="A21689">
        <v>53883</v>
      </c>
      <c r="B21689" s="1">
        <v>45998</v>
      </c>
      <c r="C21689" s="2">
        <v>0.69881944444205146</v>
      </c>
      <c r="D21689">
        <v>55</v>
      </c>
      <c r="E21689" t="s">
        <v>17</v>
      </c>
      <c r="F21689" t="s">
        <v>38</v>
      </c>
      <c r="G21689">
        <v>3631</v>
      </c>
      <c r="H21689" t="s">
        <v>33</v>
      </c>
      <c r="I21689" t="s">
        <v>27</v>
      </c>
      <c r="J21689" t="s">
        <v>28</v>
      </c>
      <c r="K21689" s="3">
        <v>27.57</v>
      </c>
      <c r="L21689">
        <v>6</v>
      </c>
      <c r="M21689" s="4">
        <v>165.42</v>
      </c>
      <c r="N21689" s="3">
        <v>113.47812</v>
      </c>
      <c r="O21689" s="4">
        <v>93.855842485668603</v>
      </c>
      <c r="P21689" s="4">
        <v>19.622277514331302</v>
      </c>
      <c r="Q21689">
        <v>2</v>
      </c>
      <c r="R21689" t="s">
        <v>53</v>
      </c>
      <c r="S21689">
        <v>0</v>
      </c>
      <c r="T21689" t="s">
        <v>58</v>
      </c>
    </row>
    <row r="21690" spans="1:20" x14ac:dyDescent="0.3">
      <c r="A21690">
        <v>49389</v>
      </c>
      <c r="B21690" s="1">
        <v>44943</v>
      </c>
      <c r="C21690" s="2">
        <v>0.78385416666424135</v>
      </c>
      <c r="D21690">
        <v>34</v>
      </c>
      <c r="E21690" t="s">
        <v>40</v>
      </c>
      <c r="F21690" t="s">
        <v>35</v>
      </c>
      <c r="G21690">
        <v>29600</v>
      </c>
      <c r="H21690" t="s">
        <v>33</v>
      </c>
      <c r="I21690" t="s">
        <v>27</v>
      </c>
      <c r="J21690" t="s">
        <v>36</v>
      </c>
      <c r="K21690" s="3">
        <v>94.8</v>
      </c>
      <c r="L21690">
        <v>2</v>
      </c>
      <c r="M21690" s="3">
        <v>189.6</v>
      </c>
      <c r="N21690" s="4">
        <v>142.95839999999899</v>
      </c>
      <c r="O21690" s="4">
        <v>92.112142735605403</v>
      </c>
      <c r="P21690" s="4">
        <v>50.846257264394403</v>
      </c>
      <c r="Q21690">
        <v>6</v>
      </c>
      <c r="R21690">
        <v>4</v>
      </c>
      <c r="S21690">
        <v>0</v>
      </c>
      <c r="T21690" t="s">
        <v>58</v>
      </c>
    </row>
    <row r="21691" spans="1:20" x14ac:dyDescent="0.3">
      <c r="A21691">
        <v>16983</v>
      </c>
      <c r="B21691" s="1">
        <v>45905</v>
      </c>
      <c r="C21691" s="2">
        <v>0.61761574073898373</v>
      </c>
      <c r="D21691">
        <v>3</v>
      </c>
      <c r="E21691" t="s">
        <v>17</v>
      </c>
      <c r="F21691" t="s">
        <v>38</v>
      </c>
      <c r="G21691">
        <v>14609</v>
      </c>
      <c r="H21691" t="s">
        <v>33</v>
      </c>
      <c r="I21691" t="s">
        <v>27</v>
      </c>
      <c r="J21691" t="s">
        <v>36</v>
      </c>
      <c r="K21691" s="3">
        <v>102.07</v>
      </c>
      <c r="L21691">
        <v>3</v>
      </c>
      <c r="M21691" s="3">
        <v>306.20999999999998</v>
      </c>
      <c r="N21691" s="3">
        <v>231.18854999999999</v>
      </c>
      <c r="O21691" s="4">
        <v>131.684610628336</v>
      </c>
      <c r="P21691" s="4">
        <v>99.503939371663606</v>
      </c>
      <c r="Q21691">
        <v>8</v>
      </c>
      <c r="R21691">
        <v>5</v>
      </c>
      <c r="S21691">
        <v>0</v>
      </c>
      <c r="T21691" t="s">
        <v>58</v>
      </c>
    </row>
    <row r="21692" spans="1:20" x14ac:dyDescent="0.3">
      <c r="A21692">
        <v>13518</v>
      </c>
      <c r="B21692" s="1">
        <v>44963</v>
      </c>
      <c r="C21692" s="2">
        <v>0.43381944444263354</v>
      </c>
      <c r="D21692">
        <v>43</v>
      </c>
      <c r="E21692" t="s">
        <v>21</v>
      </c>
      <c r="F21692" t="s">
        <v>38</v>
      </c>
      <c r="G21692">
        <v>11351</v>
      </c>
      <c r="H21692" t="s">
        <v>18</v>
      </c>
      <c r="I21692" t="s">
        <v>23</v>
      </c>
      <c r="J21692" t="s">
        <v>39</v>
      </c>
      <c r="K21692" s="3">
        <v>40.64</v>
      </c>
      <c r="L21692">
        <v>2</v>
      </c>
      <c r="M21692" s="3">
        <v>81.28</v>
      </c>
      <c r="N21692" s="3">
        <v>71.445120000000003</v>
      </c>
      <c r="O21692" s="4">
        <v>55.090171249478303</v>
      </c>
      <c r="P21692" s="4">
        <v>16.354948750521601</v>
      </c>
      <c r="Q21692">
        <v>1</v>
      </c>
      <c r="R21692">
        <v>1</v>
      </c>
      <c r="S21692">
        <v>0</v>
      </c>
      <c r="T21692" t="s">
        <v>58</v>
      </c>
    </row>
    <row r="21693" spans="1:20" x14ac:dyDescent="0.3">
      <c r="A21693">
        <v>24202</v>
      </c>
      <c r="B21693" s="1">
        <v>45370</v>
      </c>
      <c r="C21693" s="2">
        <v>0.21792824073781958</v>
      </c>
      <c r="D21693">
        <v>35</v>
      </c>
      <c r="E21693" t="s">
        <v>17</v>
      </c>
      <c r="F21693" t="s">
        <v>35</v>
      </c>
      <c r="G21693">
        <v>13069</v>
      </c>
      <c r="H21693" t="s">
        <v>18</v>
      </c>
      <c r="I21693" t="s">
        <v>30</v>
      </c>
      <c r="J21693" t="s">
        <v>31</v>
      </c>
      <c r="K21693" s="3">
        <v>62.76</v>
      </c>
      <c r="L21693">
        <v>1</v>
      </c>
      <c r="M21693" s="3">
        <v>62.76</v>
      </c>
      <c r="N21693" s="4">
        <v>59.747519999999902</v>
      </c>
      <c r="O21693" s="4">
        <v>50.575093626695001</v>
      </c>
      <c r="P21693" s="4">
        <v>9.1724263733048996</v>
      </c>
      <c r="Q21693">
        <v>0</v>
      </c>
      <c r="R21693">
        <v>1</v>
      </c>
      <c r="S21693">
        <v>1</v>
      </c>
      <c r="T21693" t="s">
        <v>58</v>
      </c>
    </row>
    <row r="21694" spans="1:20" x14ac:dyDescent="0.3">
      <c r="A21694">
        <v>47287</v>
      </c>
      <c r="B21694" s="1">
        <v>44984</v>
      </c>
      <c r="C21694" s="2">
        <v>0.52364583333110204</v>
      </c>
      <c r="D21694">
        <v>82</v>
      </c>
      <c r="E21694" t="s">
        <v>17</v>
      </c>
      <c r="F21694" t="s">
        <v>35</v>
      </c>
      <c r="G21694">
        <v>2751</v>
      </c>
      <c r="H21694" t="s">
        <v>18</v>
      </c>
      <c r="I21694" t="s">
        <v>30</v>
      </c>
      <c r="J21694" t="s">
        <v>41</v>
      </c>
      <c r="K21694" s="3">
        <v>18.8</v>
      </c>
      <c r="L21694">
        <v>1</v>
      </c>
      <c r="M21694" s="3">
        <v>18.8</v>
      </c>
      <c r="N21694" s="3">
        <v>11.768800000000001</v>
      </c>
      <c r="O21694" s="3">
        <v>8.5155734356919996</v>
      </c>
      <c r="P21694" s="4">
        <v>3.2532265643080001</v>
      </c>
      <c r="Q21694">
        <v>1</v>
      </c>
      <c r="R21694">
        <v>3</v>
      </c>
      <c r="S21694">
        <v>0</v>
      </c>
      <c r="T21694" t="s">
        <v>58</v>
      </c>
    </row>
    <row r="21695" spans="1:20" x14ac:dyDescent="0.3">
      <c r="A21695">
        <v>16795</v>
      </c>
      <c r="B21695" s="1">
        <v>45726</v>
      </c>
      <c r="C21695" s="2">
        <v>0.8008333333345945</v>
      </c>
      <c r="D21695">
        <v>58</v>
      </c>
      <c r="E21695" t="s">
        <v>32</v>
      </c>
      <c r="F21695" t="s">
        <v>22</v>
      </c>
      <c r="G21695">
        <v>3963</v>
      </c>
      <c r="H21695" t="s">
        <v>18</v>
      </c>
      <c r="I21695" t="s">
        <v>30</v>
      </c>
      <c r="J21695" t="s">
        <v>41</v>
      </c>
      <c r="K21695" s="3">
        <v>34.549999999999997</v>
      </c>
      <c r="L21695">
        <v>1</v>
      </c>
      <c r="M21695" s="3">
        <v>34.549999999999997</v>
      </c>
      <c r="N21695" s="4">
        <v>31.198649999999901</v>
      </c>
      <c r="O21695" s="4">
        <v>19.689452773307899</v>
      </c>
      <c r="P21695" s="4">
        <v>11.509197226692001</v>
      </c>
      <c r="Q21695">
        <v>8</v>
      </c>
      <c r="R21695">
        <v>4</v>
      </c>
      <c r="S21695">
        <v>0</v>
      </c>
      <c r="T21695" t="s">
        <v>58</v>
      </c>
    </row>
    <row r="21696" spans="1:20" x14ac:dyDescent="0.3">
      <c r="A21696">
        <v>4881</v>
      </c>
      <c r="B21696" s="1">
        <v>45206</v>
      </c>
      <c r="C21696" s="2">
        <v>0.85072916666831588</v>
      </c>
      <c r="D21696">
        <v>5</v>
      </c>
      <c r="E21696" t="s">
        <v>40</v>
      </c>
      <c r="F21696" t="s">
        <v>38</v>
      </c>
      <c r="G21696">
        <v>23755</v>
      </c>
      <c r="H21696" t="s">
        <v>26</v>
      </c>
      <c r="I21696" t="s">
        <v>19</v>
      </c>
      <c r="J21696" t="s">
        <v>34</v>
      </c>
      <c r="K21696" s="3">
        <v>118.19</v>
      </c>
      <c r="L21696">
        <v>3</v>
      </c>
      <c r="M21696" s="3">
        <v>354.57</v>
      </c>
      <c r="N21696" s="3" t="s">
        <v>53</v>
      </c>
      <c r="O21696" s="3" t="s">
        <v>53</v>
      </c>
      <c r="P21696" s="3" t="s">
        <v>53</v>
      </c>
      <c r="Q21696">
        <v>9</v>
      </c>
      <c r="R21696">
        <v>5</v>
      </c>
      <c r="S21696">
        <v>0</v>
      </c>
      <c r="T21696" t="s">
        <v>59</v>
      </c>
    </row>
    <row r="21697" spans="1:20" x14ac:dyDescent="0.3">
      <c r="A21697">
        <v>38708</v>
      </c>
      <c r="B21697" s="1">
        <v>45212</v>
      </c>
      <c r="C21697" s="2">
        <v>4.5092592590663116E-2</v>
      </c>
      <c r="D21697">
        <v>49</v>
      </c>
      <c r="E21697" t="s">
        <v>32</v>
      </c>
      <c r="F21697" t="s">
        <v>25</v>
      </c>
      <c r="G21697">
        <v>12590</v>
      </c>
      <c r="H21697" t="s">
        <v>26</v>
      </c>
      <c r="I21697" t="s">
        <v>23</v>
      </c>
      <c r="J21697" t="s">
        <v>39</v>
      </c>
      <c r="K21697" s="3">
        <v>117.43</v>
      </c>
      <c r="L21697">
        <v>0</v>
      </c>
      <c r="M21697" s="3">
        <v>0</v>
      </c>
      <c r="N21697" s="3">
        <v>0</v>
      </c>
      <c r="O21697" s="3">
        <v>0</v>
      </c>
      <c r="P21697" s="3">
        <v>0</v>
      </c>
      <c r="Q21697">
        <v>5</v>
      </c>
      <c r="R21697">
        <v>4</v>
      </c>
      <c r="S21697">
        <v>0</v>
      </c>
      <c r="T21697" t="s">
        <v>59</v>
      </c>
    </row>
    <row r="21698" spans="1:20" x14ac:dyDescent="0.3">
      <c r="A21698">
        <v>43839</v>
      </c>
      <c r="B21698" s="1">
        <v>45775</v>
      </c>
      <c r="C21698" s="2">
        <v>0.45038194444350665</v>
      </c>
      <c r="D21698">
        <v>10</v>
      </c>
      <c r="E21698" t="s">
        <v>21</v>
      </c>
      <c r="F21698" t="s">
        <v>25</v>
      </c>
      <c r="G21698">
        <v>1009</v>
      </c>
      <c r="H21698" t="s">
        <v>26</v>
      </c>
      <c r="I21698" t="s">
        <v>27</v>
      </c>
      <c r="J21698" t="s">
        <v>56</v>
      </c>
      <c r="K21698" s="3">
        <v>321.12</v>
      </c>
      <c r="L21698">
        <v>3</v>
      </c>
      <c r="M21698" s="3">
        <v>963.36</v>
      </c>
      <c r="N21698" s="3">
        <v>810.18575999999996</v>
      </c>
      <c r="O21698" s="4">
        <v>473.80958588122098</v>
      </c>
      <c r="P21698" s="4">
        <v>336.37617411877801</v>
      </c>
      <c r="Q21698">
        <v>7</v>
      </c>
      <c r="R21698">
        <v>3</v>
      </c>
      <c r="S21698">
        <v>0</v>
      </c>
      <c r="T21698" t="s">
        <v>58</v>
      </c>
    </row>
    <row r="21699" spans="1:20" x14ac:dyDescent="0.3">
      <c r="A21699">
        <v>19464</v>
      </c>
      <c r="B21699" s="1">
        <v>45874</v>
      </c>
      <c r="C21699" s="2">
        <v>0.612025462964084</v>
      </c>
      <c r="D21699">
        <v>71</v>
      </c>
      <c r="E21699" t="s">
        <v>17</v>
      </c>
      <c r="F21699" t="s">
        <v>38</v>
      </c>
      <c r="G21699">
        <v>3877</v>
      </c>
      <c r="H21699" t="s">
        <v>18</v>
      </c>
      <c r="I21699" t="s">
        <v>42</v>
      </c>
      <c r="J21699" t="s">
        <v>52</v>
      </c>
      <c r="K21699" s="3">
        <v>20.239999999999998</v>
      </c>
      <c r="L21699" t="s">
        <v>53</v>
      </c>
      <c r="M21699" s="3" t="s">
        <v>53</v>
      </c>
      <c r="N21699" s="3" t="s">
        <v>53</v>
      </c>
      <c r="O21699" s="3" t="s">
        <v>53</v>
      </c>
      <c r="P21699" s="3" t="s">
        <v>53</v>
      </c>
      <c r="Q21699">
        <v>2</v>
      </c>
      <c r="R21699">
        <v>3</v>
      </c>
      <c r="S21699">
        <v>0</v>
      </c>
      <c r="T21699" t="s">
        <v>59</v>
      </c>
    </row>
    <row r="21700" spans="1:20" x14ac:dyDescent="0.3">
      <c r="A21700">
        <v>5695</v>
      </c>
      <c r="B21700" s="1">
        <v>45385</v>
      </c>
      <c r="C21700" s="2">
        <v>0.56597222221898846</v>
      </c>
      <c r="D21700">
        <v>22</v>
      </c>
      <c r="E21700" t="s">
        <v>32</v>
      </c>
      <c r="F21700" t="s">
        <v>38</v>
      </c>
      <c r="G21700">
        <v>13874</v>
      </c>
      <c r="H21700" t="s">
        <v>33</v>
      </c>
      <c r="I21700" t="s">
        <v>27</v>
      </c>
      <c r="J21700" t="s">
        <v>50</v>
      </c>
      <c r="K21700" s="3">
        <v>57.48</v>
      </c>
      <c r="L21700">
        <v>4</v>
      </c>
      <c r="M21700" s="3">
        <v>229.92</v>
      </c>
      <c r="N21700" s="3">
        <v>168.07151999999999</v>
      </c>
      <c r="O21700" s="4">
        <v>134.469123035904</v>
      </c>
      <c r="P21700" s="4">
        <v>33.602396964095497</v>
      </c>
      <c r="Q21700">
        <v>6</v>
      </c>
      <c r="R21700">
        <v>5</v>
      </c>
      <c r="S21700">
        <v>0</v>
      </c>
      <c r="T21700" t="s">
        <v>58</v>
      </c>
    </row>
    <row r="21701" spans="1:20" x14ac:dyDescent="0.3">
      <c r="A21701">
        <v>8911</v>
      </c>
      <c r="B21701" s="1">
        <v>45019</v>
      </c>
      <c r="C21701" s="2">
        <v>0.94866898148029577</v>
      </c>
      <c r="D21701">
        <v>50</v>
      </c>
      <c r="E21701" t="s">
        <v>40</v>
      </c>
      <c r="F21701" t="s">
        <v>38</v>
      </c>
      <c r="G21701">
        <v>8998</v>
      </c>
      <c r="H21701" t="s">
        <v>26</v>
      </c>
      <c r="I21701" t="s">
        <v>23</v>
      </c>
      <c r="J21701" t="s">
        <v>46</v>
      </c>
      <c r="K21701" s="3">
        <v>109.29</v>
      </c>
      <c r="L21701">
        <v>3</v>
      </c>
      <c r="M21701" s="3">
        <v>327.87</v>
      </c>
      <c r="N21701" s="3">
        <v>116.06598</v>
      </c>
      <c r="O21701" s="4">
        <v>66.988120660175198</v>
      </c>
      <c r="P21701" s="4">
        <v>49.077859339824698</v>
      </c>
      <c r="Q21701">
        <v>4</v>
      </c>
      <c r="R21701">
        <v>1</v>
      </c>
      <c r="S21701">
        <v>0</v>
      </c>
      <c r="T21701" t="s">
        <v>58</v>
      </c>
    </row>
    <row r="21702" spans="1:20" x14ac:dyDescent="0.3">
      <c r="A21702">
        <v>6761</v>
      </c>
      <c r="B21702" s="1">
        <v>45157</v>
      </c>
      <c r="C21702" s="2">
        <v>0.44318287036730908</v>
      </c>
      <c r="D21702">
        <v>7</v>
      </c>
      <c r="E21702" t="s">
        <v>17</v>
      </c>
      <c r="F21702" t="s">
        <v>25</v>
      </c>
      <c r="G21702">
        <v>24634</v>
      </c>
      <c r="H21702" t="s">
        <v>26</v>
      </c>
      <c r="I21702" t="s">
        <v>23</v>
      </c>
      <c r="J21702" t="s">
        <v>39</v>
      </c>
      <c r="K21702" s="3">
        <v>52.25</v>
      </c>
      <c r="L21702">
        <v>4</v>
      </c>
      <c r="M21702" s="3">
        <v>209</v>
      </c>
      <c r="N21702" s="3">
        <v>177.441</v>
      </c>
      <c r="O21702" s="4">
        <v>118.599156539343</v>
      </c>
      <c r="P21702" s="4">
        <v>58.841843460656101</v>
      </c>
      <c r="Q21702">
        <v>2</v>
      </c>
      <c r="R21702">
        <v>2</v>
      </c>
      <c r="S21702">
        <v>0</v>
      </c>
      <c r="T21702" t="s">
        <v>58</v>
      </c>
    </row>
    <row r="21703" spans="1:20" x14ac:dyDescent="0.3">
      <c r="A21703">
        <v>53785</v>
      </c>
      <c r="B21703" s="1">
        <v>45151</v>
      </c>
      <c r="C21703" s="2">
        <v>0.68177083333284827</v>
      </c>
      <c r="D21703">
        <v>4</v>
      </c>
      <c r="E21703" t="s">
        <v>21</v>
      </c>
      <c r="F21703" t="s">
        <v>35</v>
      </c>
      <c r="G21703">
        <v>23535</v>
      </c>
      <c r="H21703" t="s">
        <v>33</v>
      </c>
      <c r="I21703" t="s">
        <v>42</v>
      </c>
      <c r="J21703" t="s">
        <v>52</v>
      </c>
      <c r="K21703" s="3">
        <v>53.02</v>
      </c>
      <c r="L21703">
        <v>3</v>
      </c>
      <c r="M21703" s="3">
        <v>159.06</v>
      </c>
      <c r="N21703" s="3">
        <v>121.99902</v>
      </c>
      <c r="O21703" s="4">
        <v>69.882256089155206</v>
      </c>
      <c r="P21703" s="4">
        <v>52.116763910844703</v>
      </c>
      <c r="Q21703">
        <v>1</v>
      </c>
      <c r="R21703">
        <v>5</v>
      </c>
      <c r="S21703">
        <v>0</v>
      </c>
      <c r="T21703" t="s">
        <v>58</v>
      </c>
    </row>
    <row r="21704" spans="1:20" x14ac:dyDescent="0.3">
      <c r="A21704">
        <v>51161</v>
      </c>
      <c r="B21704" s="1">
        <v>45376</v>
      </c>
      <c r="C21704" s="2">
        <v>0.46531249999679858</v>
      </c>
      <c r="D21704">
        <v>27</v>
      </c>
      <c r="E21704" t="s">
        <v>21</v>
      </c>
      <c r="F21704" t="s">
        <v>35</v>
      </c>
      <c r="G21704">
        <v>21107</v>
      </c>
      <c r="H21704" t="s">
        <v>18</v>
      </c>
      <c r="I21704" t="s">
        <v>30</v>
      </c>
      <c r="J21704" t="s">
        <v>48</v>
      </c>
      <c r="K21704" s="3">
        <v>57.75</v>
      </c>
      <c r="L21704">
        <v>1</v>
      </c>
      <c r="M21704" s="3">
        <v>57.75</v>
      </c>
      <c r="N21704" s="3">
        <v>37.191000000000003</v>
      </c>
      <c r="O21704" s="4">
        <v>24.013928776545502</v>
      </c>
      <c r="P21704" s="4">
        <v>13.1770712234544</v>
      </c>
      <c r="Q21704">
        <v>1</v>
      </c>
      <c r="R21704">
        <v>2</v>
      </c>
      <c r="S21704" t="s">
        <v>53</v>
      </c>
      <c r="T21704" t="s">
        <v>58</v>
      </c>
    </row>
    <row r="21705" spans="1:20" x14ac:dyDescent="0.3">
      <c r="A21705">
        <v>33825</v>
      </c>
      <c r="B21705" s="1">
        <v>45970</v>
      </c>
      <c r="C21705" s="2">
        <v>0.25445601851970423</v>
      </c>
      <c r="D21705">
        <v>23</v>
      </c>
      <c r="E21705" t="s">
        <v>17</v>
      </c>
      <c r="F21705" t="s">
        <v>35</v>
      </c>
      <c r="G21705">
        <v>17478</v>
      </c>
      <c r="H21705" t="s">
        <v>18</v>
      </c>
      <c r="I21705" t="s">
        <v>23</v>
      </c>
      <c r="J21705" t="s">
        <v>39</v>
      </c>
      <c r="K21705" s="3">
        <v>40.4</v>
      </c>
      <c r="L21705">
        <v>1</v>
      </c>
      <c r="M21705" s="3">
        <v>40.4</v>
      </c>
      <c r="N21705" s="3">
        <v>31.956399999999999</v>
      </c>
      <c r="O21705" s="4">
        <v>19.657634101977902</v>
      </c>
      <c r="P21705" s="4">
        <v>12.298765898021999</v>
      </c>
      <c r="Q21705">
        <v>7</v>
      </c>
      <c r="R21705">
        <v>5</v>
      </c>
      <c r="S21705">
        <v>0</v>
      </c>
      <c r="T21705" t="s">
        <v>58</v>
      </c>
    </row>
    <row r="21706" spans="1:20" x14ac:dyDescent="0.3">
      <c r="A21706">
        <v>28076</v>
      </c>
      <c r="B21706" s="1">
        <v>45425</v>
      </c>
      <c r="C21706" s="2">
        <v>0.55310185185226146</v>
      </c>
      <c r="D21706">
        <v>66</v>
      </c>
      <c r="E21706" t="s">
        <v>21</v>
      </c>
      <c r="F21706" t="s">
        <v>38</v>
      </c>
      <c r="G21706">
        <v>26262</v>
      </c>
      <c r="H21706" t="s">
        <v>26</v>
      </c>
      <c r="I21706" t="s">
        <v>42</v>
      </c>
      <c r="J21706" t="s">
        <v>43</v>
      </c>
      <c r="K21706" s="3">
        <v>97.96</v>
      </c>
      <c r="L21706">
        <v>2</v>
      </c>
      <c r="M21706" s="3">
        <v>195.92</v>
      </c>
      <c r="N21706" s="4">
        <v>188.86687999999901</v>
      </c>
      <c r="O21706" s="4">
        <v>131.99730096647801</v>
      </c>
      <c r="P21706" s="4">
        <v>56.869579033521198</v>
      </c>
      <c r="Q21706">
        <v>7</v>
      </c>
      <c r="R21706">
        <v>2</v>
      </c>
      <c r="S21706">
        <v>0</v>
      </c>
      <c r="T21706" t="s">
        <v>58</v>
      </c>
    </row>
    <row r="21707" spans="1:20" x14ac:dyDescent="0.3">
      <c r="A21707">
        <v>18502</v>
      </c>
      <c r="B21707" s="1">
        <v>45672</v>
      </c>
      <c r="C21707" s="2">
        <v>0.24768518518249039</v>
      </c>
      <c r="D21707">
        <v>10</v>
      </c>
      <c r="E21707" t="s">
        <v>21</v>
      </c>
      <c r="F21707" t="s">
        <v>22</v>
      </c>
      <c r="G21707">
        <v>15752</v>
      </c>
      <c r="H21707" t="s">
        <v>26</v>
      </c>
      <c r="I21707" t="s">
        <v>19</v>
      </c>
      <c r="J21707" t="s">
        <v>20</v>
      </c>
      <c r="K21707" s="3">
        <v>39.97</v>
      </c>
      <c r="L21707">
        <v>1</v>
      </c>
      <c r="M21707" s="3">
        <v>39.97</v>
      </c>
      <c r="N21707" s="3">
        <v>34.334229999999998</v>
      </c>
      <c r="O21707" s="4">
        <v>26.808525980235</v>
      </c>
      <c r="P21707" s="4">
        <v>7.5257040197649197</v>
      </c>
      <c r="Q21707">
        <v>6</v>
      </c>
      <c r="R21707">
        <v>4</v>
      </c>
      <c r="S21707">
        <v>0</v>
      </c>
      <c r="T21707" t="s">
        <v>58</v>
      </c>
    </row>
    <row r="21708" spans="1:20" x14ac:dyDescent="0.3">
      <c r="A21708">
        <v>22859</v>
      </c>
      <c r="B21708" s="1">
        <v>45740</v>
      </c>
      <c r="C21708" s="2">
        <v>5.0949074073287193E-2</v>
      </c>
      <c r="D21708">
        <v>15</v>
      </c>
      <c r="E21708" t="s">
        <v>17</v>
      </c>
      <c r="F21708" t="s">
        <v>35</v>
      </c>
      <c r="G21708">
        <v>26725</v>
      </c>
      <c r="H21708" t="s">
        <v>33</v>
      </c>
      <c r="I21708" t="s">
        <v>27</v>
      </c>
      <c r="J21708" t="s">
        <v>28</v>
      </c>
      <c r="K21708" s="3">
        <v>75.97</v>
      </c>
      <c r="L21708">
        <v>2</v>
      </c>
      <c r="M21708" s="3">
        <v>151.94</v>
      </c>
      <c r="N21708" s="3" t="s">
        <v>53</v>
      </c>
      <c r="O21708" s="3" t="s">
        <v>53</v>
      </c>
      <c r="P21708" s="3" t="s">
        <v>53</v>
      </c>
      <c r="Q21708">
        <v>1</v>
      </c>
      <c r="R21708">
        <v>1</v>
      </c>
      <c r="S21708">
        <v>0</v>
      </c>
      <c r="T21708" t="s">
        <v>59</v>
      </c>
    </row>
    <row r="21709" spans="1:20" x14ac:dyDescent="0.3">
      <c r="A21709">
        <v>47996</v>
      </c>
      <c r="B21709" s="1">
        <v>45670</v>
      </c>
      <c r="C21709" s="2">
        <v>0.18475694444350665</v>
      </c>
      <c r="D21709">
        <v>27</v>
      </c>
      <c r="E21709" t="s">
        <v>32</v>
      </c>
      <c r="F21709" t="s">
        <v>25</v>
      </c>
      <c r="G21709">
        <v>22807</v>
      </c>
      <c r="H21709" t="s">
        <v>33</v>
      </c>
      <c r="I21709" t="s">
        <v>19</v>
      </c>
      <c r="J21709" t="s">
        <v>51</v>
      </c>
      <c r="K21709" s="3">
        <v>22.89</v>
      </c>
      <c r="L21709">
        <v>3</v>
      </c>
      <c r="M21709" s="3">
        <v>68.67</v>
      </c>
      <c r="N21709" s="3">
        <v>60.292259999999999</v>
      </c>
      <c r="O21709" s="4">
        <v>40.845279586681897</v>
      </c>
      <c r="P21709" s="4">
        <v>19.446980413317998</v>
      </c>
      <c r="Q21709">
        <v>4</v>
      </c>
      <c r="R21709" t="s">
        <v>53</v>
      </c>
      <c r="S21709">
        <v>0</v>
      </c>
      <c r="T21709" t="s">
        <v>58</v>
      </c>
    </row>
    <row r="21710" spans="1:20" x14ac:dyDescent="0.3">
      <c r="A21710">
        <v>43807</v>
      </c>
      <c r="B21710" s="1">
        <v>45707</v>
      </c>
      <c r="C21710" s="2">
        <v>0.74504629629518604</v>
      </c>
      <c r="D21710">
        <v>55</v>
      </c>
      <c r="E21710" t="s">
        <v>40</v>
      </c>
      <c r="F21710" t="s">
        <v>35</v>
      </c>
      <c r="G21710">
        <v>17535</v>
      </c>
      <c r="H21710" t="s">
        <v>33</v>
      </c>
      <c r="I21710" t="s">
        <v>23</v>
      </c>
      <c r="J21710" t="s">
        <v>56</v>
      </c>
      <c r="K21710" s="3">
        <v>113.81</v>
      </c>
      <c r="L21710">
        <v>5</v>
      </c>
      <c r="M21710" s="3">
        <v>569.04999999999995</v>
      </c>
      <c r="N21710" s="4">
        <v>520.11169999999902</v>
      </c>
      <c r="O21710" s="4">
        <v>406.08510245833702</v>
      </c>
      <c r="P21710" s="4">
        <v>114.026597541662</v>
      </c>
      <c r="Q21710">
        <v>0</v>
      </c>
      <c r="R21710">
        <v>2</v>
      </c>
      <c r="S21710">
        <v>0</v>
      </c>
      <c r="T21710" t="s">
        <v>58</v>
      </c>
    </row>
    <row r="21711" spans="1:20" x14ac:dyDescent="0.3">
      <c r="A21711">
        <v>832</v>
      </c>
      <c r="B21711" s="1">
        <v>44955</v>
      </c>
      <c r="C21711" s="2">
        <v>0.70937499999854481</v>
      </c>
      <c r="D21711">
        <v>71</v>
      </c>
      <c r="E21711" t="s">
        <v>17</v>
      </c>
      <c r="F21711" t="s">
        <v>38</v>
      </c>
      <c r="G21711">
        <v>7770</v>
      </c>
      <c r="H21711" t="s">
        <v>33</v>
      </c>
      <c r="I21711" t="s">
        <v>23</v>
      </c>
      <c r="J21711" t="s">
        <v>56</v>
      </c>
      <c r="K21711" s="3">
        <v>57.13</v>
      </c>
      <c r="L21711">
        <v>1</v>
      </c>
      <c r="M21711" s="3">
        <v>57.13</v>
      </c>
      <c r="N21711" s="4">
        <v>52.273949999999999</v>
      </c>
      <c r="O21711" s="3">
        <v>41.1152540737382</v>
      </c>
      <c r="P21711" s="4">
        <v>11.1586959262618</v>
      </c>
      <c r="Q21711">
        <v>9</v>
      </c>
      <c r="R21711">
        <v>4</v>
      </c>
      <c r="S21711">
        <v>0</v>
      </c>
      <c r="T21711" t="s">
        <v>58</v>
      </c>
    </row>
    <row r="21712" spans="1:20" x14ac:dyDescent="0.3">
      <c r="A21712">
        <v>59150</v>
      </c>
      <c r="B21712" s="1">
        <v>45451</v>
      </c>
      <c r="C21712" s="2">
        <v>0.36133101851737592</v>
      </c>
      <c r="D21712">
        <v>51</v>
      </c>
      <c r="E21712" t="s">
        <v>32</v>
      </c>
      <c r="F21712" t="s">
        <v>35</v>
      </c>
      <c r="G21712">
        <v>1241</v>
      </c>
      <c r="H21712" t="s">
        <v>26</v>
      </c>
      <c r="I21712" t="s">
        <v>42</v>
      </c>
      <c r="J21712" t="s">
        <v>52</v>
      </c>
      <c r="K21712" s="3">
        <v>27.57</v>
      </c>
      <c r="L21712">
        <v>4</v>
      </c>
      <c r="M21712" s="3">
        <v>110.28</v>
      </c>
      <c r="N21712" s="3" t="s">
        <v>53</v>
      </c>
      <c r="O21712" s="3" t="s">
        <v>53</v>
      </c>
      <c r="P21712" s="3" t="s">
        <v>53</v>
      </c>
      <c r="Q21712">
        <v>2</v>
      </c>
      <c r="R21712">
        <v>4</v>
      </c>
      <c r="S21712">
        <v>0</v>
      </c>
      <c r="T21712" t="s">
        <v>59</v>
      </c>
    </row>
    <row r="21713" spans="1:20" x14ac:dyDescent="0.3">
      <c r="A21713">
        <v>40445</v>
      </c>
      <c r="B21713" s="1">
        <v>44971</v>
      </c>
      <c r="C21713" s="2">
        <v>0.22782407407066785</v>
      </c>
      <c r="D21713">
        <v>65</v>
      </c>
      <c r="E21713" t="s">
        <v>21</v>
      </c>
      <c r="F21713" t="s">
        <v>35</v>
      </c>
      <c r="G21713">
        <v>21724</v>
      </c>
      <c r="H21713" t="s">
        <v>18</v>
      </c>
      <c r="I21713" t="s">
        <v>27</v>
      </c>
      <c r="J21713" t="s">
        <v>28</v>
      </c>
      <c r="K21713" s="3">
        <v>89.24</v>
      </c>
      <c r="L21713">
        <v>2</v>
      </c>
      <c r="M21713" s="3">
        <v>178.48</v>
      </c>
      <c r="N21713" s="4">
        <v>146.53207999999901</v>
      </c>
      <c r="O21713" s="3">
        <v>92.106362547784599</v>
      </c>
      <c r="P21713" s="4">
        <v>54.425717452215302</v>
      </c>
      <c r="Q21713">
        <v>1</v>
      </c>
      <c r="R21713">
        <v>5</v>
      </c>
      <c r="S21713">
        <v>0</v>
      </c>
      <c r="T21713" t="s">
        <v>58</v>
      </c>
    </row>
    <row r="21714" spans="1:20" x14ac:dyDescent="0.3">
      <c r="A21714">
        <v>35936</v>
      </c>
      <c r="B21714" s="1">
        <v>45635</v>
      </c>
      <c r="C21714" s="2">
        <v>0.12195601851999527</v>
      </c>
      <c r="D21714">
        <v>36</v>
      </c>
      <c r="E21714" t="s">
        <v>17</v>
      </c>
      <c r="F21714" t="s">
        <v>38</v>
      </c>
      <c r="G21714">
        <v>26607</v>
      </c>
      <c r="H21714" t="s">
        <v>26</v>
      </c>
      <c r="I21714" t="s">
        <v>42</v>
      </c>
      <c r="J21714" t="s">
        <v>43</v>
      </c>
      <c r="K21714" s="3">
        <v>190.35</v>
      </c>
      <c r="L21714">
        <v>0</v>
      </c>
      <c r="M21714" s="3">
        <v>0</v>
      </c>
      <c r="N21714" s="3">
        <v>0</v>
      </c>
      <c r="O21714" s="3">
        <v>0</v>
      </c>
      <c r="P21714" s="3">
        <v>0</v>
      </c>
      <c r="Q21714">
        <v>6</v>
      </c>
      <c r="R21714">
        <v>1</v>
      </c>
      <c r="S21714">
        <v>0</v>
      </c>
      <c r="T21714" t="s">
        <v>59</v>
      </c>
    </row>
    <row r="21715" spans="1:20" x14ac:dyDescent="0.3">
      <c r="A21715">
        <v>7987</v>
      </c>
      <c r="B21715" s="1">
        <v>45436</v>
      </c>
      <c r="C21715" s="2">
        <v>0.68376157407328719</v>
      </c>
      <c r="D21715">
        <v>49</v>
      </c>
      <c r="E21715" t="s">
        <v>32</v>
      </c>
      <c r="F21715" t="s">
        <v>35</v>
      </c>
      <c r="G21715">
        <v>13192</v>
      </c>
      <c r="H21715" t="s">
        <v>33</v>
      </c>
      <c r="I21715" t="s">
        <v>27</v>
      </c>
      <c r="J21715" t="s">
        <v>37</v>
      </c>
      <c r="K21715" s="3">
        <v>148.99</v>
      </c>
      <c r="L21715">
        <v>3</v>
      </c>
      <c r="M21715" s="3">
        <v>446.97</v>
      </c>
      <c r="N21715" s="4">
        <v>420.59877</v>
      </c>
      <c r="O21715" s="4">
        <v>266.462002799348</v>
      </c>
      <c r="P21715" s="4">
        <v>154.13676720065101</v>
      </c>
      <c r="Q21715">
        <v>1</v>
      </c>
      <c r="R21715">
        <v>3</v>
      </c>
      <c r="S21715">
        <v>0</v>
      </c>
      <c r="T21715" t="s">
        <v>58</v>
      </c>
    </row>
    <row r="21716" spans="1:20" x14ac:dyDescent="0.3">
      <c r="A21716">
        <v>34995</v>
      </c>
      <c r="B21716" s="1">
        <v>45947</v>
      </c>
      <c r="C21716" s="2">
        <v>0.591238425928168</v>
      </c>
      <c r="D21716">
        <v>77</v>
      </c>
      <c r="E21716" t="s">
        <v>21</v>
      </c>
      <c r="F21716" t="s">
        <v>25</v>
      </c>
      <c r="G21716">
        <v>17333</v>
      </c>
      <c r="H21716" t="s">
        <v>18</v>
      </c>
      <c r="I21716" t="s">
        <v>42</v>
      </c>
      <c r="J21716" t="s">
        <v>45</v>
      </c>
      <c r="K21716" s="3">
        <v>25.2</v>
      </c>
      <c r="L21716">
        <v>1</v>
      </c>
      <c r="M21716" s="3">
        <v>25.2</v>
      </c>
      <c r="N21716" s="3">
        <v>22.9068</v>
      </c>
      <c r="O21716" s="4">
        <v>16.269656281200099</v>
      </c>
      <c r="P21716" s="4">
        <v>6.6371437187998499</v>
      </c>
      <c r="Q21716">
        <v>8</v>
      </c>
      <c r="R21716">
        <v>3</v>
      </c>
      <c r="S21716">
        <v>0</v>
      </c>
      <c r="T21716" t="s">
        <v>58</v>
      </c>
    </row>
    <row r="21717" spans="1:20" x14ac:dyDescent="0.3">
      <c r="A21717">
        <v>1457</v>
      </c>
      <c r="B21717" s="1">
        <v>45016</v>
      </c>
      <c r="C21717" s="2">
        <v>0.30126157407357823</v>
      </c>
      <c r="D21717">
        <v>20</v>
      </c>
      <c r="E21717" t="s">
        <v>40</v>
      </c>
      <c r="F21717" t="s">
        <v>35</v>
      </c>
      <c r="G21717">
        <v>24670</v>
      </c>
      <c r="H21717" t="s">
        <v>18</v>
      </c>
      <c r="I21717" t="s">
        <v>23</v>
      </c>
      <c r="J21717" t="s">
        <v>56</v>
      </c>
      <c r="K21717" s="3">
        <v>49.24</v>
      </c>
      <c r="L21717">
        <v>4</v>
      </c>
      <c r="M21717" s="3">
        <v>196.96</v>
      </c>
      <c r="N21717" s="3">
        <v>172.53695999999999</v>
      </c>
      <c r="O21717" s="4">
        <v>117.90440355196399</v>
      </c>
      <c r="P21717" s="4">
        <v>54.632556448035103</v>
      </c>
      <c r="Q21717">
        <v>1</v>
      </c>
      <c r="R21717">
        <v>5</v>
      </c>
      <c r="S21717">
        <v>0</v>
      </c>
      <c r="T21717" t="s">
        <v>58</v>
      </c>
    </row>
    <row r="21718" spans="1:20" x14ac:dyDescent="0.3">
      <c r="A21718">
        <v>56432</v>
      </c>
      <c r="B21718" s="1">
        <v>45291</v>
      </c>
      <c r="C21718" s="2">
        <v>0.29035879629373085</v>
      </c>
      <c r="D21718">
        <v>27</v>
      </c>
      <c r="E21718" t="s">
        <v>21</v>
      </c>
      <c r="F21718" t="s">
        <v>35</v>
      </c>
      <c r="G21718">
        <v>6134</v>
      </c>
      <c r="H21718" t="s">
        <v>26</v>
      </c>
      <c r="I21718" t="s">
        <v>27</v>
      </c>
      <c r="J21718" t="s">
        <v>56</v>
      </c>
      <c r="K21718" s="3">
        <v>82.48</v>
      </c>
      <c r="L21718">
        <v>3</v>
      </c>
      <c r="M21718" s="3">
        <v>247.44</v>
      </c>
      <c r="N21718" s="4">
        <v>201.41615999999999</v>
      </c>
      <c r="O21718" s="4">
        <v>162.324772277113</v>
      </c>
      <c r="P21718" s="4">
        <v>39.0913877228869</v>
      </c>
      <c r="Q21718">
        <v>8</v>
      </c>
      <c r="R21718">
        <v>4</v>
      </c>
      <c r="S21718" t="s">
        <v>53</v>
      </c>
      <c r="T21718" t="s">
        <v>58</v>
      </c>
    </row>
    <row r="21719" spans="1:20" x14ac:dyDescent="0.3">
      <c r="A21719">
        <v>53863</v>
      </c>
      <c r="B21719" s="1">
        <v>45523</v>
      </c>
      <c r="C21719" s="2">
        <v>0.31741898148175096</v>
      </c>
      <c r="D21719">
        <v>11</v>
      </c>
      <c r="E21719" t="s">
        <v>21</v>
      </c>
      <c r="F21719" t="s">
        <v>38</v>
      </c>
      <c r="G21719">
        <v>10261</v>
      </c>
      <c r="H21719" t="s">
        <v>26</v>
      </c>
      <c r="I21719" t="s">
        <v>30</v>
      </c>
      <c r="J21719" t="s">
        <v>41</v>
      </c>
      <c r="K21719" s="3">
        <v>39.020000000000003</v>
      </c>
      <c r="L21719">
        <v>2</v>
      </c>
      <c r="M21719" s="3">
        <v>78.040000000000006</v>
      </c>
      <c r="N21719" s="4">
        <v>65.787719999999993</v>
      </c>
      <c r="O21719" s="4">
        <v>40.531942562843597</v>
      </c>
      <c r="P21719" s="4">
        <v>25.2557774371564</v>
      </c>
      <c r="Q21719">
        <v>1</v>
      </c>
      <c r="R21719">
        <v>3</v>
      </c>
      <c r="S21719">
        <v>0</v>
      </c>
      <c r="T21719" t="s">
        <v>58</v>
      </c>
    </row>
    <row r="21720" spans="1:20" x14ac:dyDescent="0.3">
      <c r="A21720">
        <v>26679</v>
      </c>
      <c r="B21720" s="1">
        <v>45011</v>
      </c>
      <c r="C21720" s="2">
        <v>0.411481481482042</v>
      </c>
      <c r="D21720">
        <v>61</v>
      </c>
      <c r="E21720" t="s">
        <v>40</v>
      </c>
      <c r="F21720" t="s">
        <v>38</v>
      </c>
      <c r="G21720">
        <v>23176</v>
      </c>
      <c r="H21720" t="s">
        <v>18</v>
      </c>
      <c r="I21720" t="s">
        <v>19</v>
      </c>
      <c r="J21720" t="s">
        <v>20</v>
      </c>
      <c r="K21720" s="3">
        <v>26.39</v>
      </c>
      <c r="L21720">
        <v>3</v>
      </c>
      <c r="M21720" s="3">
        <v>79.17</v>
      </c>
      <c r="N21720" s="3">
        <v>58.189950000000003</v>
      </c>
      <c r="O21720" s="4">
        <v>46.542455490373897</v>
      </c>
      <c r="P21720" s="4">
        <v>11.647494509626</v>
      </c>
      <c r="Q21720">
        <v>1</v>
      </c>
      <c r="R21720">
        <v>5</v>
      </c>
      <c r="S21720">
        <v>0</v>
      </c>
      <c r="T21720" t="s">
        <v>58</v>
      </c>
    </row>
    <row r="21721" spans="1:20" x14ac:dyDescent="0.3">
      <c r="A21721">
        <v>32515</v>
      </c>
      <c r="B21721" s="1">
        <v>45646</v>
      </c>
      <c r="C21721" s="2">
        <v>0.661550925928168</v>
      </c>
      <c r="D21721">
        <v>68</v>
      </c>
      <c r="E21721" t="s">
        <v>17</v>
      </c>
      <c r="F21721" t="s">
        <v>38</v>
      </c>
      <c r="G21721">
        <v>2765</v>
      </c>
      <c r="H21721" t="s">
        <v>26</v>
      </c>
      <c r="I21721" t="s">
        <v>19</v>
      </c>
      <c r="J21721" t="s">
        <v>34</v>
      </c>
      <c r="K21721" s="3">
        <v>50.09</v>
      </c>
      <c r="L21721">
        <v>1</v>
      </c>
      <c r="M21721" s="3">
        <v>50.09</v>
      </c>
      <c r="N21721" s="3">
        <v>43.177579999999999</v>
      </c>
      <c r="O21721" s="3">
        <v>35.757320611502998</v>
      </c>
      <c r="P21721" s="4">
        <v>7.4202593884969996</v>
      </c>
      <c r="Q21721">
        <v>9</v>
      </c>
      <c r="R21721">
        <v>5</v>
      </c>
      <c r="S21721">
        <v>0</v>
      </c>
      <c r="T21721" t="s">
        <v>58</v>
      </c>
    </row>
    <row r="21722" spans="1:20" x14ac:dyDescent="0.3">
      <c r="A21722">
        <v>36688</v>
      </c>
      <c r="B21722" s="1">
        <v>45188</v>
      </c>
      <c r="C21722" s="2">
        <v>0.78219907407765277</v>
      </c>
      <c r="D21722">
        <v>34</v>
      </c>
      <c r="E21722" t="s">
        <v>40</v>
      </c>
      <c r="F21722" t="s">
        <v>38</v>
      </c>
      <c r="G21722">
        <v>7789</v>
      </c>
      <c r="H21722" t="s">
        <v>33</v>
      </c>
      <c r="I21722" t="s">
        <v>42</v>
      </c>
      <c r="J21722" t="s">
        <v>45</v>
      </c>
      <c r="K21722" s="3">
        <v>24.6</v>
      </c>
      <c r="L21722">
        <v>5</v>
      </c>
      <c r="M21722" s="3">
        <v>123</v>
      </c>
      <c r="N21722" s="3">
        <v>102.705</v>
      </c>
      <c r="O21722" s="4">
        <v>58.888978943908803</v>
      </c>
      <c r="P21722" s="4">
        <v>43.816021056091103</v>
      </c>
      <c r="Q21722">
        <v>5</v>
      </c>
      <c r="R21722">
        <v>3</v>
      </c>
      <c r="S21722" t="s">
        <v>53</v>
      </c>
      <c r="T21722" t="s">
        <v>58</v>
      </c>
    </row>
    <row r="21723" spans="1:20" x14ac:dyDescent="0.3">
      <c r="A21723">
        <v>575</v>
      </c>
      <c r="B21723" s="1">
        <v>45232</v>
      </c>
      <c r="C21723" s="2">
        <v>0.61459490740526235</v>
      </c>
      <c r="D21723">
        <v>60</v>
      </c>
      <c r="E21723" t="s">
        <v>17</v>
      </c>
      <c r="F21723" t="s">
        <v>38</v>
      </c>
      <c r="G21723">
        <v>2315</v>
      </c>
      <c r="H21723" t="s">
        <v>18</v>
      </c>
      <c r="I21723" t="s">
        <v>19</v>
      </c>
      <c r="J21723" t="s">
        <v>56</v>
      </c>
      <c r="K21723" s="3">
        <v>149.69999999999999</v>
      </c>
      <c r="L21723">
        <v>1</v>
      </c>
      <c r="M21723" s="3">
        <v>149.69999999999999</v>
      </c>
      <c r="N21723" s="3">
        <v>94.610399999999998</v>
      </c>
      <c r="O21723" s="3">
        <v>62.2718863073761</v>
      </c>
      <c r="P21723" s="3">
        <v>32.338513692623899</v>
      </c>
      <c r="Q21723">
        <v>6</v>
      </c>
      <c r="R21723">
        <v>2</v>
      </c>
      <c r="S21723">
        <v>0</v>
      </c>
      <c r="T21723" t="s">
        <v>58</v>
      </c>
    </row>
    <row r="21724" spans="1:20" x14ac:dyDescent="0.3">
      <c r="A21724">
        <v>46420</v>
      </c>
      <c r="B21724" s="1">
        <v>45832</v>
      </c>
      <c r="C21724" s="2">
        <v>0.99982638889196096</v>
      </c>
      <c r="D21724">
        <v>55</v>
      </c>
      <c r="E21724" t="s">
        <v>40</v>
      </c>
      <c r="F21724" t="s">
        <v>22</v>
      </c>
      <c r="G21724">
        <v>3982</v>
      </c>
      <c r="H21724" t="s">
        <v>26</v>
      </c>
      <c r="I21724" t="s">
        <v>30</v>
      </c>
      <c r="J21724" t="s">
        <v>41</v>
      </c>
      <c r="K21724" s="3">
        <v>83.11</v>
      </c>
      <c r="L21724">
        <v>2</v>
      </c>
      <c r="M21724" s="3">
        <v>166.22</v>
      </c>
      <c r="N21724" s="3">
        <v>144.44517999999999</v>
      </c>
      <c r="O21724" s="4">
        <v>82.616831436328397</v>
      </c>
      <c r="P21724" s="4">
        <v>61.828348563671497</v>
      </c>
      <c r="Q21724">
        <v>4</v>
      </c>
      <c r="R21724">
        <v>2</v>
      </c>
      <c r="S21724">
        <v>0</v>
      </c>
      <c r="T21724" t="s">
        <v>58</v>
      </c>
    </row>
    <row r="21725" spans="1:20" x14ac:dyDescent="0.3">
      <c r="A21725">
        <v>15147</v>
      </c>
      <c r="B21725" s="1">
        <v>45991</v>
      </c>
      <c r="C21725" s="2">
        <v>0.91015046296524815</v>
      </c>
      <c r="D21725">
        <v>17</v>
      </c>
      <c r="E21725" t="s">
        <v>21</v>
      </c>
      <c r="F21725" t="s">
        <v>38</v>
      </c>
      <c r="G21725">
        <v>20391</v>
      </c>
      <c r="H21725" t="s">
        <v>33</v>
      </c>
      <c r="I21725" t="s">
        <v>23</v>
      </c>
      <c r="J21725" t="s">
        <v>46</v>
      </c>
      <c r="K21725" s="3">
        <v>75.599999999999994</v>
      </c>
      <c r="L21725">
        <v>3</v>
      </c>
      <c r="M21725" s="4">
        <v>226.79999999999899</v>
      </c>
      <c r="N21725" s="4">
        <v>194.14079999999899</v>
      </c>
      <c r="O21725" s="4">
        <v>152.18885482749999</v>
      </c>
      <c r="P21725" s="4">
        <v>41.951945172499798</v>
      </c>
      <c r="Q21725">
        <v>1</v>
      </c>
      <c r="R21725">
        <v>1</v>
      </c>
      <c r="S21725" t="s">
        <v>53</v>
      </c>
      <c r="T21725" t="s">
        <v>58</v>
      </c>
    </row>
    <row r="21726" spans="1:20" x14ac:dyDescent="0.3">
      <c r="A21726">
        <v>46204</v>
      </c>
      <c r="B21726" s="1">
        <v>45506</v>
      </c>
      <c r="C21726" s="2">
        <v>0.19504629629955161</v>
      </c>
      <c r="D21726">
        <v>22</v>
      </c>
      <c r="E21726" t="s">
        <v>40</v>
      </c>
      <c r="F21726" t="s">
        <v>35</v>
      </c>
      <c r="G21726">
        <v>11523</v>
      </c>
      <c r="H21726" t="s">
        <v>18</v>
      </c>
      <c r="I21726" t="s">
        <v>27</v>
      </c>
      <c r="J21726" t="s">
        <v>28</v>
      </c>
      <c r="K21726" s="3">
        <v>49.98</v>
      </c>
      <c r="L21726">
        <v>3</v>
      </c>
      <c r="M21726" s="3">
        <v>149.94</v>
      </c>
      <c r="N21726" s="3">
        <v>113.2047</v>
      </c>
      <c r="O21726" s="4">
        <v>81.853490864073294</v>
      </c>
      <c r="P21726" s="4">
        <v>31.351209135926599</v>
      </c>
      <c r="Q21726">
        <v>8</v>
      </c>
      <c r="R21726">
        <v>1</v>
      </c>
      <c r="S21726">
        <v>0</v>
      </c>
      <c r="T21726" t="s">
        <v>58</v>
      </c>
    </row>
    <row r="21727" spans="1:20" x14ac:dyDescent="0.3">
      <c r="A21727">
        <v>24305</v>
      </c>
      <c r="B21727" s="1">
        <v>45301</v>
      </c>
      <c r="C21727" s="2">
        <v>0.24978009259211831</v>
      </c>
      <c r="D21727">
        <v>2</v>
      </c>
      <c r="E21727" t="s">
        <v>17</v>
      </c>
      <c r="F21727" t="s">
        <v>35</v>
      </c>
      <c r="G21727">
        <v>14587</v>
      </c>
      <c r="H21727" t="s">
        <v>33</v>
      </c>
      <c r="I21727" t="s">
        <v>23</v>
      </c>
      <c r="J21727" t="s">
        <v>29</v>
      </c>
      <c r="K21727" s="3">
        <v>36.89</v>
      </c>
      <c r="L21727">
        <v>3</v>
      </c>
      <c r="M21727" s="3">
        <v>-110.67</v>
      </c>
      <c r="N21727" s="3">
        <v>-68.062049999999999</v>
      </c>
      <c r="O21727" s="3">
        <v>-45.013296048107897</v>
      </c>
      <c r="P21727" s="3">
        <v>-23.048753951891999</v>
      </c>
      <c r="Q21727">
        <v>0</v>
      </c>
      <c r="R21727">
        <v>3</v>
      </c>
      <c r="S21727">
        <v>1</v>
      </c>
      <c r="T21727" t="s">
        <v>58</v>
      </c>
    </row>
    <row r="21728" spans="1:20" x14ac:dyDescent="0.3">
      <c r="A21728">
        <v>21604</v>
      </c>
      <c r="B21728" s="1">
        <v>45715</v>
      </c>
      <c r="C21728" s="2">
        <v>0.87391203703737119</v>
      </c>
      <c r="D21728">
        <v>38</v>
      </c>
      <c r="E21728" t="s">
        <v>17</v>
      </c>
      <c r="F21728" t="s">
        <v>22</v>
      </c>
      <c r="G21728">
        <v>10670</v>
      </c>
      <c r="H21728" t="s">
        <v>18</v>
      </c>
      <c r="I21728" t="s">
        <v>42</v>
      </c>
      <c r="J21728" t="s">
        <v>45</v>
      </c>
      <c r="K21728" s="3">
        <v>72.63</v>
      </c>
      <c r="L21728">
        <v>3</v>
      </c>
      <c r="M21728" s="3">
        <v>217.89</v>
      </c>
      <c r="N21728" s="3">
        <v>177.14456999999999</v>
      </c>
      <c r="O21728" s="4">
        <v>111.784403082195</v>
      </c>
      <c r="P21728" s="4">
        <v>65.360166917804193</v>
      </c>
      <c r="Q21728">
        <v>6</v>
      </c>
      <c r="R21728">
        <v>2</v>
      </c>
      <c r="S21728">
        <v>0</v>
      </c>
      <c r="T21728" t="s">
        <v>58</v>
      </c>
    </row>
    <row r="21729" spans="1:20" x14ac:dyDescent="0.3">
      <c r="A21729">
        <v>46973</v>
      </c>
      <c r="B21729" s="1">
        <v>45017</v>
      </c>
      <c r="C21729" s="2">
        <v>0.81546296296437504</v>
      </c>
      <c r="D21729">
        <v>48</v>
      </c>
      <c r="E21729" t="s">
        <v>21</v>
      </c>
      <c r="F21729" t="s">
        <v>38</v>
      </c>
      <c r="G21729">
        <v>16396</v>
      </c>
      <c r="H21729" t="s">
        <v>33</v>
      </c>
      <c r="I21729" t="s">
        <v>42</v>
      </c>
      <c r="J21729" t="s">
        <v>56</v>
      </c>
      <c r="K21729" s="3">
        <v>45.77</v>
      </c>
      <c r="L21729">
        <v>1</v>
      </c>
      <c r="M21729" s="3">
        <v>45.77</v>
      </c>
      <c r="N21729" s="3">
        <v>34.46481</v>
      </c>
      <c r="O21729" s="4">
        <v>23.528401678364201</v>
      </c>
      <c r="P21729" s="4">
        <v>10.9364083216357</v>
      </c>
      <c r="Q21729">
        <v>4</v>
      </c>
      <c r="R21729">
        <v>5</v>
      </c>
      <c r="S21729">
        <v>0</v>
      </c>
      <c r="T21729" t="s">
        <v>58</v>
      </c>
    </row>
    <row r="21730" spans="1:20" x14ac:dyDescent="0.3">
      <c r="A21730">
        <v>12767</v>
      </c>
      <c r="B21730" s="1">
        <v>46012</v>
      </c>
      <c r="C21730" s="2">
        <v>0.25939814814773854</v>
      </c>
      <c r="D21730">
        <v>38</v>
      </c>
      <c r="E21730" t="s">
        <v>21</v>
      </c>
      <c r="F21730" t="s">
        <v>25</v>
      </c>
      <c r="G21730">
        <v>2506</v>
      </c>
      <c r="H21730" t="s">
        <v>26</v>
      </c>
      <c r="I21730" t="s">
        <v>23</v>
      </c>
      <c r="J21730" t="s">
        <v>39</v>
      </c>
      <c r="K21730" s="3">
        <v>106.26</v>
      </c>
      <c r="L21730">
        <v>2</v>
      </c>
      <c r="M21730" s="3">
        <v>212.52</v>
      </c>
      <c r="N21730" s="3">
        <v>205.71935999999999</v>
      </c>
      <c r="O21730" s="4">
        <v>133.28354638379099</v>
      </c>
      <c r="P21730" s="4">
        <v>72.435813616208705</v>
      </c>
      <c r="Q21730">
        <v>7</v>
      </c>
      <c r="R21730">
        <v>2</v>
      </c>
      <c r="S21730">
        <v>0</v>
      </c>
      <c r="T21730" t="s">
        <v>58</v>
      </c>
    </row>
    <row r="21731" spans="1:20" x14ac:dyDescent="0.3">
      <c r="A21731">
        <v>28815</v>
      </c>
      <c r="B21731" s="1">
        <v>45128</v>
      </c>
      <c r="C21731" s="2">
        <v>9.2743055553000886E-2</v>
      </c>
      <c r="D21731">
        <v>4</v>
      </c>
      <c r="E21731" t="s">
        <v>17</v>
      </c>
      <c r="F21731" t="s">
        <v>25</v>
      </c>
      <c r="G21731">
        <v>19306</v>
      </c>
      <c r="H21731" t="s">
        <v>18</v>
      </c>
      <c r="I21731" t="s">
        <v>30</v>
      </c>
      <c r="J21731" t="s">
        <v>44</v>
      </c>
      <c r="K21731" s="3">
        <v>40.909999999999997</v>
      </c>
      <c r="L21731">
        <v>2</v>
      </c>
      <c r="M21731" s="3">
        <v>81.819999999999993</v>
      </c>
      <c r="N21731" s="3">
        <v>68.156059999999997</v>
      </c>
      <c r="O21731" s="4">
        <v>40.295844978516598</v>
      </c>
      <c r="P21731" s="4">
        <v>27.860215021483299</v>
      </c>
      <c r="Q21731">
        <v>5</v>
      </c>
      <c r="R21731">
        <v>1</v>
      </c>
      <c r="S21731">
        <v>0</v>
      </c>
      <c r="T21731" t="s">
        <v>58</v>
      </c>
    </row>
    <row r="21732" spans="1:20" x14ac:dyDescent="0.3">
      <c r="A21732">
        <v>59101</v>
      </c>
      <c r="B21732" s="1">
        <v>45196</v>
      </c>
      <c r="C21732" s="2">
        <v>0.59370370370015735</v>
      </c>
      <c r="D21732">
        <v>48</v>
      </c>
      <c r="E21732" t="s">
        <v>32</v>
      </c>
      <c r="F21732" t="s">
        <v>35</v>
      </c>
      <c r="G21732">
        <v>8200</v>
      </c>
      <c r="H21732" t="s">
        <v>26</v>
      </c>
      <c r="I21732" t="s">
        <v>27</v>
      </c>
      <c r="J21732" t="s">
        <v>37</v>
      </c>
      <c r="K21732" s="3">
        <v>28.87</v>
      </c>
      <c r="L21732">
        <v>4</v>
      </c>
      <c r="M21732" s="3">
        <v>115.48</v>
      </c>
      <c r="N21732" s="3">
        <v>70.442800000000005</v>
      </c>
      <c r="O21732" s="4">
        <v>43.346095878486402</v>
      </c>
      <c r="P21732" s="4">
        <v>27.0967041215135</v>
      </c>
      <c r="Q21732">
        <v>8</v>
      </c>
      <c r="R21732">
        <v>1</v>
      </c>
      <c r="S21732">
        <v>0</v>
      </c>
      <c r="T21732" t="s">
        <v>58</v>
      </c>
    </row>
    <row r="21733" spans="1:20" x14ac:dyDescent="0.3">
      <c r="A21733">
        <v>29943</v>
      </c>
      <c r="B21733" s="1">
        <v>45568</v>
      </c>
      <c r="C21733" s="2">
        <v>0.66487268518540077</v>
      </c>
      <c r="D21733">
        <v>11</v>
      </c>
      <c r="E21733" t="s">
        <v>17</v>
      </c>
      <c r="F21733" t="s">
        <v>35</v>
      </c>
      <c r="G21733">
        <v>15681</v>
      </c>
      <c r="H21733" t="s">
        <v>33</v>
      </c>
      <c r="I21733" t="s">
        <v>30</v>
      </c>
      <c r="J21733" t="s">
        <v>41</v>
      </c>
      <c r="K21733" s="3">
        <v>126.57</v>
      </c>
      <c r="L21733">
        <v>2</v>
      </c>
      <c r="M21733" s="3">
        <v>253.14</v>
      </c>
      <c r="N21733" s="4">
        <v>188.33615999999901</v>
      </c>
      <c r="O21733" s="4">
        <v>111.94849103865999</v>
      </c>
      <c r="P21733" s="4">
        <v>76.3876689613395</v>
      </c>
      <c r="Q21733">
        <v>0</v>
      </c>
      <c r="R21733">
        <v>2</v>
      </c>
      <c r="S21733" t="s">
        <v>53</v>
      </c>
      <c r="T21733" t="s">
        <v>58</v>
      </c>
    </row>
    <row r="21734" spans="1:20" x14ac:dyDescent="0.3">
      <c r="A21734">
        <v>18423</v>
      </c>
      <c r="B21734" s="1">
        <v>45543</v>
      </c>
      <c r="C21734" s="2">
        <v>9.0624999997089617E-2</v>
      </c>
      <c r="D21734">
        <v>33</v>
      </c>
      <c r="E21734" t="s">
        <v>32</v>
      </c>
      <c r="F21734" t="s">
        <v>38</v>
      </c>
      <c r="G21734">
        <v>15297</v>
      </c>
      <c r="H21734" t="s">
        <v>26</v>
      </c>
      <c r="I21734" t="s">
        <v>23</v>
      </c>
      <c r="J21734" t="s">
        <v>24</v>
      </c>
      <c r="K21734" s="3">
        <v>40.17</v>
      </c>
      <c r="L21734">
        <v>0</v>
      </c>
      <c r="M21734" s="3">
        <v>0</v>
      </c>
      <c r="N21734" s="3">
        <v>0</v>
      </c>
      <c r="O21734" s="3">
        <v>0</v>
      </c>
      <c r="P21734" s="3">
        <v>0</v>
      </c>
      <c r="Q21734">
        <v>6</v>
      </c>
      <c r="R21734">
        <v>2</v>
      </c>
      <c r="S21734">
        <v>0</v>
      </c>
      <c r="T21734" t="s">
        <v>59</v>
      </c>
    </row>
    <row r="21735" spans="1:20" x14ac:dyDescent="0.3">
      <c r="A21735">
        <v>54477</v>
      </c>
      <c r="B21735" s="1">
        <v>45347</v>
      </c>
      <c r="C21735" s="2">
        <v>5.7465277779556345E-2</v>
      </c>
      <c r="D21735">
        <v>61</v>
      </c>
      <c r="E21735" t="s">
        <v>21</v>
      </c>
      <c r="F21735" t="s">
        <v>25</v>
      </c>
      <c r="G21735">
        <v>14499</v>
      </c>
      <c r="H21735" t="s">
        <v>18</v>
      </c>
      <c r="I21735" t="s">
        <v>27</v>
      </c>
      <c r="J21735" t="s">
        <v>50</v>
      </c>
      <c r="K21735" s="3">
        <v>47.86</v>
      </c>
      <c r="L21735">
        <v>2</v>
      </c>
      <c r="M21735" s="3">
        <v>95.72</v>
      </c>
      <c r="N21735" s="3">
        <v>61.739400000000003</v>
      </c>
      <c r="O21735" s="4">
        <v>50.281153939066698</v>
      </c>
      <c r="P21735" s="4">
        <v>11.458246060933201</v>
      </c>
      <c r="Q21735">
        <v>4</v>
      </c>
      <c r="R21735">
        <v>5</v>
      </c>
      <c r="S21735">
        <v>0</v>
      </c>
      <c r="T21735" t="s">
        <v>58</v>
      </c>
    </row>
    <row r="21736" spans="1:20" x14ac:dyDescent="0.3">
      <c r="A21736">
        <v>32454</v>
      </c>
      <c r="B21736" s="1">
        <v>45825</v>
      </c>
      <c r="C21736" s="2">
        <v>0.7719907407372375</v>
      </c>
      <c r="D21736">
        <v>79</v>
      </c>
      <c r="E21736" t="s">
        <v>21</v>
      </c>
      <c r="F21736" t="s">
        <v>25</v>
      </c>
      <c r="G21736">
        <v>22228</v>
      </c>
      <c r="H21736" t="s">
        <v>18</v>
      </c>
      <c r="I21736" t="s">
        <v>30</v>
      </c>
      <c r="J21736" t="s">
        <v>48</v>
      </c>
      <c r="K21736" s="3">
        <v>65.52</v>
      </c>
      <c r="L21736">
        <v>5</v>
      </c>
      <c r="M21736" s="4">
        <v>327.599999999999</v>
      </c>
      <c r="N21736" s="4">
        <v>267.976799999999</v>
      </c>
      <c r="O21736" s="3" t="s">
        <v>53</v>
      </c>
      <c r="P21736" s="3" t="s">
        <v>53</v>
      </c>
      <c r="Q21736">
        <v>1</v>
      </c>
      <c r="R21736">
        <v>1</v>
      </c>
      <c r="S21736">
        <v>0</v>
      </c>
      <c r="T21736" t="s">
        <v>59</v>
      </c>
    </row>
    <row r="21737" spans="1:20" x14ac:dyDescent="0.3">
      <c r="A21737">
        <v>18015</v>
      </c>
      <c r="B21737" s="1">
        <v>45746</v>
      </c>
      <c r="C21737" s="2">
        <v>0.27717592592671281</v>
      </c>
      <c r="D21737">
        <v>34</v>
      </c>
      <c r="E21737" t="s">
        <v>21</v>
      </c>
      <c r="F21737" t="s">
        <v>22</v>
      </c>
      <c r="G21737">
        <v>10902</v>
      </c>
      <c r="H21737" t="s">
        <v>33</v>
      </c>
      <c r="I21737" t="s">
        <v>30</v>
      </c>
      <c r="J21737" t="s">
        <v>48</v>
      </c>
      <c r="K21737" s="3">
        <v>20.11</v>
      </c>
      <c r="L21737">
        <v>2</v>
      </c>
      <c r="M21737" s="3">
        <v>40.22</v>
      </c>
      <c r="N21737" s="3">
        <v>36.399099999999997</v>
      </c>
      <c r="O21737" s="4">
        <v>28.3984977406393</v>
      </c>
      <c r="P21737" s="4">
        <v>8.0006022593606207</v>
      </c>
      <c r="Q21737">
        <v>1</v>
      </c>
      <c r="R21737">
        <v>1</v>
      </c>
      <c r="S21737">
        <v>0</v>
      </c>
      <c r="T21737" t="s">
        <v>58</v>
      </c>
    </row>
    <row r="21738" spans="1:20" x14ac:dyDescent="0.3">
      <c r="A21738">
        <v>18854</v>
      </c>
      <c r="B21738" s="1">
        <v>45182</v>
      </c>
      <c r="C21738" s="2">
        <v>0.95568287037167465</v>
      </c>
      <c r="D21738">
        <v>57</v>
      </c>
      <c r="E21738" t="s">
        <v>21</v>
      </c>
      <c r="F21738" t="s">
        <v>22</v>
      </c>
      <c r="G21738">
        <v>1482</v>
      </c>
      <c r="H21738" t="s">
        <v>33</v>
      </c>
      <c r="I21738" t="s">
        <v>23</v>
      </c>
      <c r="J21738" t="s">
        <v>39</v>
      </c>
      <c r="K21738" s="3">
        <v>71.69</v>
      </c>
      <c r="L21738">
        <v>2</v>
      </c>
      <c r="M21738" s="3">
        <v>143.38</v>
      </c>
      <c r="N21738" s="3">
        <v>99.075580000000002</v>
      </c>
      <c r="O21738" s="4">
        <v>73.907299790917605</v>
      </c>
      <c r="P21738" s="4">
        <v>25.168280209082301</v>
      </c>
      <c r="Q21738">
        <v>9</v>
      </c>
      <c r="R21738">
        <v>2</v>
      </c>
      <c r="S21738">
        <v>0</v>
      </c>
      <c r="T21738" t="s">
        <v>58</v>
      </c>
    </row>
    <row r="21739" spans="1:20" x14ac:dyDescent="0.3">
      <c r="A21739">
        <v>34205</v>
      </c>
      <c r="B21739" s="1">
        <v>45271</v>
      </c>
      <c r="C21739" s="2">
        <v>0.94214120370452292</v>
      </c>
      <c r="D21739">
        <v>19</v>
      </c>
      <c r="E21739" t="s">
        <v>32</v>
      </c>
      <c r="F21739" t="s">
        <v>38</v>
      </c>
      <c r="G21739">
        <v>9230</v>
      </c>
      <c r="H21739" t="s">
        <v>33</v>
      </c>
      <c r="I21739" t="s">
        <v>19</v>
      </c>
      <c r="J21739" t="s">
        <v>34</v>
      </c>
      <c r="K21739" s="3">
        <v>40.159999999999997</v>
      </c>
      <c r="L21739">
        <v>3</v>
      </c>
      <c r="M21739" s="4">
        <v>120.479999999999</v>
      </c>
      <c r="N21739" s="4">
        <v>76.625279999999904</v>
      </c>
      <c r="O21739" s="4">
        <v>55.885953292031097</v>
      </c>
      <c r="P21739" s="4">
        <v>20.7393267079688</v>
      </c>
      <c r="Q21739">
        <v>8</v>
      </c>
      <c r="R21739" t="s">
        <v>53</v>
      </c>
      <c r="S21739">
        <v>0</v>
      </c>
      <c r="T21739" t="s">
        <v>58</v>
      </c>
    </row>
    <row r="21740" spans="1:20" x14ac:dyDescent="0.3">
      <c r="A21740">
        <v>3989</v>
      </c>
      <c r="B21740" s="1">
        <v>45698</v>
      </c>
      <c r="C21740" s="2">
        <v>0.97545138889108784</v>
      </c>
      <c r="D21740">
        <v>50</v>
      </c>
      <c r="E21740" t="s">
        <v>40</v>
      </c>
      <c r="F21740" t="s">
        <v>22</v>
      </c>
      <c r="G21740">
        <v>23566</v>
      </c>
      <c r="H21740" t="s">
        <v>33</v>
      </c>
      <c r="I21740" t="s">
        <v>23</v>
      </c>
      <c r="J21740" t="s">
        <v>39</v>
      </c>
      <c r="K21740" s="3">
        <v>11.63</v>
      </c>
      <c r="L21740">
        <v>2</v>
      </c>
      <c r="M21740" s="3">
        <v>23.26</v>
      </c>
      <c r="N21740" s="3">
        <v>18.538219999999999</v>
      </c>
      <c r="O21740" s="4">
        <v>15.0937810177078</v>
      </c>
      <c r="P21740" s="4">
        <v>3.4444389822921502</v>
      </c>
      <c r="Q21740">
        <v>7</v>
      </c>
      <c r="R21740">
        <v>2</v>
      </c>
      <c r="S21740">
        <v>0</v>
      </c>
      <c r="T21740" t="s">
        <v>58</v>
      </c>
    </row>
    <row r="21741" spans="1:20" x14ac:dyDescent="0.3">
      <c r="A21741">
        <v>27211</v>
      </c>
      <c r="B21741" s="1">
        <v>45666</v>
      </c>
      <c r="C21741" s="2">
        <v>0.93555555555212777</v>
      </c>
      <c r="D21741">
        <v>67</v>
      </c>
      <c r="E21741" t="s">
        <v>17</v>
      </c>
      <c r="F21741" t="s">
        <v>38</v>
      </c>
      <c r="G21741">
        <v>12254</v>
      </c>
      <c r="H21741" t="s">
        <v>33</v>
      </c>
      <c r="I21741" t="s">
        <v>42</v>
      </c>
      <c r="J21741" t="s">
        <v>52</v>
      </c>
      <c r="K21741" s="3">
        <v>55.45</v>
      </c>
      <c r="L21741">
        <v>5</v>
      </c>
      <c r="M21741" s="3">
        <v>277.25</v>
      </c>
      <c r="N21741" s="4">
        <v>227.345</v>
      </c>
      <c r="O21741" s="4">
        <v>141.15113980063299</v>
      </c>
      <c r="P21741" s="4">
        <v>86.193860199366597</v>
      </c>
      <c r="Q21741">
        <v>9</v>
      </c>
      <c r="R21741">
        <v>5</v>
      </c>
      <c r="S21741">
        <v>0</v>
      </c>
      <c r="T21741" t="s">
        <v>58</v>
      </c>
    </row>
    <row r="21742" spans="1:20" x14ac:dyDescent="0.3">
      <c r="A21742">
        <v>2829</v>
      </c>
      <c r="B21742" s="1">
        <v>45708</v>
      </c>
      <c r="C21742" s="2">
        <v>3.8368055553291924E-2</v>
      </c>
      <c r="D21742">
        <v>3</v>
      </c>
      <c r="E21742" t="s">
        <v>17</v>
      </c>
      <c r="F21742" t="s">
        <v>22</v>
      </c>
      <c r="G21742">
        <v>654</v>
      </c>
      <c r="H21742" t="s">
        <v>26</v>
      </c>
      <c r="I21742" t="s">
        <v>27</v>
      </c>
      <c r="J21742" t="s">
        <v>36</v>
      </c>
      <c r="K21742" s="3">
        <v>68</v>
      </c>
      <c r="L21742">
        <v>1</v>
      </c>
      <c r="M21742" s="3">
        <v>68</v>
      </c>
      <c r="N21742" s="3">
        <v>33.524000000000001</v>
      </c>
      <c r="O21742" s="4">
        <v>26.641155876517299</v>
      </c>
      <c r="P21742" s="4">
        <v>6.8828441234826103</v>
      </c>
      <c r="Q21742">
        <v>7</v>
      </c>
      <c r="R21742" t="s">
        <v>53</v>
      </c>
      <c r="S21742">
        <v>0</v>
      </c>
      <c r="T21742" t="s">
        <v>58</v>
      </c>
    </row>
    <row r="21743" spans="1:20" x14ac:dyDescent="0.3">
      <c r="A21743">
        <v>5227</v>
      </c>
      <c r="B21743" s="1">
        <v>45637</v>
      </c>
      <c r="C21743" s="2">
        <v>0.58085648147971369</v>
      </c>
      <c r="D21743">
        <v>56</v>
      </c>
      <c r="E21743" t="s">
        <v>32</v>
      </c>
      <c r="F21743" t="s">
        <v>22</v>
      </c>
      <c r="G21743">
        <v>2282</v>
      </c>
      <c r="H21743" t="s">
        <v>18</v>
      </c>
      <c r="I21743" t="s">
        <v>27</v>
      </c>
      <c r="J21743" t="s">
        <v>50</v>
      </c>
      <c r="K21743" s="3">
        <v>52.21</v>
      </c>
      <c r="L21743">
        <v>2</v>
      </c>
      <c r="M21743" s="3">
        <v>104.42</v>
      </c>
      <c r="N21743" s="3">
        <v>76.12218</v>
      </c>
      <c r="O21743" s="4">
        <v>64.049774332148402</v>
      </c>
      <c r="P21743" s="4">
        <v>12.0724056678515</v>
      </c>
      <c r="Q21743">
        <v>3</v>
      </c>
      <c r="R21743">
        <v>4</v>
      </c>
      <c r="S21743">
        <v>0</v>
      </c>
      <c r="T21743" t="s">
        <v>58</v>
      </c>
    </row>
    <row r="21744" spans="1:20" x14ac:dyDescent="0.3">
      <c r="A21744">
        <v>16581</v>
      </c>
      <c r="B21744" s="1">
        <v>45558</v>
      </c>
      <c r="C21744" s="2">
        <v>0.87571759259299142</v>
      </c>
      <c r="D21744">
        <v>19</v>
      </c>
      <c r="E21744" t="s">
        <v>21</v>
      </c>
      <c r="F21744" t="s">
        <v>38</v>
      </c>
      <c r="G21744">
        <v>1421</v>
      </c>
      <c r="H21744" t="s">
        <v>26</v>
      </c>
      <c r="I21744" t="s">
        <v>23</v>
      </c>
      <c r="J21744" t="s">
        <v>24</v>
      </c>
      <c r="K21744" s="3">
        <v>39.340000000000003</v>
      </c>
      <c r="L21744">
        <v>1</v>
      </c>
      <c r="M21744" s="3">
        <v>39.340000000000003</v>
      </c>
      <c r="N21744" s="3">
        <v>33.163620000000002</v>
      </c>
      <c r="O21744" s="4">
        <v>24.3867406265067</v>
      </c>
      <c r="P21744" s="3">
        <v>8.77687937349328</v>
      </c>
      <c r="Q21744">
        <v>6</v>
      </c>
      <c r="R21744">
        <v>2</v>
      </c>
      <c r="S21744">
        <v>0</v>
      </c>
      <c r="T21744" t="s">
        <v>58</v>
      </c>
    </row>
    <row r="21745" spans="1:20" x14ac:dyDescent="0.3">
      <c r="A21745">
        <v>13659</v>
      </c>
      <c r="B21745" s="1">
        <v>45368</v>
      </c>
      <c r="C21745" s="2">
        <v>0.468715277776937</v>
      </c>
      <c r="D21745">
        <v>40</v>
      </c>
      <c r="E21745" t="s">
        <v>21</v>
      </c>
      <c r="F21745" t="s">
        <v>25</v>
      </c>
      <c r="G21745">
        <v>22887</v>
      </c>
      <c r="H21745" t="s">
        <v>18</v>
      </c>
      <c r="I21745" t="s">
        <v>19</v>
      </c>
      <c r="J21745" t="s">
        <v>34</v>
      </c>
      <c r="K21745" s="3">
        <v>87.82</v>
      </c>
      <c r="L21745">
        <v>2</v>
      </c>
      <c r="M21745" s="3">
        <v>175.64</v>
      </c>
      <c r="N21745" s="3">
        <v>136.29664</v>
      </c>
      <c r="O21745" s="4">
        <v>89.440277542842296</v>
      </c>
      <c r="P21745" s="4">
        <v>46.856362457157601</v>
      </c>
      <c r="Q21745">
        <v>4</v>
      </c>
      <c r="R21745">
        <v>2</v>
      </c>
      <c r="S21745">
        <v>0</v>
      </c>
      <c r="T21745" t="s">
        <v>58</v>
      </c>
    </row>
    <row r="21746" spans="1:20" x14ac:dyDescent="0.3">
      <c r="A21746">
        <v>34542</v>
      </c>
      <c r="B21746" s="1">
        <v>45134</v>
      </c>
      <c r="C21746" s="2">
        <v>0.27851851852028631</v>
      </c>
      <c r="D21746">
        <v>72</v>
      </c>
      <c r="E21746" t="s">
        <v>40</v>
      </c>
      <c r="F21746" t="s">
        <v>35</v>
      </c>
      <c r="G21746">
        <v>18356</v>
      </c>
      <c r="H21746" t="s">
        <v>18</v>
      </c>
      <c r="I21746" t="s">
        <v>19</v>
      </c>
      <c r="J21746" t="s">
        <v>20</v>
      </c>
      <c r="K21746" s="3">
        <v>59.73</v>
      </c>
      <c r="L21746">
        <v>2</v>
      </c>
      <c r="M21746" s="3">
        <v>119.46</v>
      </c>
      <c r="N21746" s="3">
        <v>72.870599999999996</v>
      </c>
      <c r="O21746" s="4">
        <v>55.577823209290102</v>
      </c>
      <c r="P21746" s="4">
        <v>17.292776790709802</v>
      </c>
      <c r="Q21746">
        <v>2</v>
      </c>
      <c r="R21746">
        <v>1</v>
      </c>
      <c r="S21746">
        <v>0</v>
      </c>
      <c r="T21746" t="s">
        <v>58</v>
      </c>
    </row>
    <row r="21747" spans="1:20" x14ac:dyDescent="0.3">
      <c r="A21747">
        <v>22276</v>
      </c>
      <c r="B21747" s="1">
        <v>44945</v>
      </c>
      <c r="C21747" s="2">
        <v>0.33113425925694173</v>
      </c>
      <c r="D21747">
        <v>77</v>
      </c>
      <c r="E21747" t="s">
        <v>17</v>
      </c>
      <c r="F21747" t="s">
        <v>38</v>
      </c>
      <c r="G21747">
        <v>19682</v>
      </c>
      <c r="H21747" t="s">
        <v>18</v>
      </c>
      <c r="I21747" t="s">
        <v>27</v>
      </c>
      <c r="J21747" t="s">
        <v>50</v>
      </c>
      <c r="K21747" s="3">
        <v>76</v>
      </c>
      <c r="L21747">
        <v>1</v>
      </c>
      <c r="M21747" s="3">
        <v>76</v>
      </c>
      <c r="N21747" s="3">
        <v>72.731999999999999</v>
      </c>
      <c r="O21747" s="4">
        <v>55.489817791337998</v>
      </c>
      <c r="P21747" s="4">
        <v>17.242182208661902</v>
      </c>
      <c r="Q21747">
        <v>4</v>
      </c>
      <c r="R21747">
        <v>1</v>
      </c>
      <c r="S21747">
        <v>0</v>
      </c>
      <c r="T21747" t="s">
        <v>58</v>
      </c>
    </row>
    <row r="21748" spans="1:20" x14ac:dyDescent="0.3">
      <c r="A21748">
        <v>30602</v>
      </c>
      <c r="B21748" s="1">
        <v>45319</v>
      </c>
      <c r="C21748" s="2">
        <v>0.76204861111182254</v>
      </c>
      <c r="D21748">
        <v>1</v>
      </c>
      <c r="E21748" t="s">
        <v>17</v>
      </c>
      <c r="F21748" t="s">
        <v>35</v>
      </c>
      <c r="G21748">
        <v>5521</v>
      </c>
      <c r="H21748" t="s">
        <v>18</v>
      </c>
      <c r="I21748" t="s">
        <v>42</v>
      </c>
      <c r="J21748" t="s">
        <v>52</v>
      </c>
      <c r="K21748" s="3">
        <v>42.81</v>
      </c>
      <c r="L21748" t="s">
        <v>53</v>
      </c>
      <c r="M21748" s="3" t="s">
        <v>53</v>
      </c>
      <c r="N21748" s="3" t="s">
        <v>53</v>
      </c>
      <c r="O21748" s="3" t="s">
        <v>53</v>
      </c>
      <c r="P21748" s="3" t="s">
        <v>53</v>
      </c>
      <c r="Q21748">
        <v>1</v>
      </c>
      <c r="R21748" t="s">
        <v>53</v>
      </c>
      <c r="S21748">
        <v>0</v>
      </c>
      <c r="T21748" t="s">
        <v>59</v>
      </c>
    </row>
    <row r="21749" spans="1:20" x14ac:dyDescent="0.3">
      <c r="A21749">
        <v>2726</v>
      </c>
      <c r="B21749" s="1">
        <v>44996</v>
      </c>
      <c r="C21749" s="2">
        <v>0.63562500000261934</v>
      </c>
      <c r="D21749">
        <v>12</v>
      </c>
      <c r="E21749" t="s">
        <v>17</v>
      </c>
      <c r="F21749" t="s">
        <v>25</v>
      </c>
      <c r="G21749">
        <v>24913</v>
      </c>
      <c r="H21749" t="s">
        <v>26</v>
      </c>
      <c r="I21749" t="s">
        <v>30</v>
      </c>
      <c r="J21749" t="s">
        <v>56</v>
      </c>
      <c r="K21749" s="3">
        <v>130.53</v>
      </c>
      <c r="L21749">
        <v>6</v>
      </c>
      <c r="M21749" s="4">
        <v>783.18</v>
      </c>
      <c r="N21749" s="4">
        <v>610.09721999999999</v>
      </c>
      <c r="O21749" s="4">
        <v>395.307814215218</v>
      </c>
      <c r="P21749" s="4">
        <v>214.789405784781</v>
      </c>
      <c r="Q21749">
        <v>2</v>
      </c>
      <c r="R21749">
        <v>5</v>
      </c>
      <c r="S21749">
        <v>0</v>
      </c>
      <c r="T21749" t="s">
        <v>58</v>
      </c>
    </row>
    <row r="21750" spans="1:20" x14ac:dyDescent="0.3">
      <c r="A21750">
        <v>43630</v>
      </c>
      <c r="B21750" s="1">
        <v>45906</v>
      </c>
      <c r="C21750" s="2">
        <v>6.8703703705978114E-2</v>
      </c>
      <c r="D21750">
        <v>44</v>
      </c>
      <c r="E21750" t="s">
        <v>17</v>
      </c>
      <c r="F21750" t="s">
        <v>38</v>
      </c>
      <c r="G21750">
        <v>13174</v>
      </c>
      <c r="H21750" t="s">
        <v>18</v>
      </c>
      <c r="I21750" t="s">
        <v>30</v>
      </c>
      <c r="J21750" t="s">
        <v>41</v>
      </c>
      <c r="K21750" s="3">
        <v>31.83</v>
      </c>
      <c r="L21750">
        <v>8</v>
      </c>
      <c r="M21750" s="3">
        <v>254.64</v>
      </c>
      <c r="N21750" s="3">
        <v>250.05647999999999</v>
      </c>
      <c r="O21750" s="4">
        <v>182.70310643768801</v>
      </c>
      <c r="P21750" s="4">
        <v>67.353373562311504</v>
      </c>
      <c r="Q21750">
        <v>6</v>
      </c>
      <c r="R21750">
        <v>1</v>
      </c>
      <c r="S21750">
        <v>0</v>
      </c>
      <c r="T21750" t="s">
        <v>58</v>
      </c>
    </row>
    <row r="21751" spans="1:20" x14ac:dyDescent="0.3">
      <c r="A21751">
        <v>28304</v>
      </c>
      <c r="B21751" s="1">
        <v>45705</v>
      </c>
      <c r="C21751" s="2">
        <v>0.67062499999883585</v>
      </c>
      <c r="D21751">
        <v>20</v>
      </c>
      <c r="E21751" t="s">
        <v>21</v>
      </c>
      <c r="F21751" t="s">
        <v>22</v>
      </c>
      <c r="G21751">
        <v>2322</v>
      </c>
      <c r="H21751" t="s">
        <v>33</v>
      </c>
      <c r="I21751" t="s">
        <v>42</v>
      </c>
      <c r="J21751" t="s">
        <v>49</v>
      </c>
      <c r="K21751" s="3">
        <v>40.25</v>
      </c>
      <c r="L21751">
        <v>4</v>
      </c>
      <c r="M21751" s="3">
        <v>-161</v>
      </c>
      <c r="N21751" s="3">
        <v>-143.934</v>
      </c>
      <c r="O21751" s="3">
        <v>-116.885142068869</v>
      </c>
      <c r="P21751" s="3">
        <v>-27.048857931130499</v>
      </c>
      <c r="Q21751">
        <v>6</v>
      </c>
      <c r="R21751" t="s">
        <v>53</v>
      </c>
      <c r="S21751">
        <v>1</v>
      </c>
      <c r="T21751" t="s">
        <v>58</v>
      </c>
    </row>
    <row r="21752" spans="1:20" x14ac:dyDescent="0.3">
      <c r="A21752">
        <v>52194</v>
      </c>
      <c r="B21752" s="1">
        <v>45806</v>
      </c>
      <c r="C21752" s="2">
        <v>0.92136574073811062</v>
      </c>
      <c r="D21752">
        <v>81</v>
      </c>
      <c r="E21752" t="s">
        <v>40</v>
      </c>
      <c r="F21752" t="s">
        <v>38</v>
      </c>
      <c r="G21752">
        <v>2949</v>
      </c>
      <c r="H21752" t="s">
        <v>33</v>
      </c>
      <c r="I21752" t="s">
        <v>23</v>
      </c>
      <c r="J21752" t="s">
        <v>39</v>
      </c>
      <c r="K21752" s="3">
        <v>58.22</v>
      </c>
      <c r="L21752">
        <v>3</v>
      </c>
      <c r="M21752" s="3">
        <v>174.66</v>
      </c>
      <c r="N21752" s="3">
        <v>136.75878</v>
      </c>
      <c r="O21752" s="3" t="s">
        <v>53</v>
      </c>
      <c r="P21752" s="3" t="s">
        <v>53</v>
      </c>
      <c r="Q21752">
        <v>0</v>
      </c>
      <c r="R21752">
        <v>4</v>
      </c>
      <c r="S21752">
        <v>0</v>
      </c>
      <c r="T21752" t="s">
        <v>59</v>
      </c>
    </row>
    <row r="21753" spans="1:20" x14ac:dyDescent="0.3">
      <c r="A21753">
        <v>8749</v>
      </c>
      <c r="B21753" s="1">
        <v>45466</v>
      </c>
      <c r="C21753" s="2">
        <v>0.60490740741079208</v>
      </c>
      <c r="D21753">
        <v>16</v>
      </c>
      <c r="E21753" t="s">
        <v>17</v>
      </c>
      <c r="F21753" t="s">
        <v>38</v>
      </c>
      <c r="G21753">
        <v>25936</v>
      </c>
      <c r="H21753" t="s">
        <v>18</v>
      </c>
      <c r="I21753" t="s">
        <v>23</v>
      </c>
      <c r="J21753" t="s">
        <v>39</v>
      </c>
      <c r="K21753" s="3">
        <v>189.74</v>
      </c>
      <c r="L21753">
        <v>0</v>
      </c>
      <c r="M21753" s="3">
        <v>0</v>
      </c>
      <c r="N21753" s="3">
        <v>0</v>
      </c>
      <c r="O21753" s="3">
        <v>0</v>
      </c>
      <c r="P21753" s="3">
        <v>0</v>
      </c>
      <c r="Q21753">
        <v>2</v>
      </c>
      <c r="R21753">
        <v>4</v>
      </c>
      <c r="S21753">
        <v>0</v>
      </c>
      <c r="T21753" t="s">
        <v>59</v>
      </c>
    </row>
    <row r="21754" spans="1:20" x14ac:dyDescent="0.3">
      <c r="A21754">
        <v>32433</v>
      </c>
      <c r="B21754" s="1">
        <v>45293</v>
      </c>
      <c r="C21754" s="2">
        <v>0.19503472222277196</v>
      </c>
      <c r="D21754">
        <v>15</v>
      </c>
      <c r="E21754" t="s">
        <v>40</v>
      </c>
      <c r="F21754" t="s">
        <v>25</v>
      </c>
      <c r="G21754">
        <v>29475</v>
      </c>
      <c r="H21754" t="s">
        <v>26</v>
      </c>
      <c r="I21754" t="s">
        <v>30</v>
      </c>
      <c r="J21754" t="s">
        <v>48</v>
      </c>
      <c r="K21754" s="3">
        <v>22.54</v>
      </c>
      <c r="L21754">
        <v>1</v>
      </c>
      <c r="M21754" s="3">
        <v>22.54</v>
      </c>
      <c r="N21754" s="3">
        <v>21.322839999999999</v>
      </c>
      <c r="O21754" s="4">
        <v>12.3027841577284</v>
      </c>
      <c r="P21754" s="4">
        <v>9.0200558422715496</v>
      </c>
      <c r="Q21754">
        <v>4</v>
      </c>
      <c r="R21754">
        <v>4</v>
      </c>
      <c r="S21754">
        <v>0</v>
      </c>
      <c r="T21754" t="s">
        <v>58</v>
      </c>
    </row>
    <row r="21755" spans="1:20" x14ac:dyDescent="0.3">
      <c r="A21755">
        <v>41266</v>
      </c>
      <c r="B21755" s="1">
        <v>45922</v>
      </c>
      <c r="C21755" s="2">
        <v>0.20163194444467081</v>
      </c>
      <c r="D21755">
        <v>75</v>
      </c>
      <c r="E21755" t="s">
        <v>17</v>
      </c>
      <c r="F21755" t="s">
        <v>22</v>
      </c>
      <c r="G21755">
        <v>26104</v>
      </c>
      <c r="H21755" t="s">
        <v>18</v>
      </c>
      <c r="I21755" t="s">
        <v>19</v>
      </c>
      <c r="J21755" t="s">
        <v>34</v>
      </c>
      <c r="K21755" s="3">
        <v>97.26</v>
      </c>
      <c r="L21755">
        <v>7</v>
      </c>
      <c r="M21755" s="3">
        <v>680.82</v>
      </c>
      <c r="N21755" s="4">
        <v>449.34119999999899</v>
      </c>
      <c r="O21755" s="4">
        <v>272.69676726230102</v>
      </c>
      <c r="P21755" s="4">
        <v>176.644432737698</v>
      </c>
      <c r="Q21755">
        <v>9</v>
      </c>
      <c r="R21755">
        <v>5</v>
      </c>
      <c r="S21755">
        <v>0</v>
      </c>
      <c r="T21755" t="s">
        <v>58</v>
      </c>
    </row>
    <row r="21756" spans="1:20" x14ac:dyDescent="0.3">
      <c r="A21756">
        <v>21219</v>
      </c>
      <c r="B21756" s="1">
        <v>45514</v>
      </c>
      <c r="C21756" s="2">
        <v>0.57370370370335877</v>
      </c>
      <c r="D21756">
        <v>55</v>
      </c>
      <c r="E21756" t="s">
        <v>40</v>
      </c>
      <c r="F21756" t="s">
        <v>38</v>
      </c>
      <c r="G21756">
        <v>24477</v>
      </c>
      <c r="H21756" t="s">
        <v>18</v>
      </c>
      <c r="I21756" t="s">
        <v>42</v>
      </c>
      <c r="J21756" t="s">
        <v>49</v>
      </c>
      <c r="K21756" s="3">
        <v>218.58</v>
      </c>
      <c r="L21756">
        <v>2</v>
      </c>
      <c r="M21756" s="3">
        <v>437.16</v>
      </c>
      <c r="N21756" s="3">
        <v>385.57512000000003</v>
      </c>
      <c r="O21756" s="4">
        <v>245.570596739168</v>
      </c>
      <c r="P21756" s="3">
        <v>140.004523260832</v>
      </c>
      <c r="Q21756">
        <v>9</v>
      </c>
      <c r="R21756">
        <v>1</v>
      </c>
      <c r="S21756">
        <v>0</v>
      </c>
      <c r="T21756" t="s">
        <v>58</v>
      </c>
    </row>
    <row r="21757" spans="1:20" x14ac:dyDescent="0.3">
      <c r="A21757">
        <v>34439</v>
      </c>
      <c r="B21757" s="1">
        <v>46000</v>
      </c>
      <c r="C21757" s="2">
        <v>0.38648148148058681</v>
      </c>
      <c r="D21757">
        <v>22</v>
      </c>
      <c r="E21757" t="s">
        <v>32</v>
      </c>
      <c r="F21757" t="s">
        <v>22</v>
      </c>
      <c r="G21757">
        <v>26880</v>
      </c>
      <c r="H21757" t="s">
        <v>33</v>
      </c>
      <c r="I21757" t="s">
        <v>27</v>
      </c>
      <c r="J21757" t="s">
        <v>28</v>
      </c>
      <c r="K21757" s="3">
        <v>84.4</v>
      </c>
      <c r="L21757">
        <v>1</v>
      </c>
      <c r="M21757" s="3">
        <v>84.4</v>
      </c>
      <c r="N21757" s="3">
        <v>67.351200000000006</v>
      </c>
      <c r="O21757" s="4">
        <v>56.313656381714601</v>
      </c>
      <c r="P21757" s="4">
        <v>11.0375436182853</v>
      </c>
      <c r="Q21757">
        <v>1</v>
      </c>
      <c r="R21757">
        <v>5</v>
      </c>
      <c r="S21757">
        <v>1</v>
      </c>
      <c r="T21757" t="s">
        <v>58</v>
      </c>
    </row>
    <row r="21758" spans="1:20" x14ac:dyDescent="0.3">
      <c r="A21758">
        <v>38434</v>
      </c>
      <c r="B21758" s="1">
        <v>45840</v>
      </c>
      <c r="C21758" s="2">
        <v>0.78256944444729015</v>
      </c>
      <c r="D21758">
        <v>56</v>
      </c>
      <c r="E21758" t="s">
        <v>32</v>
      </c>
      <c r="F21758" t="s">
        <v>35</v>
      </c>
      <c r="G21758">
        <v>980</v>
      </c>
      <c r="H21758" t="s">
        <v>18</v>
      </c>
      <c r="I21758" t="s">
        <v>30</v>
      </c>
      <c r="J21758" t="s">
        <v>44</v>
      </c>
      <c r="K21758" s="3">
        <v>45.41</v>
      </c>
      <c r="L21758">
        <v>3</v>
      </c>
      <c r="M21758" s="3">
        <v>136.22999999999999</v>
      </c>
      <c r="N21758" s="4">
        <v>111.572369999999</v>
      </c>
      <c r="O21758" s="4">
        <v>62.221690220464303</v>
      </c>
      <c r="P21758" s="3">
        <v>49.350679779535596</v>
      </c>
      <c r="Q21758">
        <v>3</v>
      </c>
      <c r="R21758">
        <v>3</v>
      </c>
      <c r="S21758" t="s">
        <v>53</v>
      </c>
      <c r="T21758" t="s">
        <v>58</v>
      </c>
    </row>
    <row r="21759" spans="1:20" x14ac:dyDescent="0.3">
      <c r="A21759">
        <v>40916</v>
      </c>
      <c r="B21759" s="1">
        <v>45018</v>
      </c>
      <c r="C21759" s="2">
        <v>0.41100694444321562</v>
      </c>
      <c r="D21759">
        <v>80</v>
      </c>
      <c r="E21759" t="s">
        <v>17</v>
      </c>
      <c r="F21759" t="s">
        <v>22</v>
      </c>
      <c r="G21759">
        <v>7903</v>
      </c>
      <c r="H21759" t="s">
        <v>18</v>
      </c>
      <c r="I21759" t="s">
        <v>19</v>
      </c>
      <c r="J21759" t="s">
        <v>51</v>
      </c>
      <c r="K21759" s="3">
        <v>33.25</v>
      </c>
      <c r="L21759">
        <v>3</v>
      </c>
      <c r="M21759" s="3">
        <v>99.75</v>
      </c>
      <c r="N21759" s="3">
        <v>67.430999999999997</v>
      </c>
      <c r="O21759" s="4">
        <v>37.157047645637299</v>
      </c>
      <c r="P21759" s="4">
        <v>30.273952354362599</v>
      </c>
      <c r="Q21759">
        <v>6</v>
      </c>
      <c r="R21759">
        <v>1</v>
      </c>
      <c r="S21759">
        <v>0</v>
      </c>
      <c r="T21759" t="s">
        <v>58</v>
      </c>
    </row>
    <row r="21760" spans="1:20" x14ac:dyDescent="0.3">
      <c r="A21760">
        <v>2265</v>
      </c>
      <c r="B21760" s="1">
        <v>45875</v>
      </c>
      <c r="C21760" s="2">
        <v>0.55031250000320142</v>
      </c>
      <c r="D21760">
        <v>15</v>
      </c>
      <c r="E21760" t="s">
        <v>40</v>
      </c>
      <c r="F21760" t="s">
        <v>25</v>
      </c>
      <c r="G21760">
        <v>3696</v>
      </c>
      <c r="H21760" t="s">
        <v>18</v>
      </c>
      <c r="I21760" t="s">
        <v>19</v>
      </c>
      <c r="J21760" t="s">
        <v>56</v>
      </c>
      <c r="K21760" s="3">
        <v>31.89</v>
      </c>
      <c r="L21760">
        <v>3</v>
      </c>
      <c r="M21760" s="3">
        <v>95.67</v>
      </c>
      <c r="N21760" s="3">
        <v>75.100949999999997</v>
      </c>
      <c r="O21760" s="3" t="s">
        <v>53</v>
      </c>
      <c r="P21760" s="3" t="s">
        <v>53</v>
      </c>
      <c r="Q21760">
        <v>5</v>
      </c>
      <c r="R21760">
        <v>4</v>
      </c>
      <c r="S21760">
        <v>0</v>
      </c>
      <c r="T21760" t="s">
        <v>59</v>
      </c>
    </row>
    <row r="21761" spans="1:20" x14ac:dyDescent="0.3">
      <c r="A21761">
        <v>49843</v>
      </c>
      <c r="B21761" s="1">
        <v>45942</v>
      </c>
      <c r="C21761" s="2">
        <v>7.2199074071249925E-2</v>
      </c>
      <c r="D21761">
        <v>81</v>
      </c>
      <c r="E21761" t="s">
        <v>21</v>
      </c>
      <c r="F21761" t="s">
        <v>35</v>
      </c>
      <c r="G21761">
        <v>25766</v>
      </c>
      <c r="H21761" t="s">
        <v>33</v>
      </c>
      <c r="I21761" t="s">
        <v>19</v>
      </c>
      <c r="J21761" t="s">
        <v>47</v>
      </c>
      <c r="K21761" s="3">
        <v>91.03</v>
      </c>
      <c r="L21761">
        <v>3</v>
      </c>
      <c r="M21761" s="4">
        <v>273.08999999999997</v>
      </c>
      <c r="N21761" s="3">
        <v>232.67268000000001</v>
      </c>
      <c r="O21761" s="4">
        <v>129.922938984388</v>
      </c>
      <c r="P21761" s="4">
        <v>102.74974101561099</v>
      </c>
      <c r="Q21761">
        <v>9</v>
      </c>
      <c r="R21761">
        <v>5</v>
      </c>
      <c r="S21761">
        <v>1</v>
      </c>
      <c r="T21761" t="s">
        <v>58</v>
      </c>
    </row>
    <row r="21762" spans="1:20" x14ac:dyDescent="0.3">
      <c r="A21762">
        <v>30584</v>
      </c>
      <c r="B21762" s="1">
        <v>45364</v>
      </c>
      <c r="C21762" s="2">
        <v>0.1992708333345945</v>
      </c>
      <c r="D21762">
        <v>5</v>
      </c>
      <c r="E21762" t="s">
        <v>17</v>
      </c>
      <c r="F21762" t="s">
        <v>38</v>
      </c>
      <c r="G21762">
        <v>3242</v>
      </c>
      <c r="H21762" t="s">
        <v>33</v>
      </c>
      <c r="I21762" t="s">
        <v>30</v>
      </c>
      <c r="J21762" t="s">
        <v>31</v>
      </c>
      <c r="K21762" s="3">
        <v>61.12</v>
      </c>
      <c r="L21762">
        <v>3</v>
      </c>
      <c r="M21762" s="4">
        <v>183.35999999999899</v>
      </c>
      <c r="N21762" s="4">
        <v>164.84063999999901</v>
      </c>
      <c r="O21762" s="4">
        <v>130.62245477655401</v>
      </c>
      <c r="P21762" s="4">
        <v>34.2181852234459</v>
      </c>
      <c r="Q21762">
        <v>9</v>
      </c>
      <c r="R21762">
        <v>1</v>
      </c>
      <c r="S21762">
        <v>0</v>
      </c>
      <c r="T21762" t="s">
        <v>58</v>
      </c>
    </row>
    <row r="21763" spans="1:20" x14ac:dyDescent="0.3">
      <c r="A21763">
        <v>3531</v>
      </c>
      <c r="B21763" s="1">
        <v>45149</v>
      </c>
      <c r="C21763" s="2">
        <v>0.82811342592322035</v>
      </c>
      <c r="D21763">
        <v>21</v>
      </c>
      <c r="E21763" t="s">
        <v>17</v>
      </c>
      <c r="F21763" t="s">
        <v>22</v>
      </c>
      <c r="G21763">
        <v>28289</v>
      </c>
      <c r="H21763" t="s">
        <v>18</v>
      </c>
      <c r="I21763" t="s">
        <v>27</v>
      </c>
      <c r="J21763" t="s">
        <v>36</v>
      </c>
      <c r="K21763" s="3">
        <v>69.040000000000006</v>
      </c>
      <c r="L21763">
        <v>4</v>
      </c>
      <c r="M21763" s="3">
        <v>276.16000000000003</v>
      </c>
      <c r="N21763" s="3">
        <v>258.20960000000002</v>
      </c>
      <c r="O21763" s="3">
        <v>199.35382614885401</v>
      </c>
      <c r="P21763" s="4">
        <v>58.855773851145997</v>
      </c>
      <c r="Q21763">
        <v>3</v>
      </c>
      <c r="R21763">
        <v>4</v>
      </c>
      <c r="S21763">
        <v>0</v>
      </c>
      <c r="T21763" t="s">
        <v>58</v>
      </c>
    </row>
    <row r="21764" spans="1:20" x14ac:dyDescent="0.3">
      <c r="A21764">
        <v>29385</v>
      </c>
      <c r="B21764" s="1">
        <v>45063</v>
      </c>
      <c r="C21764" s="2">
        <v>0.44297453703620704</v>
      </c>
      <c r="D21764">
        <v>19</v>
      </c>
      <c r="E21764" t="s">
        <v>21</v>
      </c>
      <c r="F21764" t="s">
        <v>22</v>
      </c>
      <c r="G21764">
        <v>11525</v>
      </c>
      <c r="H21764" t="s">
        <v>26</v>
      </c>
      <c r="I21764" t="s">
        <v>30</v>
      </c>
      <c r="J21764" t="s">
        <v>31</v>
      </c>
      <c r="K21764" s="3">
        <v>69.14</v>
      </c>
      <c r="L21764">
        <v>2</v>
      </c>
      <c r="M21764" s="3">
        <v>138.28</v>
      </c>
      <c r="N21764" s="3" t="s">
        <v>53</v>
      </c>
      <c r="O21764" s="3" t="s">
        <v>53</v>
      </c>
      <c r="P21764" s="3" t="s">
        <v>53</v>
      </c>
      <c r="Q21764">
        <v>6</v>
      </c>
      <c r="R21764">
        <v>3</v>
      </c>
      <c r="S21764">
        <v>0</v>
      </c>
      <c r="T21764" t="s">
        <v>59</v>
      </c>
    </row>
    <row r="21765" spans="1:20" x14ac:dyDescent="0.3">
      <c r="A21765">
        <v>52104</v>
      </c>
      <c r="B21765" s="1">
        <v>45938</v>
      </c>
      <c r="C21765" s="2">
        <v>0.17609953703504289</v>
      </c>
      <c r="D21765">
        <v>59</v>
      </c>
      <c r="E21765" t="s">
        <v>17</v>
      </c>
      <c r="F21765" t="s">
        <v>35</v>
      </c>
      <c r="G21765">
        <v>3370</v>
      </c>
      <c r="H21765" t="s">
        <v>18</v>
      </c>
      <c r="I21765" t="s">
        <v>30</v>
      </c>
      <c r="J21765" t="s">
        <v>44</v>
      </c>
      <c r="K21765" s="3">
        <v>67.87</v>
      </c>
      <c r="L21765">
        <v>3</v>
      </c>
      <c r="M21765" s="3">
        <v>203.61</v>
      </c>
      <c r="N21765" s="3">
        <v>194.65116</v>
      </c>
      <c r="O21765" s="4">
        <v>140.12064231405799</v>
      </c>
      <c r="P21765" s="4">
        <v>54.530517685941497</v>
      </c>
      <c r="Q21765">
        <v>7</v>
      </c>
      <c r="R21765">
        <v>4</v>
      </c>
      <c r="S21765">
        <v>0</v>
      </c>
      <c r="T21765" t="s">
        <v>58</v>
      </c>
    </row>
    <row r="21766" spans="1:20" x14ac:dyDescent="0.3">
      <c r="A21766">
        <v>28046</v>
      </c>
      <c r="B21766" s="1">
        <v>45375</v>
      </c>
      <c r="C21766" s="2">
        <v>0.63505787037138361</v>
      </c>
      <c r="D21766">
        <v>13</v>
      </c>
      <c r="E21766" t="s">
        <v>32</v>
      </c>
      <c r="F21766" t="s">
        <v>35</v>
      </c>
      <c r="G21766">
        <v>23747</v>
      </c>
      <c r="H21766" t="s">
        <v>33</v>
      </c>
      <c r="I21766" t="s">
        <v>30</v>
      </c>
      <c r="J21766" t="s">
        <v>44</v>
      </c>
      <c r="K21766" s="3">
        <v>35.729999999999997</v>
      </c>
      <c r="L21766">
        <v>2</v>
      </c>
      <c r="M21766" s="3">
        <v>71.459999999999994</v>
      </c>
      <c r="N21766" s="4">
        <v>60.955379999999899</v>
      </c>
      <c r="O21766" s="4">
        <v>36.7277021906729</v>
      </c>
      <c r="P21766" s="4">
        <v>24.227677809327002</v>
      </c>
      <c r="Q21766">
        <v>6</v>
      </c>
      <c r="R21766">
        <v>3</v>
      </c>
      <c r="S21766">
        <v>1</v>
      </c>
      <c r="T21766" t="s">
        <v>58</v>
      </c>
    </row>
    <row r="21767" spans="1:20" x14ac:dyDescent="0.3">
      <c r="A21767">
        <v>27111</v>
      </c>
      <c r="B21767" s="1">
        <v>45452</v>
      </c>
      <c r="C21767" s="2">
        <v>0.76329861111298669</v>
      </c>
      <c r="D21767">
        <v>71</v>
      </c>
      <c r="E21767" t="s">
        <v>32</v>
      </c>
      <c r="F21767" t="s">
        <v>38</v>
      </c>
      <c r="G21767">
        <v>20107</v>
      </c>
      <c r="H21767" t="s">
        <v>26</v>
      </c>
      <c r="I21767" t="s">
        <v>23</v>
      </c>
      <c r="J21767" t="s">
        <v>46</v>
      </c>
      <c r="K21767" s="3">
        <v>91.48</v>
      </c>
      <c r="L21767">
        <v>3</v>
      </c>
      <c r="M21767" s="3">
        <v>274.44</v>
      </c>
      <c r="N21767" s="3">
        <v>243.97716</v>
      </c>
      <c r="O21767" s="4">
        <v>171.52720848277201</v>
      </c>
      <c r="P21767" s="4">
        <v>72.449951517227603</v>
      </c>
      <c r="Q21767">
        <v>4</v>
      </c>
      <c r="R21767">
        <v>3</v>
      </c>
      <c r="S21767">
        <v>0</v>
      </c>
      <c r="T21767" t="s">
        <v>58</v>
      </c>
    </row>
    <row r="21768" spans="1:20" x14ac:dyDescent="0.3">
      <c r="A21768">
        <v>15953</v>
      </c>
      <c r="B21768" s="1">
        <v>45376</v>
      </c>
      <c r="C21768" s="2">
        <v>0.20074074074364034</v>
      </c>
      <c r="D21768">
        <v>70</v>
      </c>
      <c r="E21768" t="s">
        <v>17</v>
      </c>
      <c r="F21768" t="s">
        <v>25</v>
      </c>
      <c r="G21768">
        <v>19317</v>
      </c>
      <c r="H21768" t="s">
        <v>18</v>
      </c>
      <c r="I21768" t="s">
        <v>27</v>
      </c>
      <c r="J21768" t="s">
        <v>50</v>
      </c>
      <c r="K21768" s="3">
        <v>19.260000000000002</v>
      </c>
      <c r="L21768">
        <v>4</v>
      </c>
      <c r="M21768" s="3">
        <v>77.040000000000006</v>
      </c>
      <c r="N21768" s="4">
        <v>60.014159999999997</v>
      </c>
      <c r="O21768" s="4">
        <v>42.446913390557299</v>
      </c>
      <c r="P21768" s="4">
        <v>17.567246609442599</v>
      </c>
      <c r="Q21768">
        <v>2</v>
      </c>
      <c r="R21768">
        <v>5</v>
      </c>
      <c r="S21768">
        <v>0</v>
      </c>
      <c r="T21768" t="s">
        <v>58</v>
      </c>
    </row>
    <row r="21769" spans="1:20" x14ac:dyDescent="0.3">
      <c r="A21769">
        <v>22970</v>
      </c>
      <c r="B21769" s="1">
        <v>45337</v>
      </c>
      <c r="C21769" s="2">
        <v>0.14354166666453239</v>
      </c>
      <c r="D21769">
        <v>11</v>
      </c>
      <c r="E21769" t="s">
        <v>17</v>
      </c>
      <c r="F21769" t="s">
        <v>38</v>
      </c>
      <c r="G21769">
        <v>23437</v>
      </c>
      <c r="H21769" t="s">
        <v>26</v>
      </c>
      <c r="I21769" t="s">
        <v>42</v>
      </c>
      <c r="J21769" t="s">
        <v>49</v>
      </c>
      <c r="K21769" s="3">
        <v>46.42</v>
      </c>
      <c r="L21769">
        <v>4</v>
      </c>
      <c r="M21769" s="3">
        <v>185.68</v>
      </c>
      <c r="N21769" s="3">
        <v>140.93111999999999</v>
      </c>
      <c r="O21769" s="4">
        <v>115.54976908893499</v>
      </c>
      <c r="P21769" s="4">
        <v>25.381350911064899</v>
      </c>
      <c r="Q21769">
        <v>7</v>
      </c>
      <c r="R21769">
        <v>5</v>
      </c>
      <c r="S21769">
        <v>0</v>
      </c>
      <c r="T21769" t="s">
        <v>58</v>
      </c>
    </row>
    <row r="21770" spans="1:20" x14ac:dyDescent="0.3">
      <c r="A21770">
        <v>2972</v>
      </c>
      <c r="B21770" s="1">
        <v>45185</v>
      </c>
      <c r="C21770" s="2">
        <v>0.54865740740933688</v>
      </c>
      <c r="D21770">
        <v>79</v>
      </c>
      <c r="E21770" t="s">
        <v>40</v>
      </c>
      <c r="F21770" t="s">
        <v>38</v>
      </c>
      <c r="G21770">
        <v>13852</v>
      </c>
      <c r="H21770" t="s">
        <v>33</v>
      </c>
      <c r="I21770" t="s">
        <v>23</v>
      </c>
      <c r="J21770" t="s">
        <v>39</v>
      </c>
      <c r="K21770" s="3">
        <v>19.38</v>
      </c>
      <c r="L21770">
        <v>3</v>
      </c>
      <c r="M21770" s="3">
        <v>58.14</v>
      </c>
      <c r="N21770" s="3">
        <v>43.837560000000003</v>
      </c>
      <c r="O21770" s="4">
        <v>34.231666345919599</v>
      </c>
      <c r="P21770" s="4">
        <v>9.6058936540803899</v>
      </c>
      <c r="Q21770">
        <v>1</v>
      </c>
      <c r="R21770">
        <v>1</v>
      </c>
      <c r="S21770">
        <v>0</v>
      </c>
      <c r="T21770" t="s">
        <v>58</v>
      </c>
    </row>
    <row r="21771" spans="1:20" x14ac:dyDescent="0.3">
      <c r="A21771">
        <v>47724</v>
      </c>
      <c r="B21771" s="1">
        <v>45153</v>
      </c>
      <c r="C21771" s="2">
        <v>0.89682870370597811</v>
      </c>
      <c r="D21771">
        <v>84</v>
      </c>
      <c r="E21771" t="s">
        <v>17</v>
      </c>
      <c r="F21771" t="s">
        <v>35</v>
      </c>
      <c r="G21771">
        <v>27010</v>
      </c>
      <c r="H21771" t="s">
        <v>18</v>
      </c>
      <c r="I21771" t="s">
        <v>19</v>
      </c>
      <c r="J21771" t="s">
        <v>51</v>
      </c>
      <c r="K21771" s="3">
        <v>39.71</v>
      </c>
      <c r="L21771">
        <v>4</v>
      </c>
      <c r="M21771" s="3">
        <v>158.84</v>
      </c>
      <c r="N21771" s="3">
        <v>148.99191999999999</v>
      </c>
      <c r="O21771" s="4">
        <v>120.866234483691</v>
      </c>
      <c r="P21771" s="4">
        <v>28.125685516308</v>
      </c>
      <c r="Q21771">
        <v>6</v>
      </c>
      <c r="R21771">
        <v>3</v>
      </c>
      <c r="S21771">
        <v>0</v>
      </c>
      <c r="T21771" t="s">
        <v>58</v>
      </c>
    </row>
    <row r="21772" spans="1:20" x14ac:dyDescent="0.3">
      <c r="A21772">
        <v>50872</v>
      </c>
      <c r="B21772" s="1">
        <v>45470</v>
      </c>
      <c r="C21772" s="2">
        <v>0.86701388889196096</v>
      </c>
      <c r="D21772">
        <v>80</v>
      </c>
      <c r="E21772" t="s">
        <v>21</v>
      </c>
      <c r="F21772" t="s">
        <v>38</v>
      </c>
      <c r="G21772">
        <v>14027</v>
      </c>
      <c r="H21772" t="s">
        <v>18</v>
      </c>
      <c r="I21772" t="s">
        <v>27</v>
      </c>
      <c r="J21772" t="s">
        <v>28</v>
      </c>
      <c r="K21772" s="3">
        <v>77.78</v>
      </c>
      <c r="L21772">
        <v>5</v>
      </c>
      <c r="M21772" s="3">
        <v>388.9</v>
      </c>
      <c r="N21772" s="3">
        <v>158.28229999999999</v>
      </c>
      <c r="O21772" s="3">
        <v>92.133911633733206</v>
      </c>
      <c r="P21772" s="4">
        <v>66.148388366266701</v>
      </c>
      <c r="Q21772">
        <v>9</v>
      </c>
      <c r="R21772">
        <v>2</v>
      </c>
      <c r="S21772">
        <v>0</v>
      </c>
      <c r="T21772" t="s">
        <v>58</v>
      </c>
    </row>
    <row r="21773" spans="1:20" x14ac:dyDescent="0.3">
      <c r="A21773">
        <v>54183</v>
      </c>
      <c r="B21773" s="1">
        <v>45567</v>
      </c>
      <c r="C21773" s="2">
        <v>0.76879629629547708</v>
      </c>
      <c r="D21773">
        <v>23</v>
      </c>
      <c r="E21773" t="s">
        <v>40</v>
      </c>
      <c r="F21773" t="s">
        <v>38</v>
      </c>
      <c r="G21773">
        <v>3100</v>
      </c>
      <c r="H21773" t="s">
        <v>33</v>
      </c>
      <c r="I21773" t="s">
        <v>27</v>
      </c>
      <c r="J21773" t="s">
        <v>36</v>
      </c>
      <c r="K21773" s="3">
        <v>45.1</v>
      </c>
      <c r="L21773">
        <v>3</v>
      </c>
      <c r="M21773" s="3">
        <v>135.30000000000001</v>
      </c>
      <c r="N21773" s="4">
        <v>86.591999999999999</v>
      </c>
      <c r="O21773" s="4">
        <v>60.297497546946197</v>
      </c>
      <c r="P21773" s="4">
        <v>26.294502453053699</v>
      </c>
      <c r="Q21773">
        <v>9</v>
      </c>
      <c r="R21773">
        <v>2</v>
      </c>
      <c r="S21773">
        <v>0</v>
      </c>
      <c r="T21773" t="s">
        <v>58</v>
      </c>
    </row>
    <row r="21774" spans="1:20" x14ac:dyDescent="0.3">
      <c r="A21774">
        <v>1204</v>
      </c>
      <c r="B21774" s="1">
        <v>45756</v>
      </c>
      <c r="C21774" s="2">
        <v>0.42262731481605442</v>
      </c>
      <c r="D21774">
        <v>20</v>
      </c>
      <c r="E21774" t="s">
        <v>17</v>
      </c>
      <c r="F21774" t="s">
        <v>22</v>
      </c>
      <c r="G21774">
        <v>7425</v>
      </c>
      <c r="H21774" t="s">
        <v>26</v>
      </c>
      <c r="I21774" t="s">
        <v>42</v>
      </c>
      <c r="J21774" t="s">
        <v>52</v>
      </c>
      <c r="K21774" s="3">
        <v>77.540000000000006</v>
      </c>
      <c r="L21774">
        <v>5</v>
      </c>
      <c r="M21774" s="4">
        <v>387.7</v>
      </c>
      <c r="N21774" s="4">
        <v>197.727</v>
      </c>
      <c r="O21774" s="4">
        <v>144.54002150926101</v>
      </c>
      <c r="P21774" s="4">
        <v>53.186978490738902</v>
      </c>
      <c r="Q21774">
        <v>6</v>
      </c>
      <c r="R21774">
        <v>2</v>
      </c>
      <c r="S21774">
        <v>0</v>
      </c>
      <c r="T21774" t="s">
        <v>58</v>
      </c>
    </row>
    <row r="21775" spans="1:20" x14ac:dyDescent="0.3">
      <c r="A21775">
        <v>53232</v>
      </c>
      <c r="B21775" s="1">
        <v>45845</v>
      </c>
      <c r="C21775" s="2">
        <v>0.64371527777984738</v>
      </c>
      <c r="D21775">
        <v>20</v>
      </c>
      <c r="E21775" t="s">
        <v>17</v>
      </c>
      <c r="F21775" t="s">
        <v>38</v>
      </c>
      <c r="G21775">
        <v>9082</v>
      </c>
      <c r="H21775" t="s">
        <v>26</v>
      </c>
      <c r="I21775" t="s">
        <v>19</v>
      </c>
      <c r="J21775" t="s">
        <v>51</v>
      </c>
      <c r="K21775" s="3">
        <v>113.35</v>
      </c>
      <c r="L21775">
        <v>3</v>
      </c>
      <c r="M21775" s="4">
        <v>340.04999999999899</v>
      </c>
      <c r="N21775" s="4">
        <v>301.96439999999899</v>
      </c>
      <c r="O21775" s="4">
        <v>226.87420867339301</v>
      </c>
      <c r="P21775" s="3">
        <v>75.090191326606003</v>
      </c>
      <c r="Q21775">
        <v>1</v>
      </c>
      <c r="R21775">
        <v>1</v>
      </c>
      <c r="S21775">
        <v>0</v>
      </c>
      <c r="T21775" t="s">
        <v>58</v>
      </c>
    </row>
    <row r="21776" spans="1:20" x14ac:dyDescent="0.3">
      <c r="A21776">
        <v>47560</v>
      </c>
      <c r="B21776" s="1">
        <v>45958</v>
      </c>
      <c r="C21776" s="2">
        <v>0.25422453703504289</v>
      </c>
      <c r="D21776">
        <v>15</v>
      </c>
      <c r="E21776" t="s">
        <v>21</v>
      </c>
      <c r="F21776" t="s">
        <v>35</v>
      </c>
      <c r="G21776">
        <v>25130</v>
      </c>
      <c r="H21776" t="s">
        <v>18</v>
      </c>
      <c r="I21776" t="s">
        <v>23</v>
      </c>
      <c r="J21776" t="s">
        <v>24</v>
      </c>
      <c r="K21776" s="3">
        <v>95.86</v>
      </c>
      <c r="L21776">
        <v>2</v>
      </c>
      <c r="M21776" s="3">
        <v>191.72</v>
      </c>
      <c r="N21776" s="3">
        <v>149.92504</v>
      </c>
      <c r="O21776" s="4">
        <v>104.23212710019899</v>
      </c>
      <c r="P21776" s="4">
        <v>45.692912899800298</v>
      </c>
      <c r="Q21776">
        <v>9</v>
      </c>
      <c r="R21776">
        <v>4</v>
      </c>
      <c r="S21776">
        <v>0</v>
      </c>
      <c r="T21776" t="s">
        <v>58</v>
      </c>
    </row>
    <row r="21777" spans="1:20" x14ac:dyDescent="0.3">
      <c r="A21777">
        <v>2449</v>
      </c>
      <c r="B21777" s="1">
        <v>45191</v>
      </c>
      <c r="C21777" s="2">
        <v>0.59108796296641231</v>
      </c>
      <c r="D21777">
        <v>77</v>
      </c>
      <c r="E21777" t="s">
        <v>21</v>
      </c>
      <c r="F21777" t="s">
        <v>38</v>
      </c>
      <c r="G21777">
        <v>5291</v>
      </c>
      <c r="H21777" t="s">
        <v>18</v>
      </c>
      <c r="I21777" t="s">
        <v>27</v>
      </c>
      <c r="J21777" t="s">
        <v>36</v>
      </c>
      <c r="K21777" s="3">
        <v>88.11</v>
      </c>
      <c r="L21777">
        <v>1</v>
      </c>
      <c r="M21777" s="3">
        <v>88.11</v>
      </c>
      <c r="N21777" s="3">
        <v>64.320300000000003</v>
      </c>
      <c r="O21777" s="4">
        <v>36.2403379823592</v>
      </c>
      <c r="P21777" s="4">
        <v>28.0799620176407</v>
      </c>
      <c r="Q21777">
        <v>2</v>
      </c>
      <c r="R21777">
        <v>3</v>
      </c>
      <c r="S21777">
        <v>0</v>
      </c>
      <c r="T21777" t="s">
        <v>58</v>
      </c>
    </row>
    <row r="21778" spans="1:20" x14ac:dyDescent="0.3">
      <c r="A21778">
        <v>57761</v>
      </c>
      <c r="B21778" s="1">
        <v>45432</v>
      </c>
      <c r="C21778" s="2">
        <v>0.92638888888905058</v>
      </c>
      <c r="D21778">
        <v>36</v>
      </c>
      <c r="E21778" t="s">
        <v>21</v>
      </c>
      <c r="F21778" t="s">
        <v>38</v>
      </c>
      <c r="G21778">
        <v>1902</v>
      </c>
      <c r="H21778" t="s">
        <v>18</v>
      </c>
      <c r="I21778" t="s">
        <v>27</v>
      </c>
      <c r="J21778" t="s">
        <v>56</v>
      </c>
      <c r="K21778" s="3">
        <v>68.23</v>
      </c>
      <c r="L21778">
        <v>0</v>
      </c>
      <c r="M21778" s="3">
        <v>0</v>
      </c>
      <c r="N21778" s="3">
        <v>0</v>
      </c>
      <c r="O21778" s="3">
        <v>0</v>
      </c>
      <c r="P21778" s="3">
        <v>0</v>
      </c>
      <c r="Q21778">
        <v>7</v>
      </c>
      <c r="R21778">
        <v>1</v>
      </c>
      <c r="S21778">
        <v>0</v>
      </c>
      <c r="T21778" t="s">
        <v>59</v>
      </c>
    </row>
    <row r="21779" spans="1:20" x14ac:dyDescent="0.3">
      <c r="A21779">
        <v>48008</v>
      </c>
      <c r="B21779" s="1">
        <v>45828</v>
      </c>
      <c r="C21779" s="2">
        <v>0.51591435185400769</v>
      </c>
      <c r="D21779">
        <v>57</v>
      </c>
      <c r="E21779" t="s">
        <v>21</v>
      </c>
      <c r="F21779" t="s">
        <v>35</v>
      </c>
      <c r="G21779">
        <v>13531</v>
      </c>
      <c r="H21779" t="s">
        <v>18</v>
      </c>
      <c r="I21779" t="s">
        <v>23</v>
      </c>
      <c r="J21779" t="s">
        <v>39</v>
      </c>
      <c r="K21779" s="3">
        <v>55.86</v>
      </c>
      <c r="L21779">
        <v>1</v>
      </c>
      <c r="M21779" s="3">
        <v>55.86</v>
      </c>
      <c r="N21779" s="3">
        <v>34.409759999999999</v>
      </c>
      <c r="O21779" s="4">
        <v>25.879657059701699</v>
      </c>
      <c r="P21779" s="4">
        <v>8.5301029402982707</v>
      </c>
      <c r="Q21779">
        <v>3</v>
      </c>
      <c r="R21779">
        <v>1</v>
      </c>
      <c r="S21779">
        <v>0</v>
      </c>
      <c r="T21779" t="s">
        <v>58</v>
      </c>
    </row>
    <row r="21780" spans="1:20" x14ac:dyDescent="0.3">
      <c r="A21780">
        <v>33251</v>
      </c>
      <c r="B21780" s="1">
        <v>45369</v>
      </c>
      <c r="C21780" s="2">
        <v>0.71304398147913162</v>
      </c>
      <c r="D21780">
        <v>62</v>
      </c>
      <c r="E21780" t="s">
        <v>17</v>
      </c>
      <c r="F21780" t="s">
        <v>25</v>
      </c>
      <c r="G21780">
        <v>16985</v>
      </c>
      <c r="H21780" t="s">
        <v>33</v>
      </c>
      <c r="I21780" t="s">
        <v>23</v>
      </c>
      <c r="J21780" t="s">
        <v>39</v>
      </c>
      <c r="K21780" s="3">
        <v>90.03</v>
      </c>
      <c r="L21780">
        <v>1</v>
      </c>
      <c r="M21780" s="3">
        <v>90.03</v>
      </c>
      <c r="N21780" s="4">
        <v>59.149709999999999</v>
      </c>
      <c r="O21780" s="4">
        <v>47.863708836317997</v>
      </c>
      <c r="P21780" s="4">
        <v>11.286001163681901</v>
      </c>
      <c r="Q21780">
        <v>3</v>
      </c>
      <c r="R21780">
        <v>4</v>
      </c>
      <c r="S21780" t="s">
        <v>53</v>
      </c>
      <c r="T21780" t="s">
        <v>58</v>
      </c>
    </row>
    <row r="21781" spans="1:20" x14ac:dyDescent="0.3">
      <c r="A21781">
        <v>49468</v>
      </c>
      <c r="B21781" s="1">
        <v>45747</v>
      </c>
      <c r="C21781" s="2">
        <v>5.2974537036789116E-2</v>
      </c>
      <c r="D21781">
        <v>53</v>
      </c>
      <c r="E21781" t="s">
        <v>40</v>
      </c>
      <c r="F21781" t="s">
        <v>35</v>
      </c>
      <c r="G21781">
        <v>13614</v>
      </c>
      <c r="H21781" t="s">
        <v>33</v>
      </c>
      <c r="I21781" t="s">
        <v>42</v>
      </c>
      <c r="J21781" t="s">
        <v>52</v>
      </c>
      <c r="K21781" s="3">
        <v>60.08</v>
      </c>
      <c r="L21781">
        <v>3</v>
      </c>
      <c r="M21781" s="3">
        <v>180.24</v>
      </c>
      <c r="N21781" s="3" t="s">
        <v>53</v>
      </c>
      <c r="O21781" s="3" t="s">
        <v>53</v>
      </c>
      <c r="P21781" s="3" t="s">
        <v>53</v>
      </c>
      <c r="Q21781">
        <v>5</v>
      </c>
      <c r="R21781">
        <v>2</v>
      </c>
      <c r="S21781" t="s">
        <v>53</v>
      </c>
      <c r="T21781" t="s">
        <v>59</v>
      </c>
    </row>
    <row r="21782" spans="1:20" x14ac:dyDescent="0.3">
      <c r="A21782">
        <v>27782</v>
      </c>
      <c r="B21782" s="1">
        <v>45225</v>
      </c>
      <c r="C21782" s="2">
        <v>0.825474537035916</v>
      </c>
      <c r="D21782">
        <v>6</v>
      </c>
      <c r="E21782" t="s">
        <v>17</v>
      </c>
      <c r="F21782" t="s">
        <v>22</v>
      </c>
      <c r="G21782">
        <v>27785</v>
      </c>
      <c r="H21782" t="s">
        <v>33</v>
      </c>
      <c r="I21782" t="s">
        <v>23</v>
      </c>
      <c r="J21782" t="s">
        <v>29</v>
      </c>
      <c r="K21782" s="3">
        <v>27.37</v>
      </c>
      <c r="L21782">
        <v>6</v>
      </c>
      <c r="M21782" s="3">
        <v>164.22</v>
      </c>
      <c r="N21782" s="3">
        <v>146.32002</v>
      </c>
      <c r="O21782" s="4">
        <v>86.422770916610602</v>
      </c>
      <c r="P21782" s="4">
        <v>59.897249083389298</v>
      </c>
      <c r="Q21782">
        <v>8</v>
      </c>
      <c r="R21782">
        <v>3</v>
      </c>
      <c r="S21782">
        <v>0</v>
      </c>
      <c r="T21782" t="s">
        <v>58</v>
      </c>
    </row>
    <row r="21783" spans="1:20" x14ac:dyDescent="0.3">
      <c r="A21783">
        <v>44715</v>
      </c>
      <c r="B21783" s="1">
        <v>45888</v>
      </c>
      <c r="C21783" s="2">
        <v>0.578194444446126</v>
      </c>
      <c r="D21783">
        <v>64</v>
      </c>
      <c r="E21783" t="s">
        <v>17</v>
      </c>
      <c r="F21783" t="s">
        <v>38</v>
      </c>
      <c r="G21783">
        <v>10708</v>
      </c>
      <c r="H21783" t="s">
        <v>18</v>
      </c>
      <c r="I21783" t="s">
        <v>42</v>
      </c>
      <c r="J21783" t="s">
        <v>52</v>
      </c>
      <c r="K21783" s="3">
        <v>43.66</v>
      </c>
      <c r="L21783">
        <v>1</v>
      </c>
      <c r="M21783" s="3">
        <v>43.66</v>
      </c>
      <c r="N21783" s="4">
        <v>29.164879999999901</v>
      </c>
      <c r="O21783" s="4">
        <v>21.6897414673541</v>
      </c>
      <c r="P21783" s="3">
        <v>7.4751385326458504</v>
      </c>
      <c r="Q21783">
        <v>5</v>
      </c>
      <c r="R21783">
        <v>4</v>
      </c>
      <c r="S21783">
        <v>0</v>
      </c>
      <c r="T21783" t="s">
        <v>58</v>
      </c>
    </row>
    <row r="21784" spans="1:20" x14ac:dyDescent="0.3">
      <c r="A21784">
        <v>52022</v>
      </c>
      <c r="B21784" s="1">
        <v>45024</v>
      </c>
      <c r="C21784" s="2">
        <v>0.35583333333488554</v>
      </c>
      <c r="D21784">
        <v>64</v>
      </c>
      <c r="E21784" t="s">
        <v>32</v>
      </c>
      <c r="F21784" t="s">
        <v>25</v>
      </c>
      <c r="G21784">
        <v>15587</v>
      </c>
      <c r="H21784" t="s">
        <v>26</v>
      </c>
      <c r="I21784" t="s">
        <v>19</v>
      </c>
      <c r="J21784" t="s">
        <v>47</v>
      </c>
      <c r="K21784" s="3">
        <v>163.07</v>
      </c>
      <c r="L21784">
        <v>2</v>
      </c>
      <c r="M21784" s="3">
        <v>326.14</v>
      </c>
      <c r="N21784" s="3">
        <v>299.72266000000002</v>
      </c>
      <c r="O21784" s="4">
        <v>250.724075349608</v>
      </c>
      <c r="P21784" s="4">
        <v>48.998584650391201</v>
      </c>
      <c r="Q21784">
        <v>9</v>
      </c>
      <c r="R21784">
        <v>3</v>
      </c>
      <c r="S21784">
        <v>0</v>
      </c>
      <c r="T21784" t="s">
        <v>58</v>
      </c>
    </row>
    <row r="21785" spans="1:20" x14ac:dyDescent="0.3">
      <c r="A21785">
        <v>51848</v>
      </c>
      <c r="B21785" s="1">
        <v>45497</v>
      </c>
      <c r="C21785" s="2">
        <v>0.221331018517958</v>
      </c>
      <c r="D21785">
        <v>61</v>
      </c>
      <c r="E21785" t="s">
        <v>17</v>
      </c>
      <c r="F21785" t="s">
        <v>35</v>
      </c>
      <c r="G21785">
        <v>17916</v>
      </c>
      <c r="H21785" t="s">
        <v>18</v>
      </c>
      <c r="I21785" t="s">
        <v>27</v>
      </c>
      <c r="J21785" t="s">
        <v>28</v>
      </c>
      <c r="K21785" s="3">
        <v>92.08</v>
      </c>
      <c r="L21785">
        <v>0</v>
      </c>
      <c r="M21785" s="3">
        <v>0</v>
      </c>
      <c r="N21785" s="3" t="s">
        <v>53</v>
      </c>
      <c r="O21785" s="3" t="s">
        <v>53</v>
      </c>
      <c r="P21785" s="3" t="s">
        <v>53</v>
      </c>
      <c r="Q21785">
        <v>6</v>
      </c>
      <c r="R21785">
        <v>5</v>
      </c>
      <c r="S21785">
        <v>0</v>
      </c>
      <c r="T21785" t="s">
        <v>59</v>
      </c>
    </row>
    <row r="21786" spans="1:20" x14ac:dyDescent="0.3">
      <c r="A21786">
        <v>31209</v>
      </c>
      <c r="B21786" s="1">
        <v>46020</v>
      </c>
      <c r="C21786" s="2">
        <v>0.65859953704057261</v>
      </c>
      <c r="D21786">
        <v>6</v>
      </c>
      <c r="E21786" t="s">
        <v>17</v>
      </c>
      <c r="F21786" t="s">
        <v>35</v>
      </c>
      <c r="G21786">
        <v>28013</v>
      </c>
      <c r="H21786" t="s">
        <v>18</v>
      </c>
      <c r="I21786" t="s">
        <v>30</v>
      </c>
      <c r="J21786" t="s">
        <v>31</v>
      </c>
      <c r="K21786" s="3">
        <v>78.28</v>
      </c>
      <c r="L21786">
        <v>5</v>
      </c>
      <c r="M21786" s="3">
        <v>391.4</v>
      </c>
      <c r="N21786" s="3">
        <v>366.35039999999998</v>
      </c>
      <c r="O21786" s="4">
        <v>299.33525756408199</v>
      </c>
      <c r="P21786" s="4">
        <v>67.015142435917696</v>
      </c>
      <c r="Q21786">
        <v>9</v>
      </c>
      <c r="R21786">
        <v>2</v>
      </c>
      <c r="S21786">
        <v>0</v>
      </c>
      <c r="T21786" t="s">
        <v>58</v>
      </c>
    </row>
    <row r="21787" spans="1:20" x14ac:dyDescent="0.3">
      <c r="A21787">
        <v>26167</v>
      </c>
      <c r="B21787" s="1">
        <v>44931</v>
      </c>
      <c r="C21787" s="2">
        <v>2.2187499998835847E-2</v>
      </c>
      <c r="D21787">
        <v>2</v>
      </c>
      <c r="E21787" t="s">
        <v>17</v>
      </c>
      <c r="F21787" t="s">
        <v>35</v>
      </c>
      <c r="G21787">
        <v>5149</v>
      </c>
      <c r="H21787" t="s">
        <v>26</v>
      </c>
      <c r="I21787" t="s">
        <v>23</v>
      </c>
      <c r="J21787" t="s">
        <v>24</v>
      </c>
      <c r="K21787" s="3">
        <v>46.43</v>
      </c>
      <c r="L21787">
        <v>3</v>
      </c>
      <c r="M21787" s="3">
        <v>139.29</v>
      </c>
      <c r="N21787" s="4">
        <v>123.132359999999</v>
      </c>
      <c r="O21787" s="4">
        <v>84.742330935297304</v>
      </c>
      <c r="P21787" s="3">
        <v>38.390029064702603</v>
      </c>
      <c r="Q21787">
        <v>8</v>
      </c>
      <c r="R21787">
        <v>5</v>
      </c>
      <c r="S21787">
        <v>0</v>
      </c>
      <c r="T21787" t="s">
        <v>58</v>
      </c>
    </row>
    <row r="21788" spans="1:20" x14ac:dyDescent="0.3">
      <c r="A21788">
        <v>38036</v>
      </c>
      <c r="B21788" s="1">
        <v>45918</v>
      </c>
      <c r="C21788" s="2">
        <v>0.85966435185400769</v>
      </c>
      <c r="D21788">
        <v>59</v>
      </c>
      <c r="E21788" t="s">
        <v>17</v>
      </c>
      <c r="F21788" t="s">
        <v>35</v>
      </c>
      <c r="G21788">
        <v>21411</v>
      </c>
      <c r="H21788" t="s">
        <v>33</v>
      </c>
      <c r="I21788" t="s">
        <v>42</v>
      </c>
      <c r="J21788" t="s">
        <v>45</v>
      </c>
      <c r="K21788" s="3">
        <v>62.63</v>
      </c>
      <c r="L21788">
        <v>0</v>
      </c>
      <c r="M21788" s="3">
        <v>0</v>
      </c>
      <c r="N21788" s="3">
        <v>0</v>
      </c>
      <c r="O21788" s="3">
        <v>0</v>
      </c>
      <c r="P21788" s="3">
        <v>0</v>
      </c>
      <c r="Q21788">
        <v>4</v>
      </c>
      <c r="R21788">
        <v>4</v>
      </c>
      <c r="S21788">
        <v>1</v>
      </c>
      <c r="T21788" t="s">
        <v>59</v>
      </c>
    </row>
    <row r="21789" spans="1:20" x14ac:dyDescent="0.3">
      <c r="A21789">
        <v>24782</v>
      </c>
      <c r="B21789" s="1">
        <v>45760</v>
      </c>
      <c r="C21789" s="2">
        <v>0.57035879629984265</v>
      </c>
      <c r="D21789">
        <v>34</v>
      </c>
      <c r="E21789" t="s">
        <v>17</v>
      </c>
      <c r="F21789" t="s">
        <v>25</v>
      </c>
      <c r="G21789">
        <v>9730</v>
      </c>
      <c r="H21789" t="s">
        <v>26</v>
      </c>
      <c r="I21789" t="s">
        <v>23</v>
      </c>
      <c r="J21789" t="s">
        <v>29</v>
      </c>
      <c r="K21789" s="3">
        <v>30.9</v>
      </c>
      <c r="L21789">
        <v>6</v>
      </c>
      <c r="M21789" s="4">
        <v>185.39999999999901</v>
      </c>
      <c r="N21789" s="3">
        <v>169.27019999999999</v>
      </c>
      <c r="O21789" s="3" t="s">
        <v>53</v>
      </c>
      <c r="P21789" s="3" t="s">
        <v>53</v>
      </c>
      <c r="Q21789">
        <v>1</v>
      </c>
      <c r="R21789">
        <v>1</v>
      </c>
      <c r="S21789">
        <v>0</v>
      </c>
      <c r="T21789" t="s">
        <v>59</v>
      </c>
    </row>
    <row r="21790" spans="1:20" x14ac:dyDescent="0.3">
      <c r="A21790">
        <v>21719</v>
      </c>
      <c r="B21790" s="1">
        <v>44985</v>
      </c>
      <c r="C21790" s="2">
        <v>0.58025462963269092</v>
      </c>
      <c r="D21790">
        <v>19</v>
      </c>
      <c r="E21790" t="s">
        <v>17</v>
      </c>
      <c r="F21790" t="s">
        <v>38</v>
      </c>
      <c r="G21790">
        <v>22544</v>
      </c>
      <c r="H21790" t="s">
        <v>18</v>
      </c>
      <c r="I21790" t="s">
        <v>19</v>
      </c>
      <c r="J21790" t="s">
        <v>20</v>
      </c>
      <c r="K21790" s="3">
        <v>53.58</v>
      </c>
      <c r="L21790">
        <v>1</v>
      </c>
      <c r="M21790" s="3">
        <v>-53.58</v>
      </c>
      <c r="N21790" s="3">
        <v>-42.5961</v>
      </c>
      <c r="O21790" s="3">
        <v>-24.387464866654799</v>
      </c>
      <c r="P21790" s="3">
        <v>-18.208635133345101</v>
      </c>
      <c r="Q21790">
        <v>9</v>
      </c>
      <c r="R21790">
        <v>4</v>
      </c>
      <c r="S21790">
        <v>1</v>
      </c>
      <c r="T21790" t="s">
        <v>58</v>
      </c>
    </row>
    <row r="21791" spans="1:20" x14ac:dyDescent="0.3">
      <c r="A21791">
        <v>34692</v>
      </c>
      <c r="B21791" s="1">
        <v>45688</v>
      </c>
      <c r="C21791" s="2">
        <v>0.80481481481547235</v>
      </c>
      <c r="D21791">
        <v>11</v>
      </c>
      <c r="E21791" t="s">
        <v>21</v>
      </c>
      <c r="F21791" t="s">
        <v>35</v>
      </c>
      <c r="G21791">
        <v>24749</v>
      </c>
      <c r="H21791" t="s">
        <v>18</v>
      </c>
      <c r="I21791" t="s">
        <v>42</v>
      </c>
      <c r="J21791" t="s">
        <v>52</v>
      </c>
      <c r="K21791" s="3">
        <v>26.13</v>
      </c>
      <c r="L21791">
        <v>3</v>
      </c>
      <c r="M21791" s="3">
        <v>78.39</v>
      </c>
      <c r="N21791" s="3">
        <v>62.241660000000003</v>
      </c>
      <c r="O21791" s="4">
        <v>50.514133011614497</v>
      </c>
      <c r="P21791" s="4">
        <v>11.727526988385399</v>
      </c>
      <c r="Q21791">
        <v>4</v>
      </c>
      <c r="R21791">
        <v>3</v>
      </c>
      <c r="S21791">
        <v>0</v>
      </c>
      <c r="T21791" t="s">
        <v>58</v>
      </c>
    </row>
    <row r="21792" spans="1:20" x14ac:dyDescent="0.3">
      <c r="A21792">
        <v>48895</v>
      </c>
      <c r="B21792" s="1">
        <v>45914</v>
      </c>
      <c r="C21792" s="2">
        <v>0.70740740740438923</v>
      </c>
      <c r="D21792">
        <v>11</v>
      </c>
      <c r="E21792" t="s">
        <v>17</v>
      </c>
      <c r="F21792" t="s">
        <v>22</v>
      </c>
      <c r="G21792">
        <v>28693</v>
      </c>
      <c r="H21792" t="s">
        <v>18</v>
      </c>
      <c r="I21792" t="s">
        <v>19</v>
      </c>
      <c r="J21792" t="s">
        <v>47</v>
      </c>
      <c r="K21792" s="3">
        <v>73.88</v>
      </c>
      <c r="L21792">
        <v>4</v>
      </c>
      <c r="M21792" s="3">
        <v>295.52</v>
      </c>
      <c r="N21792" s="3">
        <v>234.64287999999999</v>
      </c>
      <c r="O21792" s="4">
        <v>198.358965575784</v>
      </c>
      <c r="P21792" s="4">
        <v>36.283914424215602</v>
      </c>
      <c r="Q21792">
        <v>2</v>
      </c>
      <c r="R21792">
        <v>4</v>
      </c>
      <c r="S21792">
        <v>0</v>
      </c>
      <c r="T21792" t="s">
        <v>58</v>
      </c>
    </row>
    <row r="21793" spans="1:20" x14ac:dyDescent="0.3">
      <c r="A21793">
        <v>39353</v>
      </c>
      <c r="B21793" s="1">
        <v>44971</v>
      </c>
      <c r="C21793" s="2">
        <v>0.85222222222364508</v>
      </c>
      <c r="D21793">
        <v>62</v>
      </c>
      <c r="E21793" t="s">
        <v>21</v>
      </c>
      <c r="F21793" t="s">
        <v>38</v>
      </c>
      <c r="G21793">
        <v>3885</v>
      </c>
      <c r="H21793" t="s">
        <v>26</v>
      </c>
      <c r="I21793" t="s">
        <v>27</v>
      </c>
      <c r="J21793" t="s">
        <v>37</v>
      </c>
      <c r="K21793" s="3">
        <v>28.83</v>
      </c>
      <c r="L21793">
        <v>1</v>
      </c>
      <c r="M21793" s="3">
        <v>28.83</v>
      </c>
      <c r="N21793" s="3">
        <v>24.073049999999999</v>
      </c>
      <c r="O21793" s="4">
        <v>15.058249844503999</v>
      </c>
      <c r="P21793" s="4">
        <v>9.0148001554959691</v>
      </c>
      <c r="Q21793">
        <v>7</v>
      </c>
      <c r="R21793" t="s">
        <v>53</v>
      </c>
      <c r="S21793">
        <v>0</v>
      </c>
      <c r="T21793" t="s">
        <v>58</v>
      </c>
    </row>
    <row r="21794" spans="1:20" x14ac:dyDescent="0.3">
      <c r="A21794">
        <v>37715</v>
      </c>
      <c r="B21794" s="1">
        <v>45755</v>
      </c>
      <c r="C21794" s="2">
        <v>0.515520833330811</v>
      </c>
      <c r="D21794">
        <v>41</v>
      </c>
      <c r="E21794" t="s">
        <v>21</v>
      </c>
      <c r="F21794" t="s">
        <v>38</v>
      </c>
      <c r="G21794">
        <v>29043</v>
      </c>
      <c r="H21794" t="s">
        <v>18</v>
      </c>
      <c r="I21794" t="s">
        <v>23</v>
      </c>
      <c r="J21794" t="s">
        <v>56</v>
      </c>
      <c r="K21794" s="3">
        <v>49.53</v>
      </c>
      <c r="L21794">
        <v>4</v>
      </c>
      <c r="M21794" s="3">
        <v>198.12</v>
      </c>
      <c r="N21794" s="3">
        <v>192.1764</v>
      </c>
      <c r="O21794" s="4">
        <v>154.869074091236</v>
      </c>
      <c r="P21794" s="4">
        <v>37.307325908763701</v>
      </c>
      <c r="Q21794">
        <v>7</v>
      </c>
      <c r="R21794">
        <v>3</v>
      </c>
      <c r="S21794">
        <v>0</v>
      </c>
      <c r="T21794" t="s">
        <v>58</v>
      </c>
    </row>
    <row r="21795" spans="1:20" x14ac:dyDescent="0.3">
      <c r="A21795">
        <v>36178</v>
      </c>
      <c r="B21795" s="1">
        <v>45264</v>
      </c>
      <c r="C21795" s="2">
        <v>0.22165509259502869</v>
      </c>
      <c r="D21795">
        <v>40</v>
      </c>
      <c r="E21795" t="s">
        <v>17</v>
      </c>
      <c r="F21795" t="s">
        <v>35</v>
      </c>
      <c r="G21795">
        <v>7936</v>
      </c>
      <c r="H21795" t="s">
        <v>18</v>
      </c>
      <c r="I21795" t="s">
        <v>23</v>
      </c>
      <c r="J21795" t="s">
        <v>24</v>
      </c>
      <c r="K21795" s="3">
        <v>39.04</v>
      </c>
      <c r="L21795">
        <v>3</v>
      </c>
      <c r="M21795" s="3">
        <v>117.12</v>
      </c>
      <c r="N21795" s="4">
        <v>98.849279999999993</v>
      </c>
      <c r="O21795" s="3">
        <v>66.8109690692539</v>
      </c>
      <c r="P21795" s="4">
        <v>32.0383109307461</v>
      </c>
      <c r="Q21795">
        <v>5</v>
      </c>
      <c r="R21795">
        <v>3</v>
      </c>
      <c r="S21795">
        <v>0</v>
      </c>
      <c r="T21795" t="s">
        <v>58</v>
      </c>
    </row>
    <row r="21796" spans="1:20" x14ac:dyDescent="0.3">
      <c r="A21796">
        <v>51463</v>
      </c>
      <c r="B21796" s="1">
        <v>45056</v>
      </c>
      <c r="C21796" s="2">
        <v>0.43878472222422715</v>
      </c>
      <c r="D21796">
        <v>71</v>
      </c>
      <c r="E21796" t="s">
        <v>40</v>
      </c>
      <c r="F21796" t="s">
        <v>35</v>
      </c>
      <c r="G21796">
        <v>4097</v>
      </c>
      <c r="H21796" t="s">
        <v>18</v>
      </c>
      <c r="I21796" t="s">
        <v>23</v>
      </c>
      <c r="J21796" t="s">
        <v>39</v>
      </c>
      <c r="K21796" s="3">
        <v>30.97</v>
      </c>
      <c r="L21796">
        <v>4</v>
      </c>
      <c r="M21796" s="3">
        <v>123.88</v>
      </c>
      <c r="N21796" s="3">
        <v>111.492</v>
      </c>
      <c r="O21796" s="4">
        <v>85.630900544074805</v>
      </c>
      <c r="P21796" s="4">
        <v>25.8610994559251</v>
      </c>
      <c r="Q21796">
        <v>3</v>
      </c>
      <c r="R21796">
        <v>2</v>
      </c>
      <c r="S21796">
        <v>0</v>
      </c>
      <c r="T21796" t="s">
        <v>58</v>
      </c>
    </row>
    <row r="21797" spans="1:20" x14ac:dyDescent="0.3">
      <c r="A21797">
        <v>50145</v>
      </c>
      <c r="B21797" s="1">
        <v>45084</v>
      </c>
      <c r="C21797" s="2">
        <v>0.98539351851650281</v>
      </c>
      <c r="D21797">
        <v>22</v>
      </c>
      <c r="E21797" t="s">
        <v>21</v>
      </c>
      <c r="F21797" t="s">
        <v>25</v>
      </c>
      <c r="G21797">
        <v>7577</v>
      </c>
      <c r="H21797" t="s">
        <v>26</v>
      </c>
      <c r="I21797" t="s">
        <v>30</v>
      </c>
      <c r="J21797" t="s">
        <v>31</v>
      </c>
      <c r="K21797" s="3">
        <v>84.66</v>
      </c>
      <c r="L21797">
        <v>1</v>
      </c>
      <c r="M21797" s="3">
        <v>84.66</v>
      </c>
      <c r="N21797" s="4">
        <v>68.320619999999906</v>
      </c>
      <c r="O21797" s="4">
        <v>55.284263179424798</v>
      </c>
      <c r="P21797" s="4">
        <v>13.036356820575101</v>
      </c>
      <c r="Q21797">
        <v>6</v>
      </c>
      <c r="R21797">
        <v>3</v>
      </c>
      <c r="S21797">
        <v>0</v>
      </c>
      <c r="T21797" t="s">
        <v>58</v>
      </c>
    </row>
    <row r="21798" spans="1:20" x14ac:dyDescent="0.3">
      <c r="A21798">
        <v>14101</v>
      </c>
      <c r="B21798" s="1">
        <v>46009</v>
      </c>
      <c r="C21798" s="2">
        <v>0.450613425928168</v>
      </c>
      <c r="D21798">
        <v>26</v>
      </c>
      <c r="E21798" t="s">
        <v>21</v>
      </c>
      <c r="F21798" t="s">
        <v>38</v>
      </c>
      <c r="G21798">
        <v>18039</v>
      </c>
      <c r="H21798" t="s">
        <v>18</v>
      </c>
      <c r="I21798" t="s">
        <v>30</v>
      </c>
      <c r="J21798" t="s">
        <v>44</v>
      </c>
      <c r="K21798" s="3">
        <v>58.91</v>
      </c>
      <c r="L21798">
        <v>2</v>
      </c>
      <c r="M21798" s="3">
        <v>117.82</v>
      </c>
      <c r="N21798" s="4">
        <v>90.957039999999907</v>
      </c>
      <c r="O21798" s="4">
        <v>55.508151553725902</v>
      </c>
      <c r="P21798" s="4">
        <v>35.448888446273997</v>
      </c>
      <c r="Q21798">
        <v>9</v>
      </c>
      <c r="R21798">
        <v>1</v>
      </c>
      <c r="S21798">
        <v>0</v>
      </c>
      <c r="T21798" t="s">
        <v>58</v>
      </c>
    </row>
    <row r="21799" spans="1:20" x14ac:dyDescent="0.3">
      <c r="A21799">
        <v>54524</v>
      </c>
      <c r="B21799" s="1">
        <v>45822</v>
      </c>
      <c r="C21799" s="2">
        <v>0.19369212962919846</v>
      </c>
      <c r="D21799">
        <v>34</v>
      </c>
      <c r="E21799" t="s">
        <v>17</v>
      </c>
      <c r="F21799" t="s">
        <v>25</v>
      </c>
      <c r="G21799">
        <v>9998</v>
      </c>
      <c r="H21799" t="s">
        <v>33</v>
      </c>
      <c r="I21799" t="s">
        <v>23</v>
      </c>
      <c r="J21799" t="s">
        <v>29</v>
      </c>
      <c r="K21799" s="3">
        <v>57.37</v>
      </c>
      <c r="L21799">
        <v>5</v>
      </c>
      <c r="M21799" s="4">
        <v>286.849999999999</v>
      </c>
      <c r="N21799" s="4">
        <v>267.63104999999899</v>
      </c>
      <c r="O21799" s="4">
        <v>220.810495809987</v>
      </c>
      <c r="P21799" s="4">
        <v>46.820554190011897</v>
      </c>
      <c r="Q21799">
        <v>8</v>
      </c>
      <c r="R21799">
        <v>3</v>
      </c>
      <c r="S21799">
        <v>0</v>
      </c>
      <c r="T21799" t="s">
        <v>58</v>
      </c>
    </row>
    <row r="21800" spans="1:20" x14ac:dyDescent="0.3">
      <c r="A21800">
        <v>4777</v>
      </c>
      <c r="B21800" s="1">
        <v>45634</v>
      </c>
      <c r="C21800" s="2">
        <v>0.27472222222422715</v>
      </c>
      <c r="D21800">
        <v>34</v>
      </c>
      <c r="E21800" t="s">
        <v>40</v>
      </c>
      <c r="F21800" t="s">
        <v>25</v>
      </c>
      <c r="G21800">
        <v>3857</v>
      </c>
      <c r="H21800" t="s">
        <v>33</v>
      </c>
      <c r="I21800" t="s">
        <v>42</v>
      </c>
      <c r="J21800" t="s">
        <v>43</v>
      </c>
      <c r="K21800" s="3">
        <v>90.04</v>
      </c>
      <c r="L21800">
        <v>3</v>
      </c>
      <c r="M21800" s="3">
        <v>270.12</v>
      </c>
      <c r="N21800" s="4">
        <v>219.87768</v>
      </c>
      <c r="O21800" s="4">
        <v>171.25570895409501</v>
      </c>
      <c r="P21800" s="4">
        <v>48.6219710459048</v>
      </c>
      <c r="Q21800">
        <v>1</v>
      </c>
      <c r="R21800">
        <v>3</v>
      </c>
      <c r="S21800">
        <v>0</v>
      </c>
      <c r="T21800" t="s">
        <v>58</v>
      </c>
    </row>
    <row r="21801" spans="1:20" x14ac:dyDescent="0.3">
      <c r="A21801">
        <v>51882</v>
      </c>
      <c r="B21801" s="1">
        <v>44933</v>
      </c>
      <c r="C21801" s="2">
        <v>0.18659722222218988</v>
      </c>
      <c r="D21801">
        <v>32</v>
      </c>
      <c r="E21801" t="s">
        <v>21</v>
      </c>
      <c r="F21801" t="s">
        <v>38</v>
      </c>
      <c r="G21801">
        <v>3556</v>
      </c>
      <c r="H21801" t="s">
        <v>26</v>
      </c>
      <c r="I21801" t="s">
        <v>27</v>
      </c>
      <c r="J21801" t="s">
        <v>36</v>
      </c>
      <c r="K21801" s="3">
        <v>13.23</v>
      </c>
      <c r="L21801">
        <v>2</v>
      </c>
      <c r="M21801" s="3">
        <v>26.46</v>
      </c>
      <c r="N21801" s="3">
        <v>20.824020000000001</v>
      </c>
      <c r="O21801" s="4">
        <v>12.393399312392001</v>
      </c>
      <c r="P21801" s="4">
        <v>8.4306206876079202</v>
      </c>
      <c r="Q21801">
        <v>6</v>
      </c>
      <c r="R21801">
        <v>5</v>
      </c>
      <c r="S21801">
        <v>0</v>
      </c>
      <c r="T21801" t="s">
        <v>58</v>
      </c>
    </row>
    <row r="21802" spans="1:20" x14ac:dyDescent="0.3">
      <c r="A21802">
        <v>7175</v>
      </c>
      <c r="B21802" s="1">
        <v>45387</v>
      </c>
      <c r="C21802" s="2">
        <v>0.49053240740613546</v>
      </c>
      <c r="D21802">
        <v>71</v>
      </c>
      <c r="E21802" t="s">
        <v>21</v>
      </c>
      <c r="F21802" t="s">
        <v>35</v>
      </c>
      <c r="G21802">
        <v>10188</v>
      </c>
      <c r="H21802" t="s">
        <v>33</v>
      </c>
      <c r="I21802" t="s">
        <v>42</v>
      </c>
      <c r="J21802" t="s">
        <v>52</v>
      </c>
      <c r="K21802" s="3">
        <v>42.73</v>
      </c>
      <c r="L21802">
        <v>2</v>
      </c>
      <c r="M21802" s="3">
        <v>85.46</v>
      </c>
      <c r="N21802" s="3">
        <v>79.0505</v>
      </c>
      <c r="O21802" s="4">
        <v>53.703579334243599</v>
      </c>
      <c r="P21802" s="4">
        <v>25.346920665756301</v>
      </c>
      <c r="Q21802">
        <v>9</v>
      </c>
      <c r="R21802">
        <v>5</v>
      </c>
      <c r="S21802" t="s">
        <v>53</v>
      </c>
      <c r="T21802" t="s">
        <v>58</v>
      </c>
    </row>
    <row r="21803" spans="1:20" x14ac:dyDescent="0.3">
      <c r="A21803">
        <v>48949</v>
      </c>
      <c r="B21803" s="1">
        <v>45465</v>
      </c>
      <c r="C21803" s="2">
        <v>0.66405092592322035</v>
      </c>
      <c r="D21803">
        <v>84</v>
      </c>
      <c r="E21803" t="s">
        <v>21</v>
      </c>
      <c r="F21803" t="s">
        <v>38</v>
      </c>
      <c r="G21803">
        <v>7324</v>
      </c>
      <c r="H21803" t="s">
        <v>18</v>
      </c>
      <c r="I21803" t="s">
        <v>27</v>
      </c>
      <c r="J21803" t="s">
        <v>37</v>
      </c>
      <c r="K21803" s="3">
        <v>19.13</v>
      </c>
      <c r="L21803">
        <v>8</v>
      </c>
      <c r="M21803" s="3">
        <v>153.04</v>
      </c>
      <c r="N21803" s="3">
        <v>87.84496</v>
      </c>
      <c r="O21803" s="4">
        <v>55.182764290872399</v>
      </c>
      <c r="P21803" s="4">
        <v>32.662195709127502</v>
      </c>
      <c r="Q21803">
        <v>2</v>
      </c>
      <c r="R21803">
        <v>1</v>
      </c>
      <c r="S21803">
        <v>0</v>
      </c>
      <c r="T21803" t="s">
        <v>58</v>
      </c>
    </row>
    <row r="21804" spans="1:20" x14ac:dyDescent="0.3">
      <c r="A21804">
        <v>43800</v>
      </c>
      <c r="B21804" s="1">
        <v>45882</v>
      </c>
      <c r="C21804" s="2">
        <v>0.80390046296088258</v>
      </c>
      <c r="D21804">
        <v>56</v>
      </c>
      <c r="E21804" t="s">
        <v>32</v>
      </c>
      <c r="F21804" t="s">
        <v>22</v>
      </c>
      <c r="G21804">
        <v>17576</v>
      </c>
      <c r="H21804" t="s">
        <v>33</v>
      </c>
      <c r="I21804" t="s">
        <v>27</v>
      </c>
      <c r="J21804" t="s">
        <v>28</v>
      </c>
      <c r="K21804" s="3">
        <v>55.31</v>
      </c>
      <c r="L21804">
        <v>3</v>
      </c>
      <c r="M21804" s="3">
        <v>165.93</v>
      </c>
      <c r="N21804" s="3">
        <v>141.53828999999999</v>
      </c>
      <c r="O21804" s="4">
        <v>99.436336786923206</v>
      </c>
      <c r="P21804" s="4">
        <v>42.101953213076698</v>
      </c>
      <c r="Q21804">
        <v>4</v>
      </c>
      <c r="R21804">
        <v>1</v>
      </c>
      <c r="S21804">
        <v>0</v>
      </c>
      <c r="T21804" t="s">
        <v>58</v>
      </c>
    </row>
    <row r="21805" spans="1:20" x14ac:dyDescent="0.3">
      <c r="A21805">
        <v>40920</v>
      </c>
      <c r="B21805" s="1">
        <v>45174</v>
      </c>
      <c r="C21805" s="2">
        <v>0.47523148148320615</v>
      </c>
      <c r="D21805">
        <v>9</v>
      </c>
      <c r="E21805" t="s">
        <v>21</v>
      </c>
      <c r="F21805" t="s">
        <v>38</v>
      </c>
      <c r="G21805">
        <v>1264</v>
      </c>
      <c r="H21805" t="s">
        <v>18</v>
      </c>
      <c r="I21805" t="s">
        <v>23</v>
      </c>
      <c r="J21805" t="s">
        <v>24</v>
      </c>
      <c r="K21805" s="3">
        <v>67.02</v>
      </c>
      <c r="L21805">
        <v>4</v>
      </c>
      <c r="M21805" s="3">
        <v>268.08</v>
      </c>
      <c r="N21805" s="3">
        <v>219.28944000000001</v>
      </c>
      <c r="O21805" s="4">
        <v>146.37781496013901</v>
      </c>
      <c r="P21805" s="4">
        <v>72.911625039860496</v>
      </c>
      <c r="Q21805">
        <v>2</v>
      </c>
      <c r="R21805">
        <v>2</v>
      </c>
      <c r="S21805">
        <v>0</v>
      </c>
      <c r="T21805" t="s">
        <v>58</v>
      </c>
    </row>
    <row r="21806" spans="1:20" x14ac:dyDescent="0.3">
      <c r="A21806">
        <v>845</v>
      </c>
      <c r="B21806" s="1">
        <v>45833</v>
      </c>
      <c r="C21806" s="2">
        <v>0.23414351851533866</v>
      </c>
      <c r="D21806">
        <v>78</v>
      </c>
      <c r="E21806" t="s">
        <v>17</v>
      </c>
      <c r="F21806" t="s">
        <v>22</v>
      </c>
      <c r="G21806">
        <v>3461</v>
      </c>
      <c r="H21806" t="s">
        <v>33</v>
      </c>
      <c r="I21806" t="s">
        <v>30</v>
      </c>
      <c r="J21806" t="s">
        <v>44</v>
      </c>
      <c r="K21806" s="3" t="s">
        <v>53</v>
      </c>
      <c r="L21806">
        <v>0</v>
      </c>
      <c r="M21806" s="3" t="s">
        <v>53</v>
      </c>
      <c r="N21806" s="3" t="s">
        <v>53</v>
      </c>
      <c r="O21806" s="3" t="s">
        <v>53</v>
      </c>
      <c r="P21806" s="3" t="s">
        <v>53</v>
      </c>
      <c r="Q21806">
        <v>9</v>
      </c>
      <c r="R21806">
        <v>3</v>
      </c>
      <c r="S21806">
        <v>0</v>
      </c>
      <c r="T21806" t="s">
        <v>60</v>
      </c>
    </row>
    <row r="21807" spans="1:20" x14ac:dyDescent="0.3">
      <c r="A21807">
        <v>42082</v>
      </c>
      <c r="B21807" s="1">
        <v>45510</v>
      </c>
      <c r="C21807" s="2">
        <v>0.10501157407270512</v>
      </c>
      <c r="D21807">
        <v>79</v>
      </c>
      <c r="E21807" t="s">
        <v>21</v>
      </c>
      <c r="F21807" t="s">
        <v>25</v>
      </c>
      <c r="G21807">
        <v>4378</v>
      </c>
      <c r="H21807" t="s">
        <v>33</v>
      </c>
      <c r="I21807" t="s">
        <v>23</v>
      </c>
      <c r="J21807" t="s">
        <v>29</v>
      </c>
      <c r="K21807" s="3">
        <v>62.05</v>
      </c>
      <c r="L21807">
        <v>4</v>
      </c>
      <c r="M21807" s="3">
        <v>-248.2</v>
      </c>
      <c r="N21807" s="3">
        <v>-180.93779999999899</v>
      </c>
      <c r="O21807" s="3" t="s">
        <v>53</v>
      </c>
      <c r="P21807" s="3" t="s">
        <v>53</v>
      </c>
      <c r="Q21807">
        <v>7</v>
      </c>
      <c r="R21807">
        <v>5</v>
      </c>
      <c r="S21807">
        <v>1</v>
      </c>
      <c r="T21807" t="s">
        <v>59</v>
      </c>
    </row>
    <row r="21808" spans="1:20" x14ac:dyDescent="0.3">
      <c r="A21808">
        <v>43557</v>
      </c>
      <c r="B21808" s="1">
        <v>45230</v>
      </c>
      <c r="C21808" s="2">
        <v>0.453263888892252</v>
      </c>
      <c r="D21808">
        <v>57</v>
      </c>
      <c r="E21808" t="s">
        <v>40</v>
      </c>
      <c r="F21808" t="s">
        <v>35</v>
      </c>
      <c r="G21808">
        <v>26625</v>
      </c>
      <c r="H21808" t="s">
        <v>18</v>
      </c>
      <c r="I21808" t="s">
        <v>19</v>
      </c>
      <c r="J21808" t="s">
        <v>56</v>
      </c>
      <c r="K21808" s="3">
        <v>147.05000000000001</v>
      </c>
      <c r="L21808">
        <v>2</v>
      </c>
      <c r="M21808" s="3">
        <v>294.10000000000002</v>
      </c>
      <c r="N21808" s="4">
        <v>264.69</v>
      </c>
      <c r="O21808" s="3" t="s">
        <v>53</v>
      </c>
      <c r="P21808" s="3" t="s">
        <v>53</v>
      </c>
      <c r="Q21808">
        <v>7</v>
      </c>
      <c r="R21808">
        <v>3</v>
      </c>
      <c r="S21808">
        <v>0</v>
      </c>
      <c r="T21808" t="s">
        <v>59</v>
      </c>
    </row>
    <row r="21809" spans="1:20" x14ac:dyDescent="0.3">
      <c r="A21809">
        <v>9292</v>
      </c>
      <c r="B21809" s="1">
        <v>45683</v>
      </c>
      <c r="C21809" s="2">
        <v>1.1886574073287193E-2</v>
      </c>
      <c r="D21809">
        <v>29</v>
      </c>
      <c r="E21809" t="s">
        <v>21</v>
      </c>
      <c r="F21809" t="s">
        <v>25</v>
      </c>
      <c r="G21809">
        <v>26945</v>
      </c>
      <c r="H21809" t="s">
        <v>26</v>
      </c>
      <c r="I21809" t="s">
        <v>19</v>
      </c>
      <c r="J21809" t="s">
        <v>20</v>
      </c>
      <c r="K21809" s="3">
        <v>88.23</v>
      </c>
      <c r="L21809">
        <v>2</v>
      </c>
      <c r="M21809" s="3">
        <v>176.46</v>
      </c>
      <c r="N21809" s="3">
        <v>156.34356</v>
      </c>
      <c r="O21809" s="4">
        <v>87.355521477544499</v>
      </c>
      <c r="P21809" s="4">
        <v>68.988038522455398</v>
      </c>
      <c r="Q21809">
        <v>7</v>
      </c>
      <c r="R21809">
        <v>4</v>
      </c>
      <c r="S21809">
        <v>0</v>
      </c>
      <c r="T21809" t="s">
        <v>58</v>
      </c>
    </row>
    <row r="21810" spans="1:20" x14ac:dyDescent="0.3">
      <c r="A21810">
        <v>8161</v>
      </c>
      <c r="B21810" s="1">
        <v>45209</v>
      </c>
      <c r="C21810" s="2">
        <v>0.25760416666889796</v>
      </c>
      <c r="D21810">
        <v>76</v>
      </c>
      <c r="E21810" t="s">
        <v>32</v>
      </c>
      <c r="F21810" t="s">
        <v>22</v>
      </c>
      <c r="G21810">
        <v>10673</v>
      </c>
      <c r="H21810" t="s">
        <v>26</v>
      </c>
      <c r="I21810" t="s">
        <v>42</v>
      </c>
      <c r="J21810" t="s">
        <v>45</v>
      </c>
      <c r="K21810" s="3">
        <v>95.31</v>
      </c>
      <c r="L21810">
        <v>3</v>
      </c>
      <c r="M21810" s="3">
        <v>285.93</v>
      </c>
      <c r="N21810" s="3">
        <v>206.44146000000001</v>
      </c>
      <c r="O21810" s="4">
        <v>142.468177707943</v>
      </c>
      <c r="P21810" s="4">
        <v>63.973282292056297</v>
      </c>
      <c r="Q21810">
        <v>2</v>
      </c>
      <c r="R21810">
        <v>1</v>
      </c>
      <c r="S21810">
        <v>0</v>
      </c>
      <c r="T21810" t="s">
        <v>58</v>
      </c>
    </row>
    <row r="21811" spans="1:20" x14ac:dyDescent="0.3">
      <c r="A21811">
        <v>46273</v>
      </c>
      <c r="B21811" s="1">
        <v>45280</v>
      </c>
      <c r="C21811" s="2">
        <v>0.12490740740759065</v>
      </c>
      <c r="D21811">
        <v>38</v>
      </c>
      <c r="E21811" t="s">
        <v>17</v>
      </c>
      <c r="F21811" t="s">
        <v>35</v>
      </c>
      <c r="G21811">
        <v>319</v>
      </c>
      <c r="H21811" t="s">
        <v>18</v>
      </c>
      <c r="I21811" t="s">
        <v>23</v>
      </c>
      <c r="J21811" t="s">
        <v>39</v>
      </c>
      <c r="K21811" s="3">
        <v>87.27</v>
      </c>
      <c r="L21811">
        <v>1</v>
      </c>
      <c r="M21811" s="3">
        <v>87.27</v>
      </c>
      <c r="N21811" s="4">
        <v>52.885619999999903</v>
      </c>
      <c r="O21811" s="4">
        <v>41.257414895565901</v>
      </c>
      <c r="P21811" s="4">
        <v>11.628205104434</v>
      </c>
      <c r="Q21811">
        <v>5</v>
      </c>
      <c r="R21811" t="s">
        <v>53</v>
      </c>
      <c r="S21811">
        <v>0</v>
      </c>
      <c r="T21811" t="s">
        <v>58</v>
      </c>
    </row>
    <row r="21812" spans="1:20" x14ac:dyDescent="0.3">
      <c r="A21812">
        <v>40093</v>
      </c>
      <c r="B21812" s="1">
        <v>45318</v>
      </c>
      <c r="C21812" s="2">
        <v>0.50613425925985212</v>
      </c>
      <c r="D21812">
        <v>33</v>
      </c>
      <c r="E21812" t="s">
        <v>17</v>
      </c>
      <c r="F21812" t="s">
        <v>38</v>
      </c>
      <c r="G21812">
        <v>29933</v>
      </c>
      <c r="H21812" t="s">
        <v>18</v>
      </c>
      <c r="I21812" t="s">
        <v>42</v>
      </c>
      <c r="J21812" t="s">
        <v>49</v>
      </c>
      <c r="K21812" s="3">
        <v>27.41</v>
      </c>
      <c r="L21812">
        <v>4</v>
      </c>
      <c r="M21812" s="3">
        <v>109.64</v>
      </c>
      <c r="N21812" s="4">
        <v>106.350799999999</v>
      </c>
      <c r="O21812" s="4">
        <v>85.025691224654693</v>
      </c>
      <c r="P21812" s="3">
        <v>21.3251087753452</v>
      </c>
      <c r="Q21812">
        <v>0</v>
      </c>
      <c r="R21812">
        <v>4</v>
      </c>
      <c r="S21812">
        <v>0</v>
      </c>
      <c r="T21812" t="s">
        <v>58</v>
      </c>
    </row>
    <row r="21813" spans="1:20" x14ac:dyDescent="0.3">
      <c r="A21813">
        <v>18425</v>
      </c>
      <c r="B21813" s="1">
        <v>46011</v>
      </c>
      <c r="C21813" s="2">
        <v>0.32333333333372138</v>
      </c>
      <c r="D21813">
        <v>59</v>
      </c>
      <c r="E21813" t="s">
        <v>17</v>
      </c>
      <c r="F21813" t="s">
        <v>35</v>
      </c>
      <c r="G21813">
        <v>10656</v>
      </c>
      <c r="H21813" t="s">
        <v>18</v>
      </c>
      <c r="I21813" t="s">
        <v>27</v>
      </c>
      <c r="J21813" t="s">
        <v>28</v>
      </c>
      <c r="K21813" s="3">
        <v>126.3</v>
      </c>
      <c r="L21813">
        <v>4</v>
      </c>
      <c r="M21813" s="3">
        <v>505.2</v>
      </c>
      <c r="N21813" s="3">
        <v>316.7604</v>
      </c>
      <c r="O21813" s="4">
        <v>261.75880395041798</v>
      </c>
      <c r="P21813" s="4">
        <v>55.001596049581899</v>
      </c>
      <c r="Q21813">
        <v>5</v>
      </c>
      <c r="R21813">
        <v>4</v>
      </c>
      <c r="S21813">
        <v>0</v>
      </c>
      <c r="T21813" t="s">
        <v>58</v>
      </c>
    </row>
    <row r="21814" spans="1:20" x14ac:dyDescent="0.3">
      <c r="A21814">
        <v>10082</v>
      </c>
      <c r="B21814" s="1">
        <v>45311</v>
      </c>
      <c r="C21814" s="2">
        <v>0.87833333333401242</v>
      </c>
      <c r="D21814">
        <v>6</v>
      </c>
      <c r="E21814" t="s">
        <v>32</v>
      </c>
      <c r="F21814" t="s">
        <v>25</v>
      </c>
      <c r="G21814">
        <v>16994</v>
      </c>
      <c r="H21814" t="s">
        <v>33</v>
      </c>
      <c r="I21814" t="s">
        <v>30</v>
      </c>
      <c r="J21814" t="s">
        <v>48</v>
      </c>
      <c r="K21814" s="3">
        <v>27.65</v>
      </c>
      <c r="L21814">
        <v>5</v>
      </c>
      <c r="M21814" s="3">
        <v>138.25</v>
      </c>
      <c r="N21814" s="3">
        <v>94.148250000000004</v>
      </c>
      <c r="O21814" s="4">
        <v>63.4960958351108</v>
      </c>
      <c r="P21814" s="4">
        <v>30.652154164889101</v>
      </c>
      <c r="Q21814">
        <v>1</v>
      </c>
      <c r="R21814">
        <v>4</v>
      </c>
      <c r="S21814">
        <v>1</v>
      </c>
      <c r="T21814" t="s">
        <v>58</v>
      </c>
    </row>
    <row r="21815" spans="1:20" x14ac:dyDescent="0.3">
      <c r="A21815">
        <v>35673</v>
      </c>
      <c r="B21815" s="1">
        <v>45993</v>
      </c>
      <c r="C21815" s="2">
        <v>5.6226851855171844E-2</v>
      </c>
      <c r="D21815">
        <v>64</v>
      </c>
      <c r="E21815" t="s">
        <v>21</v>
      </c>
      <c r="F21815" t="s">
        <v>38</v>
      </c>
      <c r="G21815">
        <v>10188</v>
      </c>
      <c r="H21815" t="s">
        <v>33</v>
      </c>
      <c r="I21815" t="s">
        <v>30</v>
      </c>
      <c r="J21815" t="s">
        <v>31</v>
      </c>
      <c r="K21815" s="3">
        <v>126.49</v>
      </c>
      <c r="L21815">
        <v>4</v>
      </c>
      <c r="M21815" s="3">
        <v>505.96</v>
      </c>
      <c r="N21815" s="3" t="s">
        <v>53</v>
      </c>
      <c r="O21815" s="3" t="s">
        <v>53</v>
      </c>
      <c r="P21815" s="3" t="s">
        <v>53</v>
      </c>
      <c r="Q21815">
        <v>2</v>
      </c>
      <c r="R21815">
        <v>2</v>
      </c>
      <c r="S21815">
        <v>0</v>
      </c>
      <c r="T21815" t="s">
        <v>59</v>
      </c>
    </row>
    <row r="21816" spans="1:20" x14ac:dyDescent="0.3">
      <c r="A21816">
        <v>37987</v>
      </c>
      <c r="B21816" s="1">
        <v>45494</v>
      </c>
      <c r="C21816" s="2">
        <v>0.76633101851621177</v>
      </c>
      <c r="D21816">
        <v>74</v>
      </c>
      <c r="E21816" t="s">
        <v>32</v>
      </c>
      <c r="F21816" t="s">
        <v>35</v>
      </c>
      <c r="G21816">
        <v>16706</v>
      </c>
      <c r="H21816" t="s">
        <v>26</v>
      </c>
      <c r="I21816" t="s">
        <v>30</v>
      </c>
      <c r="J21816" t="s">
        <v>31</v>
      </c>
      <c r="K21816" s="3">
        <v>16.12</v>
      </c>
      <c r="L21816">
        <v>4</v>
      </c>
      <c r="M21816" s="3">
        <v>64.48</v>
      </c>
      <c r="N21816" s="3">
        <v>60.804639999999999</v>
      </c>
      <c r="O21816" s="4">
        <v>35.150667432201097</v>
      </c>
      <c r="P21816" s="4">
        <v>25.6539725677988</v>
      </c>
      <c r="Q21816">
        <v>2</v>
      </c>
      <c r="R21816">
        <v>1</v>
      </c>
      <c r="S21816">
        <v>0</v>
      </c>
      <c r="T21816" t="s">
        <v>58</v>
      </c>
    </row>
    <row r="21817" spans="1:20" x14ac:dyDescent="0.3">
      <c r="A21817">
        <v>44236</v>
      </c>
      <c r="B21817" s="1">
        <v>45986</v>
      </c>
      <c r="C21817" s="2">
        <v>0.71899305555416504</v>
      </c>
      <c r="D21817">
        <v>10</v>
      </c>
      <c r="E21817" t="s">
        <v>32</v>
      </c>
      <c r="F21817" t="s">
        <v>25</v>
      </c>
      <c r="G21817">
        <v>14723</v>
      </c>
      <c r="H21817" t="s">
        <v>26</v>
      </c>
      <c r="I21817" t="s">
        <v>27</v>
      </c>
      <c r="J21817" t="s">
        <v>36</v>
      </c>
      <c r="K21817" s="3">
        <v>71.53</v>
      </c>
      <c r="L21817">
        <v>5</v>
      </c>
      <c r="M21817" s="3">
        <v>357.65</v>
      </c>
      <c r="N21817" s="3">
        <v>248.56675000000001</v>
      </c>
      <c r="O21817" s="4">
        <v>196.85483905948101</v>
      </c>
      <c r="P21817" s="4">
        <v>51.711910940518699</v>
      </c>
      <c r="Q21817">
        <v>3</v>
      </c>
      <c r="R21817">
        <v>4</v>
      </c>
      <c r="S21817">
        <v>0</v>
      </c>
      <c r="T21817" t="s">
        <v>58</v>
      </c>
    </row>
    <row r="21818" spans="1:20" x14ac:dyDescent="0.3">
      <c r="A21818">
        <v>40190</v>
      </c>
      <c r="B21818" s="1">
        <v>45673</v>
      </c>
      <c r="C21818" s="2">
        <v>7.2060185186273884E-2</v>
      </c>
      <c r="D21818">
        <v>2</v>
      </c>
      <c r="E21818" t="s">
        <v>32</v>
      </c>
      <c r="F21818" t="s">
        <v>22</v>
      </c>
      <c r="G21818">
        <v>8093</v>
      </c>
      <c r="H21818" t="s">
        <v>18</v>
      </c>
      <c r="I21818" t="s">
        <v>30</v>
      </c>
      <c r="J21818" t="s">
        <v>31</v>
      </c>
      <c r="K21818" s="3">
        <v>69.69</v>
      </c>
      <c r="L21818">
        <v>2</v>
      </c>
      <c r="M21818" s="3">
        <v>139.38</v>
      </c>
      <c r="N21818" s="3">
        <v>84.743039999999993</v>
      </c>
      <c r="O21818" s="4">
        <v>62.946324167624503</v>
      </c>
      <c r="P21818" s="4">
        <v>21.796715832375401</v>
      </c>
      <c r="Q21818">
        <v>7</v>
      </c>
      <c r="R21818" t="s">
        <v>53</v>
      </c>
      <c r="S21818">
        <v>0</v>
      </c>
      <c r="T21818" t="s">
        <v>58</v>
      </c>
    </row>
    <row r="21819" spans="1:20" x14ac:dyDescent="0.3">
      <c r="A21819">
        <v>18553</v>
      </c>
      <c r="B21819" s="1">
        <v>45742</v>
      </c>
      <c r="C21819" s="2">
        <v>0.43356481481168885</v>
      </c>
      <c r="D21819">
        <v>33</v>
      </c>
      <c r="E21819" t="s">
        <v>21</v>
      </c>
      <c r="F21819" t="s">
        <v>38</v>
      </c>
      <c r="G21819">
        <v>11417</v>
      </c>
      <c r="H21819" t="s">
        <v>26</v>
      </c>
      <c r="I21819" t="s">
        <v>19</v>
      </c>
      <c r="J21819" t="s">
        <v>51</v>
      </c>
      <c r="K21819" s="3">
        <v>52.39</v>
      </c>
      <c r="L21819">
        <v>1</v>
      </c>
      <c r="M21819" s="3">
        <v>52.39</v>
      </c>
      <c r="N21819" s="4">
        <v>42.278729999999896</v>
      </c>
      <c r="O21819" s="4">
        <v>31.843261503497502</v>
      </c>
      <c r="P21819" s="4">
        <v>10.4354684965024</v>
      </c>
      <c r="Q21819">
        <v>4</v>
      </c>
      <c r="R21819">
        <v>3</v>
      </c>
      <c r="S21819">
        <v>0</v>
      </c>
      <c r="T21819" t="s">
        <v>58</v>
      </c>
    </row>
    <row r="21820" spans="1:20" x14ac:dyDescent="0.3">
      <c r="A21820">
        <v>54518</v>
      </c>
      <c r="B21820" s="1">
        <v>45104</v>
      </c>
      <c r="C21820" s="2">
        <v>0.17622685185051523</v>
      </c>
      <c r="D21820">
        <v>15</v>
      </c>
      <c r="E21820" t="s">
        <v>21</v>
      </c>
      <c r="F21820" t="s">
        <v>35</v>
      </c>
      <c r="G21820">
        <v>18654</v>
      </c>
      <c r="H21820" t="s">
        <v>18</v>
      </c>
      <c r="I21820" t="s">
        <v>23</v>
      </c>
      <c r="J21820" t="s">
        <v>24</v>
      </c>
      <c r="K21820" s="3">
        <v>81.680000000000007</v>
      </c>
      <c r="L21820">
        <v>1</v>
      </c>
      <c r="M21820" s="3">
        <v>81.680000000000007</v>
      </c>
      <c r="N21820" s="4">
        <v>46.884320000000002</v>
      </c>
      <c r="O21820" s="4">
        <v>26.568049658004199</v>
      </c>
      <c r="P21820" s="4">
        <v>20.3162703419958</v>
      </c>
      <c r="Q21820">
        <v>7</v>
      </c>
      <c r="R21820">
        <v>3</v>
      </c>
      <c r="S21820">
        <v>0</v>
      </c>
      <c r="T21820" t="s">
        <v>58</v>
      </c>
    </row>
    <row r="21821" spans="1:20" x14ac:dyDescent="0.3">
      <c r="A21821">
        <v>10670</v>
      </c>
      <c r="B21821" s="1">
        <v>45179</v>
      </c>
      <c r="C21821" s="2">
        <v>9.76388888884685E-2</v>
      </c>
      <c r="D21821">
        <v>57</v>
      </c>
      <c r="E21821" t="s">
        <v>21</v>
      </c>
      <c r="F21821" t="s">
        <v>38</v>
      </c>
      <c r="G21821">
        <v>7964</v>
      </c>
      <c r="H21821" t="s">
        <v>18</v>
      </c>
      <c r="I21821" t="s">
        <v>42</v>
      </c>
      <c r="J21821" t="s">
        <v>43</v>
      </c>
      <c r="K21821" s="3">
        <v>108.94</v>
      </c>
      <c r="L21821">
        <v>4</v>
      </c>
      <c r="M21821" s="3">
        <v>435.76</v>
      </c>
      <c r="N21821" s="3">
        <v>341.20008000000001</v>
      </c>
      <c r="O21821" s="4">
        <v>249.13369625687801</v>
      </c>
      <c r="P21821" s="4">
        <v>92.066383743121193</v>
      </c>
      <c r="Q21821">
        <v>5</v>
      </c>
      <c r="R21821">
        <v>2</v>
      </c>
      <c r="S21821">
        <v>0</v>
      </c>
      <c r="T21821" t="s">
        <v>58</v>
      </c>
    </row>
    <row r="21822" spans="1:20" x14ac:dyDescent="0.3">
      <c r="A21822">
        <v>45598</v>
      </c>
      <c r="B21822" s="1">
        <v>45994</v>
      </c>
      <c r="C21822" s="2">
        <v>0.21920138888526708</v>
      </c>
      <c r="D21822">
        <v>20</v>
      </c>
      <c r="E21822" t="s">
        <v>40</v>
      </c>
      <c r="F21822" t="s">
        <v>38</v>
      </c>
      <c r="G21822">
        <v>5401</v>
      </c>
      <c r="H21822" t="s">
        <v>26</v>
      </c>
      <c r="I21822" t="s">
        <v>42</v>
      </c>
      <c r="J21822" t="s">
        <v>49</v>
      </c>
      <c r="K21822" s="3">
        <v>31.03</v>
      </c>
      <c r="L21822">
        <v>3</v>
      </c>
      <c r="M21822" s="3">
        <v>93.09</v>
      </c>
      <c r="N21822" s="3">
        <v>67.024799999999999</v>
      </c>
      <c r="O21822" s="4">
        <v>41.748577275288497</v>
      </c>
      <c r="P21822" s="4">
        <v>25.276222724711399</v>
      </c>
      <c r="Q21822">
        <v>9</v>
      </c>
      <c r="R21822">
        <v>4</v>
      </c>
      <c r="S21822">
        <v>0</v>
      </c>
      <c r="T21822" t="s">
        <v>58</v>
      </c>
    </row>
    <row r="21823" spans="1:20" x14ac:dyDescent="0.3">
      <c r="A21823">
        <v>8115</v>
      </c>
      <c r="B21823" s="1">
        <v>45770</v>
      </c>
      <c r="C21823" s="2">
        <v>0.92012731481372612</v>
      </c>
      <c r="D21823">
        <v>33</v>
      </c>
      <c r="E21823" t="s">
        <v>17</v>
      </c>
      <c r="F21823" t="s">
        <v>25</v>
      </c>
      <c r="G21823">
        <v>3854</v>
      </c>
      <c r="H21823" t="s">
        <v>26</v>
      </c>
      <c r="I21823" t="s">
        <v>27</v>
      </c>
      <c r="J21823" t="s">
        <v>56</v>
      </c>
      <c r="K21823" s="3">
        <v>140.75</v>
      </c>
      <c r="L21823">
        <v>2</v>
      </c>
      <c r="M21823" s="3">
        <v>281.5</v>
      </c>
      <c r="N21823" s="3">
        <v>256.72800000000001</v>
      </c>
      <c r="O21823" s="4">
        <v>161.20514277389299</v>
      </c>
      <c r="P21823" s="4">
        <v>95.522857226106794</v>
      </c>
      <c r="Q21823">
        <v>0</v>
      </c>
      <c r="R21823">
        <v>3</v>
      </c>
      <c r="S21823">
        <v>1</v>
      </c>
      <c r="T21823" t="s">
        <v>58</v>
      </c>
    </row>
    <row r="21824" spans="1:20" x14ac:dyDescent="0.3">
      <c r="A21824">
        <v>15493</v>
      </c>
      <c r="B21824" s="1">
        <v>46017</v>
      </c>
      <c r="C21824" s="2">
        <v>0.31194444444554392</v>
      </c>
      <c r="D21824">
        <v>10</v>
      </c>
      <c r="E21824" t="s">
        <v>21</v>
      </c>
      <c r="F21824" t="s">
        <v>22</v>
      </c>
      <c r="G21824">
        <v>10510</v>
      </c>
      <c r="H21824" t="s">
        <v>18</v>
      </c>
      <c r="I21824" t="s">
        <v>30</v>
      </c>
      <c r="J21824" t="s">
        <v>48</v>
      </c>
      <c r="K21824" s="3">
        <v>26.63</v>
      </c>
      <c r="L21824">
        <v>0</v>
      </c>
      <c r="M21824" s="3">
        <v>0</v>
      </c>
      <c r="N21824" s="3">
        <v>0</v>
      </c>
      <c r="O21824" s="3">
        <v>0</v>
      </c>
      <c r="P21824" s="3">
        <v>0</v>
      </c>
      <c r="Q21824">
        <v>1</v>
      </c>
      <c r="R21824">
        <v>1</v>
      </c>
      <c r="S21824">
        <v>0</v>
      </c>
      <c r="T21824" t="s">
        <v>59</v>
      </c>
    </row>
    <row r="21825" spans="1:20" x14ac:dyDescent="0.3">
      <c r="A21825">
        <v>58189</v>
      </c>
      <c r="B21825" s="1">
        <v>45244</v>
      </c>
      <c r="C21825" s="2">
        <v>0.17682870370481396</v>
      </c>
      <c r="D21825">
        <v>38</v>
      </c>
      <c r="E21825" t="s">
        <v>21</v>
      </c>
      <c r="F21825" t="s">
        <v>38</v>
      </c>
      <c r="G21825">
        <v>13519</v>
      </c>
      <c r="H21825" t="s">
        <v>33</v>
      </c>
      <c r="I21825" t="s">
        <v>23</v>
      </c>
      <c r="J21825" t="s">
        <v>39</v>
      </c>
      <c r="K21825" s="3">
        <v>103.2</v>
      </c>
      <c r="L21825">
        <v>0</v>
      </c>
      <c r="M21825" s="3">
        <v>0</v>
      </c>
      <c r="N21825" s="3">
        <v>0</v>
      </c>
      <c r="O21825" s="3">
        <v>0</v>
      </c>
      <c r="P21825" s="3">
        <v>0</v>
      </c>
      <c r="Q21825">
        <v>3</v>
      </c>
      <c r="R21825">
        <v>5</v>
      </c>
      <c r="S21825">
        <v>0</v>
      </c>
      <c r="T21825" t="s">
        <v>59</v>
      </c>
    </row>
    <row r="21826" spans="1:20" x14ac:dyDescent="0.3">
      <c r="A21826">
        <v>11471</v>
      </c>
      <c r="B21826" s="1">
        <v>45010</v>
      </c>
      <c r="C21826" s="2">
        <v>0.10084490740700858</v>
      </c>
      <c r="D21826">
        <v>68</v>
      </c>
      <c r="E21826" t="s">
        <v>17</v>
      </c>
      <c r="F21826" t="s">
        <v>22</v>
      </c>
      <c r="G21826">
        <v>25093</v>
      </c>
      <c r="H21826" t="s">
        <v>18</v>
      </c>
      <c r="I21826" t="s">
        <v>42</v>
      </c>
      <c r="J21826" t="s">
        <v>49</v>
      </c>
      <c r="K21826" s="3">
        <v>103.51</v>
      </c>
      <c r="L21826">
        <v>4</v>
      </c>
      <c r="M21826" s="3">
        <v>414.04</v>
      </c>
      <c r="N21826" s="4">
        <v>283.61739999999998</v>
      </c>
      <c r="O21826" s="4">
        <v>205.05846571011401</v>
      </c>
      <c r="P21826" s="4">
        <v>78.558934289885698</v>
      </c>
      <c r="Q21826">
        <v>7</v>
      </c>
      <c r="R21826">
        <v>2</v>
      </c>
      <c r="S21826">
        <v>0</v>
      </c>
      <c r="T21826" t="s">
        <v>58</v>
      </c>
    </row>
    <row r="21827" spans="1:20" x14ac:dyDescent="0.3">
      <c r="A21827">
        <v>57764</v>
      </c>
      <c r="B21827" s="1">
        <v>45901</v>
      </c>
      <c r="C21827" s="2">
        <v>0.63962962962978054</v>
      </c>
      <c r="D21827">
        <v>80</v>
      </c>
      <c r="E21827" t="s">
        <v>21</v>
      </c>
      <c r="F21827" t="s">
        <v>22</v>
      </c>
      <c r="G21827">
        <v>26503</v>
      </c>
      <c r="H21827" t="s">
        <v>18</v>
      </c>
      <c r="I21827" t="s">
        <v>27</v>
      </c>
      <c r="J21827" t="s">
        <v>28</v>
      </c>
      <c r="K21827" s="3">
        <v>46.07</v>
      </c>
      <c r="L21827">
        <v>2</v>
      </c>
      <c r="M21827" s="3">
        <v>92.14</v>
      </c>
      <c r="N21827" s="3">
        <v>88.638679999999994</v>
      </c>
      <c r="O21827" s="4">
        <v>50.089085632021103</v>
      </c>
      <c r="P21827" s="4">
        <v>38.549594367978798</v>
      </c>
      <c r="Q21827">
        <v>5</v>
      </c>
      <c r="R21827">
        <v>2</v>
      </c>
      <c r="S21827">
        <v>0</v>
      </c>
      <c r="T21827" t="s">
        <v>58</v>
      </c>
    </row>
    <row r="21828" spans="1:20" x14ac:dyDescent="0.3">
      <c r="A21828">
        <v>619</v>
      </c>
      <c r="B21828" s="1">
        <v>45006</v>
      </c>
      <c r="C21828" s="2">
        <v>0.479247685187147</v>
      </c>
      <c r="D21828">
        <v>16</v>
      </c>
      <c r="E21828" t="s">
        <v>17</v>
      </c>
      <c r="F21828" t="s">
        <v>35</v>
      </c>
      <c r="G21828">
        <v>29459</v>
      </c>
      <c r="H21828" t="s">
        <v>26</v>
      </c>
      <c r="I21828" t="s">
        <v>30</v>
      </c>
      <c r="J21828" t="s">
        <v>48</v>
      </c>
      <c r="K21828" s="3">
        <v>292.58</v>
      </c>
      <c r="L21828">
        <v>3</v>
      </c>
      <c r="M21828" s="3">
        <v>877.74</v>
      </c>
      <c r="N21828" s="3">
        <v>632.85054000000002</v>
      </c>
      <c r="O21828" s="4">
        <v>456.57768246696997</v>
      </c>
      <c r="P21828" s="4">
        <v>176.272857533029</v>
      </c>
      <c r="Q21828">
        <v>4</v>
      </c>
      <c r="R21828">
        <v>3</v>
      </c>
      <c r="S21828" t="s">
        <v>53</v>
      </c>
      <c r="T21828" t="s">
        <v>58</v>
      </c>
    </row>
    <row r="21829" spans="1:20" x14ac:dyDescent="0.3">
      <c r="A21829">
        <v>18247</v>
      </c>
      <c r="B21829" s="1">
        <v>45855</v>
      </c>
      <c r="C21829" s="2">
        <v>0.27402777777751908</v>
      </c>
      <c r="D21829">
        <v>58</v>
      </c>
      <c r="E21829" t="s">
        <v>21</v>
      </c>
      <c r="F21829" t="s">
        <v>35</v>
      </c>
      <c r="G21829">
        <v>5676</v>
      </c>
      <c r="H21829" t="s">
        <v>33</v>
      </c>
      <c r="I21829" t="s">
        <v>42</v>
      </c>
      <c r="J21829" t="s">
        <v>45</v>
      </c>
      <c r="K21829" s="3">
        <v>261.08</v>
      </c>
      <c r="L21829">
        <v>2</v>
      </c>
      <c r="M21829" s="3">
        <v>522.16</v>
      </c>
      <c r="N21829" s="3">
        <v>396.31943999999999</v>
      </c>
      <c r="O21829" s="4">
        <v>252.42266576893601</v>
      </c>
      <c r="P21829" s="4">
        <v>143.89677423106301</v>
      </c>
      <c r="Q21829">
        <v>6</v>
      </c>
      <c r="R21829">
        <v>4</v>
      </c>
      <c r="S21829">
        <v>0</v>
      </c>
      <c r="T21829" t="s">
        <v>58</v>
      </c>
    </row>
    <row r="21830" spans="1:20" x14ac:dyDescent="0.3">
      <c r="A21830">
        <v>4309</v>
      </c>
      <c r="B21830" s="1">
        <v>45033</v>
      </c>
      <c r="C21830" s="2">
        <v>0.27403935185429873</v>
      </c>
      <c r="D21830">
        <v>73</v>
      </c>
      <c r="E21830" t="s">
        <v>17</v>
      </c>
      <c r="F21830" t="s">
        <v>38</v>
      </c>
      <c r="G21830">
        <v>17706</v>
      </c>
      <c r="H21830" t="s">
        <v>18</v>
      </c>
      <c r="I21830" t="s">
        <v>27</v>
      </c>
      <c r="J21830" t="s">
        <v>37</v>
      </c>
      <c r="K21830" s="3">
        <v>36.270000000000003</v>
      </c>
      <c r="L21830">
        <v>2</v>
      </c>
      <c r="M21830" s="3">
        <v>72.540000000000006</v>
      </c>
      <c r="N21830" s="3" t="s">
        <v>53</v>
      </c>
      <c r="O21830" s="3" t="s">
        <v>53</v>
      </c>
      <c r="P21830" s="3" t="s">
        <v>53</v>
      </c>
      <c r="Q21830">
        <v>1</v>
      </c>
      <c r="R21830" t="s">
        <v>53</v>
      </c>
      <c r="S21830">
        <v>0</v>
      </c>
      <c r="T21830" t="s">
        <v>59</v>
      </c>
    </row>
    <row r="21831" spans="1:20" x14ac:dyDescent="0.3">
      <c r="A21831">
        <v>55065</v>
      </c>
      <c r="B21831" s="1">
        <v>45001</v>
      </c>
      <c r="C21831" s="2">
        <v>0.90079861111007631</v>
      </c>
      <c r="D21831">
        <v>8</v>
      </c>
      <c r="E21831" t="s">
        <v>40</v>
      </c>
      <c r="F21831" t="s">
        <v>25</v>
      </c>
      <c r="G21831">
        <v>9419</v>
      </c>
      <c r="H21831" t="s">
        <v>18</v>
      </c>
      <c r="I21831" t="s">
        <v>42</v>
      </c>
      <c r="J21831" t="s">
        <v>49</v>
      </c>
      <c r="K21831" s="3">
        <v>33.18</v>
      </c>
      <c r="L21831">
        <v>5</v>
      </c>
      <c r="M21831" s="3">
        <v>165.9</v>
      </c>
      <c r="N21831" s="3">
        <v>159.09809999999999</v>
      </c>
      <c r="O21831" s="3">
        <v>96.336454270568595</v>
      </c>
      <c r="P21831" s="4">
        <v>62.761645729431301</v>
      </c>
      <c r="Q21831">
        <v>9</v>
      </c>
      <c r="R21831">
        <v>5</v>
      </c>
      <c r="S21831">
        <v>0</v>
      </c>
      <c r="T21831" t="s">
        <v>58</v>
      </c>
    </row>
    <row r="21832" spans="1:20" x14ac:dyDescent="0.3">
      <c r="A21832">
        <v>16464</v>
      </c>
      <c r="B21832" s="1">
        <v>45611</v>
      </c>
      <c r="C21832" s="2">
        <v>0.50760416666889796</v>
      </c>
      <c r="D21832">
        <v>64</v>
      </c>
      <c r="E21832" t="s">
        <v>32</v>
      </c>
      <c r="F21832" t="s">
        <v>38</v>
      </c>
      <c r="G21832">
        <v>7916</v>
      </c>
      <c r="H21832" t="s">
        <v>18</v>
      </c>
      <c r="I21832" t="s">
        <v>42</v>
      </c>
      <c r="J21832" t="s">
        <v>52</v>
      </c>
      <c r="K21832" s="3">
        <v>255.94</v>
      </c>
      <c r="L21832">
        <v>0</v>
      </c>
      <c r="M21832" s="3">
        <v>0</v>
      </c>
      <c r="N21832" s="3">
        <v>0</v>
      </c>
      <c r="O21832" s="3">
        <v>0</v>
      </c>
      <c r="P21832" s="3">
        <v>0</v>
      </c>
      <c r="Q21832">
        <v>8</v>
      </c>
      <c r="R21832">
        <v>3</v>
      </c>
      <c r="S21832">
        <v>0</v>
      </c>
      <c r="T21832" t="s">
        <v>59</v>
      </c>
    </row>
    <row r="21833" spans="1:20" x14ac:dyDescent="0.3">
      <c r="A21833">
        <v>51155</v>
      </c>
      <c r="B21833" s="1">
        <v>45157</v>
      </c>
      <c r="C21833" s="2">
        <v>0.22070601851737592</v>
      </c>
      <c r="D21833">
        <v>57</v>
      </c>
      <c r="E21833" t="s">
        <v>17</v>
      </c>
      <c r="F21833" t="s">
        <v>22</v>
      </c>
      <c r="G21833">
        <v>8738</v>
      </c>
      <c r="H21833" t="s">
        <v>26</v>
      </c>
      <c r="I21833" t="s">
        <v>42</v>
      </c>
      <c r="J21833" t="s">
        <v>43</v>
      </c>
      <c r="K21833" s="3">
        <v>55.03</v>
      </c>
      <c r="L21833">
        <v>5</v>
      </c>
      <c r="M21833" s="3">
        <v>275.14999999999998</v>
      </c>
      <c r="N21833" s="4">
        <v>231.12599999999901</v>
      </c>
      <c r="O21833" s="4">
        <v>162.95034154168701</v>
      </c>
      <c r="P21833" s="4">
        <v>68.175658458312697</v>
      </c>
      <c r="Q21833">
        <v>7</v>
      </c>
      <c r="R21833">
        <v>2</v>
      </c>
      <c r="S21833" t="s">
        <v>53</v>
      </c>
      <c r="T21833" t="s">
        <v>58</v>
      </c>
    </row>
    <row r="21834" spans="1:20" x14ac:dyDescent="0.3">
      <c r="A21834">
        <v>53468</v>
      </c>
      <c r="B21834" s="1">
        <v>45532</v>
      </c>
      <c r="C21834" s="2">
        <v>0.40530092592234723</v>
      </c>
      <c r="D21834">
        <v>1</v>
      </c>
      <c r="E21834" t="s">
        <v>21</v>
      </c>
      <c r="F21834" t="s">
        <v>38</v>
      </c>
      <c r="G21834">
        <v>22606</v>
      </c>
      <c r="H21834" t="s">
        <v>26</v>
      </c>
      <c r="I21834" t="s">
        <v>42</v>
      </c>
      <c r="J21834" t="s">
        <v>45</v>
      </c>
      <c r="K21834" s="3">
        <v>90.5</v>
      </c>
      <c r="L21834">
        <v>4</v>
      </c>
      <c r="M21834" s="3">
        <v>362</v>
      </c>
      <c r="N21834" s="3">
        <v>306.25200000000001</v>
      </c>
      <c r="O21834" s="4">
        <v>248.168781693136</v>
      </c>
      <c r="P21834" s="4">
        <v>58.0832183068635</v>
      </c>
      <c r="Q21834">
        <v>0</v>
      </c>
      <c r="R21834">
        <v>5</v>
      </c>
      <c r="S21834" t="s">
        <v>53</v>
      </c>
      <c r="T21834" t="s">
        <v>58</v>
      </c>
    </row>
    <row r="21835" spans="1:20" x14ac:dyDescent="0.3">
      <c r="A21835">
        <v>23401</v>
      </c>
      <c r="B21835" s="1">
        <v>45234</v>
      </c>
      <c r="C21835" s="2">
        <v>0.36770833333139308</v>
      </c>
      <c r="D21835">
        <v>44</v>
      </c>
      <c r="E21835" t="s">
        <v>32</v>
      </c>
      <c r="F21835" t="s">
        <v>22</v>
      </c>
      <c r="G21835">
        <v>5557</v>
      </c>
      <c r="H21835" t="s">
        <v>18</v>
      </c>
      <c r="I21835" t="s">
        <v>19</v>
      </c>
      <c r="J21835" t="s">
        <v>47</v>
      </c>
      <c r="K21835" s="3">
        <v>21.2</v>
      </c>
      <c r="L21835">
        <v>2</v>
      </c>
      <c r="M21835" s="3">
        <v>42.4</v>
      </c>
      <c r="N21835" s="3">
        <v>33.453600000000002</v>
      </c>
      <c r="O21835" s="4">
        <v>27.722201619801702</v>
      </c>
      <c r="P21835" s="4">
        <v>5.73139838019822</v>
      </c>
      <c r="Q21835">
        <v>2</v>
      </c>
      <c r="R21835">
        <v>4</v>
      </c>
      <c r="S21835">
        <v>0</v>
      </c>
      <c r="T21835" t="s">
        <v>58</v>
      </c>
    </row>
    <row r="21836" spans="1:20" x14ac:dyDescent="0.3">
      <c r="A21836">
        <v>42476</v>
      </c>
      <c r="B21836" s="1">
        <v>45418</v>
      </c>
      <c r="C21836" s="2">
        <v>0.64342592592583969</v>
      </c>
      <c r="D21836">
        <v>18</v>
      </c>
      <c r="E21836" t="s">
        <v>21</v>
      </c>
      <c r="F21836" t="s">
        <v>38</v>
      </c>
      <c r="G21836">
        <v>962</v>
      </c>
      <c r="H21836" t="s">
        <v>18</v>
      </c>
      <c r="I21836" t="s">
        <v>42</v>
      </c>
      <c r="J21836" t="s">
        <v>56</v>
      </c>
      <c r="K21836" s="3">
        <v>18.989999999999998</v>
      </c>
      <c r="L21836">
        <v>10</v>
      </c>
      <c r="M21836" s="3">
        <v>-189.89999999999901</v>
      </c>
      <c r="N21836" s="3">
        <v>-152.86949999999899</v>
      </c>
      <c r="O21836" s="3">
        <v>-109.633065862515</v>
      </c>
      <c r="P21836" s="3">
        <v>-43.2364341374848</v>
      </c>
      <c r="Q21836">
        <v>9</v>
      </c>
      <c r="R21836">
        <v>1</v>
      </c>
      <c r="S21836">
        <v>1</v>
      </c>
      <c r="T21836" t="s">
        <v>58</v>
      </c>
    </row>
    <row r="21837" spans="1:20" x14ac:dyDescent="0.3">
      <c r="A21837">
        <v>25140</v>
      </c>
      <c r="B21837" s="1">
        <v>45883</v>
      </c>
      <c r="C21837" s="2">
        <v>0.12524305555416504</v>
      </c>
      <c r="D21837">
        <v>44</v>
      </c>
      <c r="E21837" t="s">
        <v>21</v>
      </c>
      <c r="F21837" t="s">
        <v>35</v>
      </c>
      <c r="G21837">
        <v>19823</v>
      </c>
      <c r="H21837" t="s">
        <v>18</v>
      </c>
      <c r="I21837" t="s">
        <v>30</v>
      </c>
      <c r="J21837" t="s">
        <v>44</v>
      </c>
      <c r="K21837" s="3">
        <v>116.25</v>
      </c>
      <c r="L21837">
        <v>1</v>
      </c>
      <c r="M21837" s="3">
        <v>116.25</v>
      </c>
      <c r="N21837" s="3">
        <v>107.53125</v>
      </c>
      <c r="O21837" s="4">
        <v>79.130461727207006</v>
      </c>
      <c r="P21837" s="4">
        <v>28.400788272792902</v>
      </c>
      <c r="Q21837">
        <v>1</v>
      </c>
      <c r="R21837">
        <v>5</v>
      </c>
      <c r="S21837">
        <v>0</v>
      </c>
      <c r="T21837" t="s">
        <v>58</v>
      </c>
    </row>
    <row r="21838" spans="1:20" x14ac:dyDescent="0.3">
      <c r="A21838">
        <v>48060</v>
      </c>
      <c r="B21838" s="1">
        <v>45392</v>
      </c>
      <c r="C21838" s="2">
        <v>0.51068287037196569</v>
      </c>
      <c r="D21838">
        <v>51</v>
      </c>
      <c r="E21838" t="s">
        <v>40</v>
      </c>
      <c r="F21838" t="s">
        <v>38</v>
      </c>
      <c r="G21838">
        <v>25382</v>
      </c>
      <c r="H21838" t="s">
        <v>26</v>
      </c>
      <c r="I21838" t="s">
        <v>42</v>
      </c>
      <c r="J21838" t="s">
        <v>43</v>
      </c>
      <c r="K21838" s="3">
        <v>48.01</v>
      </c>
      <c r="L21838">
        <v>2</v>
      </c>
      <c r="M21838" s="3">
        <v>96.02</v>
      </c>
      <c r="N21838" s="4">
        <v>86.417999999999907</v>
      </c>
      <c r="O21838" s="4">
        <v>64.693059556730205</v>
      </c>
      <c r="P21838" s="4">
        <v>21.724940443269698</v>
      </c>
      <c r="Q21838">
        <v>3</v>
      </c>
      <c r="R21838">
        <v>5</v>
      </c>
      <c r="S21838">
        <v>0</v>
      </c>
      <c r="T21838" t="s">
        <v>58</v>
      </c>
    </row>
    <row r="21839" spans="1:20" x14ac:dyDescent="0.3">
      <c r="A21839">
        <v>33250</v>
      </c>
      <c r="B21839" s="1">
        <v>45548</v>
      </c>
      <c r="C21839" s="2">
        <v>0.93528935185167938</v>
      </c>
      <c r="D21839">
        <v>28</v>
      </c>
      <c r="E21839" t="s">
        <v>32</v>
      </c>
      <c r="F21839" t="s">
        <v>25</v>
      </c>
      <c r="G21839">
        <v>27662</v>
      </c>
      <c r="H21839" t="s">
        <v>18</v>
      </c>
      <c r="I21839" t="s">
        <v>42</v>
      </c>
      <c r="J21839" t="s">
        <v>43</v>
      </c>
      <c r="K21839" s="3">
        <v>127.7</v>
      </c>
      <c r="L21839">
        <v>0</v>
      </c>
      <c r="M21839" s="3">
        <v>0</v>
      </c>
      <c r="N21839" s="3">
        <v>0</v>
      </c>
      <c r="O21839" s="3">
        <v>0</v>
      </c>
      <c r="P21839" s="3">
        <v>0</v>
      </c>
      <c r="Q21839">
        <v>8</v>
      </c>
      <c r="R21839">
        <v>1</v>
      </c>
      <c r="S21839">
        <v>1</v>
      </c>
      <c r="T21839" t="s">
        <v>59</v>
      </c>
    </row>
    <row r="21840" spans="1:20" x14ac:dyDescent="0.3">
      <c r="A21840">
        <v>19177</v>
      </c>
      <c r="B21840" s="1">
        <v>45306</v>
      </c>
      <c r="C21840" s="2">
        <v>0.51520833333051996</v>
      </c>
      <c r="D21840">
        <v>34</v>
      </c>
      <c r="E21840" t="s">
        <v>40</v>
      </c>
      <c r="F21840" t="s">
        <v>38</v>
      </c>
      <c r="G21840">
        <v>20870</v>
      </c>
      <c r="H21840" t="s">
        <v>33</v>
      </c>
      <c r="I21840" t="s">
        <v>27</v>
      </c>
      <c r="J21840" t="s">
        <v>50</v>
      </c>
      <c r="K21840" s="3">
        <v>50.96</v>
      </c>
      <c r="L21840">
        <v>7</v>
      </c>
      <c r="M21840" s="3">
        <v>356.72</v>
      </c>
      <c r="N21840" s="4">
        <v>270.03703999999999</v>
      </c>
      <c r="O21840" s="4">
        <v>151.83721977045701</v>
      </c>
      <c r="P21840" s="4">
        <v>118.199820229542</v>
      </c>
      <c r="Q21840">
        <v>9</v>
      </c>
      <c r="R21840">
        <v>1</v>
      </c>
      <c r="S21840">
        <v>0</v>
      </c>
      <c r="T21840" t="s">
        <v>58</v>
      </c>
    </row>
    <row r="21841" spans="1:20" x14ac:dyDescent="0.3">
      <c r="A21841">
        <v>58516</v>
      </c>
      <c r="B21841" s="1">
        <v>45724</v>
      </c>
      <c r="C21841" s="2">
        <v>0.49111111111415084</v>
      </c>
      <c r="D21841">
        <v>50</v>
      </c>
      <c r="E21841" t="s">
        <v>21</v>
      </c>
      <c r="F21841" t="s">
        <v>35</v>
      </c>
      <c r="G21841">
        <v>21649</v>
      </c>
      <c r="H21841" t="s">
        <v>26</v>
      </c>
      <c r="I21841" t="s">
        <v>42</v>
      </c>
      <c r="J21841" t="s">
        <v>52</v>
      </c>
      <c r="K21841" s="3">
        <v>8.75</v>
      </c>
      <c r="L21841">
        <v>3</v>
      </c>
      <c r="M21841" s="3">
        <v>26.25</v>
      </c>
      <c r="N21841" s="3">
        <v>23.231249999999999</v>
      </c>
      <c r="O21841" s="4">
        <v>15.5791884229664</v>
      </c>
      <c r="P21841" s="4">
        <v>7.6520615770335496</v>
      </c>
      <c r="Q21841">
        <v>1</v>
      </c>
      <c r="R21841">
        <v>3</v>
      </c>
      <c r="S21841">
        <v>0</v>
      </c>
      <c r="T21841" t="s">
        <v>58</v>
      </c>
    </row>
    <row r="21842" spans="1:20" x14ac:dyDescent="0.3">
      <c r="A21842">
        <v>36014</v>
      </c>
      <c r="B21842" s="1">
        <v>45742</v>
      </c>
      <c r="C21842" s="2">
        <v>0.51226851851970423</v>
      </c>
      <c r="D21842">
        <v>68</v>
      </c>
      <c r="E21842" t="s">
        <v>40</v>
      </c>
      <c r="F21842" t="s">
        <v>35</v>
      </c>
      <c r="G21842">
        <v>7133</v>
      </c>
      <c r="H21842" t="s">
        <v>26</v>
      </c>
      <c r="I21842" t="s">
        <v>27</v>
      </c>
      <c r="J21842" t="s">
        <v>28</v>
      </c>
      <c r="K21842" s="3">
        <v>69.11</v>
      </c>
      <c r="L21842">
        <v>3</v>
      </c>
      <c r="M21842" s="4">
        <v>207.32999999999899</v>
      </c>
      <c r="N21842" s="4">
        <v>151.97288999999901</v>
      </c>
      <c r="O21842" s="4">
        <v>86.647876479321496</v>
      </c>
      <c r="P21842" s="3">
        <v>65.325013520678397</v>
      </c>
      <c r="Q21842">
        <v>6</v>
      </c>
      <c r="R21842">
        <v>3</v>
      </c>
      <c r="S21842">
        <v>0</v>
      </c>
      <c r="T21842" t="s">
        <v>58</v>
      </c>
    </row>
    <row r="21843" spans="1:20" x14ac:dyDescent="0.3">
      <c r="A21843">
        <v>32969</v>
      </c>
      <c r="B21843" s="1">
        <v>45047</v>
      </c>
      <c r="C21843" s="2">
        <v>0.64004629629926058</v>
      </c>
      <c r="D21843">
        <v>10</v>
      </c>
      <c r="E21843" t="s">
        <v>40</v>
      </c>
      <c r="F21843" t="s">
        <v>35</v>
      </c>
      <c r="G21843">
        <v>15569</v>
      </c>
      <c r="H21843" t="s">
        <v>26</v>
      </c>
      <c r="I21843" t="s">
        <v>27</v>
      </c>
      <c r="J21843" t="s">
        <v>56</v>
      </c>
      <c r="K21843" s="3">
        <v>101.63</v>
      </c>
      <c r="L21843">
        <v>3</v>
      </c>
      <c r="M21843" s="3">
        <v>304.89</v>
      </c>
      <c r="N21843" s="3">
        <v>241.16799</v>
      </c>
      <c r="O21843" s="4">
        <v>188.14204002442099</v>
      </c>
      <c r="P21843" s="4">
        <v>53.0259499755782</v>
      </c>
      <c r="Q21843">
        <v>8</v>
      </c>
      <c r="R21843">
        <v>2</v>
      </c>
      <c r="S21843">
        <v>0</v>
      </c>
      <c r="T21843" t="s">
        <v>58</v>
      </c>
    </row>
    <row r="21844" spans="1:20" x14ac:dyDescent="0.3">
      <c r="A21844">
        <v>26095</v>
      </c>
      <c r="B21844" s="1">
        <v>45353</v>
      </c>
      <c r="C21844" s="2">
        <v>0.26593750000029104</v>
      </c>
      <c r="D21844">
        <v>46</v>
      </c>
      <c r="E21844" t="s">
        <v>40</v>
      </c>
      <c r="F21844" t="s">
        <v>38</v>
      </c>
      <c r="G21844">
        <v>4436</v>
      </c>
      <c r="H21844" t="s">
        <v>18</v>
      </c>
      <c r="I21844" t="s">
        <v>27</v>
      </c>
      <c r="J21844" t="s">
        <v>37</v>
      </c>
      <c r="K21844" s="3">
        <v>35.64</v>
      </c>
      <c r="L21844">
        <v>2</v>
      </c>
      <c r="M21844" s="3">
        <v>71.28</v>
      </c>
      <c r="N21844" s="3">
        <v>45.262799999999999</v>
      </c>
      <c r="O21844" s="3" t="s">
        <v>53</v>
      </c>
      <c r="P21844" s="3" t="s">
        <v>53</v>
      </c>
      <c r="Q21844">
        <v>4</v>
      </c>
      <c r="R21844">
        <v>4</v>
      </c>
      <c r="S21844">
        <v>0</v>
      </c>
      <c r="T21844" t="s">
        <v>59</v>
      </c>
    </row>
    <row r="21845" spans="1:20" x14ac:dyDescent="0.3">
      <c r="A21845">
        <v>35109</v>
      </c>
      <c r="B21845" s="1">
        <v>45184</v>
      </c>
      <c r="C21845" s="2">
        <v>0.42966435185371665</v>
      </c>
      <c r="D21845">
        <v>4</v>
      </c>
      <c r="E21845" t="s">
        <v>40</v>
      </c>
      <c r="F21845" t="s">
        <v>35</v>
      </c>
      <c r="G21845">
        <v>7921</v>
      </c>
      <c r="H21845" t="s">
        <v>18</v>
      </c>
      <c r="I21845" t="s">
        <v>30</v>
      </c>
      <c r="J21845" t="s">
        <v>41</v>
      </c>
      <c r="K21845" s="3">
        <v>46.64</v>
      </c>
      <c r="L21845">
        <v>3</v>
      </c>
      <c r="M21845" s="4">
        <v>139.91999999999999</v>
      </c>
      <c r="N21845" s="4">
        <v>115.29407999999999</v>
      </c>
      <c r="O21845" s="4">
        <v>89.989210194351301</v>
      </c>
      <c r="P21845" s="4">
        <v>25.3048698056486</v>
      </c>
      <c r="Q21845">
        <v>5</v>
      </c>
      <c r="R21845">
        <v>5</v>
      </c>
      <c r="S21845">
        <v>0</v>
      </c>
      <c r="T21845" t="s">
        <v>58</v>
      </c>
    </row>
    <row r="21846" spans="1:20" x14ac:dyDescent="0.3">
      <c r="A21846">
        <v>56975</v>
      </c>
      <c r="B21846" s="1">
        <v>45270</v>
      </c>
      <c r="C21846" s="2">
        <v>0.85435185184906004</v>
      </c>
      <c r="D21846">
        <v>65</v>
      </c>
      <c r="E21846" t="s">
        <v>32</v>
      </c>
      <c r="F21846" t="s">
        <v>35</v>
      </c>
      <c r="G21846">
        <v>13890</v>
      </c>
      <c r="H21846" t="s">
        <v>18</v>
      </c>
      <c r="I21846" t="s">
        <v>30</v>
      </c>
      <c r="J21846" t="s">
        <v>48</v>
      </c>
      <c r="K21846" s="3">
        <v>166.05</v>
      </c>
      <c r="L21846">
        <v>0</v>
      </c>
      <c r="M21846" s="3">
        <v>0</v>
      </c>
      <c r="N21846" s="3">
        <v>0</v>
      </c>
      <c r="O21846" s="3" t="s">
        <v>53</v>
      </c>
      <c r="P21846" s="3" t="s">
        <v>53</v>
      </c>
      <c r="Q21846">
        <v>3</v>
      </c>
      <c r="R21846">
        <v>4</v>
      </c>
      <c r="S21846">
        <v>0</v>
      </c>
      <c r="T21846" t="s">
        <v>59</v>
      </c>
    </row>
    <row r="21847" spans="1:20" x14ac:dyDescent="0.3">
      <c r="A21847">
        <v>3338</v>
      </c>
      <c r="B21847" s="1">
        <v>45310</v>
      </c>
      <c r="C21847" s="2">
        <v>0.97393518518219935</v>
      </c>
      <c r="D21847">
        <v>84</v>
      </c>
      <c r="E21847" t="s">
        <v>21</v>
      </c>
      <c r="F21847" t="s">
        <v>22</v>
      </c>
      <c r="G21847">
        <v>17549</v>
      </c>
      <c r="H21847" t="s">
        <v>33</v>
      </c>
      <c r="I21847" t="s">
        <v>30</v>
      </c>
      <c r="J21847" t="s">
        <v>41</v>
      </c>
      <c r="K21847" s="3">
        <v>117.87</v>
      </c>
      <c r="L21847">
        <v>3</v>
      </c>
      <c r="M21847" s="3">
        <v>353.61</v>
      </c>
      <c r="N21847" s="3">
        <v>206.86185</v>
      </c>
      <c r="O21847" s="4">
        <v>117.57338993147999</v>
      </c>
      <c r="P21847" s="4">
        <v>89.288460068519498</v>
      </c>
      <c r="Q21847">
        <v>5</v>
      </c>
      <c r="R21847">
        <v>4</v>
      </c>
      <c r="S21847">
        <v>0</v>
      </c>
      <c r="T21847" t="s">
        <v>58</v>
      </c>
    </row>
    <row r="21848" spans="1:20" x14ac:dyDescent="0.3">
      <c r="A21848">
        <v>49312</v>
      </c>
      <c r="B21848" s="1">
        <v>44955</v>
      </c>
      <c r="C21848" s="2">
        <v>0.37020833333372138</v>
      </c>
      <c r="D21848">
        <v>79</v>
      </c>
      <c r="E21848" t="s">
        <v>32</v>
      </c>
      <c r="F21848" t="s">
        <v>35</v>
      </c>
      <c r="G21848">
        <v>10768</v>
      </c>
      <c r="H21848" t="s">
        <v>18</v>
      </c>
      <c r="I21848" t="s">
        <v>42</v>
      </c>
      <c r="J21848" t="s">
        <v>43</v>
      </c>
      <c r="K21848" s="3">
        <v>87.29</v>
      </c>
      <c r="L21848">
        <v>1</v>
      </c>
      <c r="M21848" s="3">
        <v>87.29</v>
      </c>
      <c r="N21848" s="4">
        <v>69.39555</v>
      </c>
      <c r="O21848" s="4">
        <v>40.446256827864197</v>
      </c>
      <c r="P21848" s="4">
        <v>28.9492931721357</v>
      </c>
      <c r="Q21848">
        <v>5</v>
      </c>
      <c r="R21848">
        <v>4</v>
      </c>
      <c r="S21848">
        <v>0</v>
      </c>
      <c r="T21848" t="s">
        <v>58</v>
      </c>
    </row>
    <row r="21849" spans="1:20" x14ac:dyDescent="0.3">
      <c r="A21849">
        <v>21156</v>
      </c>
      <c r="B21849" s="1">
        <v>45900</v>
      </c>
      <c r="C21849" s="2">
        <v>0.81040509259037208</v>
      </c>
      <c r="D21849">
        <v>16</v>
      </c>
      <c r="E21849" t="s">
        <v>17</v>
      </c>
      <c r="F21849" t="s">
        <v>35</v>
      </c>
      <c r="G21849">
        <v>28213</v>
      </c>
      <c r="H21849" t="s">
        <v>33</v>
      </c>
      <c r="I21849" t="s">
        <v>30</v>
      </c>
      <c r="J21849" t="s">
        <v>31</v>
      </c>
      <c r="K21849" s="3">
        <v>49.04</v>
      </c>
      <c r="L21849">
        <v>1</v>
      </c>
      <c r="M21849" s="3">
        <v>49.04</v>
      </c>
      <c r="N21849" s="4">
        <v>30.159599999999902</v>
      </c>
      <c r="O21849" s="4">
        <v>19.457616591894698</v>
      </c>
      <c r="P21849" s="4">
        <v>10.7019834081052</v>
      </c>
      <c r="Q21849">
        <v>2</v>
      </c>
      <c r="R21849">
        <v>5</v>
      </c>
      <c r="S21849">
        <v>0</v>
      </c>
      <c r="T21849" t="s">
        <v>58</v>
      </c>
    </row>
    <row r="21850" spans="1:20" x14ac:dyDescent="0.3">
      <c r="A21850">
        <v>9182</v>
      </c>
      <c r="B21850" s="1">
        <v>45867</v>
      </c>
      <c r="C21850" s="2">
        <v>0.57912037037021946</v>
      </c>
      <c r="D21850">
        <v>11</v>
      </c>
      <c r="E21850" t="s">
        <v>21</v>
      </c>
      <c r="F21850" t="s">
        <v>35</v>
      </c>
      <c r="G21850">
        <v>29342</v>
      </c>
      <c r="H21850" t="s">
        <v>18</v>
      </c>
      <c r="I21850" t="s">
        <v>30</v>
      </c>
      <c r="J21850" t="s">
        <v>31</v>
      </c>
      <c r="K21850" s="3">
        <v>14.29</v>
      </c>
      <c r="L21850">
        <v>1</v>
      </c>
      <c r="M21850" s="3">
        <v>14.29</v>
      </c>
      <c r="N21850" s="4">
        <v>9.6314599999999899</v>
      </c>
      <c r="O21850" s="4">
        <v>6.3817295909319904</v>
      </c>
      <c r="P21850" s="4">
        <v>3.2497304090679999</v>
      </c>
      <c r="Q21850">
        <v>9</v>
      </c>
      <c r="R21850">
        <v>4</v>
      </c>
      <c r="S21850">
        <v>0</v>
      </c>
      <c r="T21850" t="s">
        <v>58</v>
      </c>
    </row>
    <row r="21851" spans="1:20" x14ac:dyDescent="0.3">
      <c r="A21851">
        <v>17186</v>
      </c>
      <c r="B21851" s="1">
        <v>45322</v>
      </c>
      <c r="C21851" s="2">
        <v>0.81399305555532919</v>
      </c>
      <c r="D21851">
        <v>63</v>
      </c>
      <c r="E21851" t="s">
        <v>32</v>
      </c>
      <c r="F21851" t="s">
        <v>25</v>
      </c>
      <c r="G21851">
        <v>6745</v>
      </c>
      <c r="H21851" t="s">
        <v>33</v>
      </c>
      <c r="I21851" t="s">
        <v>19</v>
      </c>
      <c r="J21851" t="s">
        <v>34</v>
      </c>
      <c r="K21851" s="3" t="s">
        <v>53</v>
      </c>
      <c r="L21851">
        <v>1</v>
      </c>
      <c r="M21851" s="3" t="s">
        <v>53</v>
      </c>
      <c r="N21851" s="3" t="s">
        <v>53</v>
      </c>
      <c r="O21851" s="3" t="s">
        <v>53</v>
      </c>
      <c r="P21851" s="3" t="s">
        <v>53</v>
      </c>
      <c r="Q21851">
        <v>8</v>
      </c>
      <c r="R21851">
        <v>1</v>
      </c>
      <c r="S21851">
        <v>0</v>
      </c>
      <c r="T21851" t="s">
        <v>60</v>
      </c>
    </row>
    <row r="21852" spans="1:20" x14ac:dyDescent="0.3">
      <c r="A21852">
        <v>50621</v>
      </c>
      <c r="B21852" s="1">
        <v>45383</v>
      </c>
      <c r="C21852" s="2">
        <v>0.29087962963239988</v>
      </c>
      <c r="D21852">
        <v>55</v>
      </c>
      <c r="E21852" t="s">
        <v>32</v>
      </c>
      <c r="F21852" t="s">
        <v>35</v>
      </c>
      <c r="G21852">
        <v>22019</v>
      </c>
      <c r="H21852" t="s">
        <v>18</v>
      </c>
      <c r="I21852" t="s">
        <v>30</v>
      </c>
      <c r="J21852" t="s">
        <v>31</v>
      </c>
      <c r="K21852" s="3">
        <v>56.63</v>
      </c>
      <c r="L21852">
        <v>4</v>
      </c>
      <c r="M21852" s="3">
        <v>226.52</v>
      </c>
      <c r="N21852" s="4">
        <v>175.77951999999999</v>
      </c>
      <c r="O21852" s="4">
        <v>123.59475642339</v>
      </c>
      <c r="P21852" s="4">
        <v>52.184763576609598</v>
      </c>
      <c r="Q21852">
        <v>4</v>
      </c>
      <c r="R21852">
        <v>5</v>
      </c>
      <c r="S21852">
        <v>0</v>
      </c>
      <c r="T21852" t="s">
        <v>58</v>
      </c>
    </row>
    <row r="21853" spans="1:20" x14ac:dyDescent="0.3">
      <c r="A21853">
        <v>46276</v>
      </c>
      <c r="B21853" s="1">
        <v>45630</v>
      </c>
      <c r="C21853" s="2">
        <v>0.52310185185342561</v>
      </c>
      <c r="D21853">
        <v>62</v>
      </c>
      <c r="E21853" t="s">
        <v>21</v>
      </c>
      <c r="F21853" t="s">
        <v>35</v>
      </c>
      <c r="G21853">
        <v>22347</v>
      </c>
      <c r="H21853" t="s">
        <v>33</v>
      </c>
      <c r="I21853" t="s">
        <v>23</v>
      </c>
      <c r="J21853" t="s">
        <v>39</v>
      </c>
      <c r="K21853" s="3">
        <v>80.73</v>
      </c>
      <c r="L21853">
        <v>1</v>
      </c>
      <c r="M21853" s="3">
        <v>80.73</v>
      </c>
      <c r="N21853" s="3">
        <v>78.469560000000001</v>
      </c>
      <c r="O21853" s="4">
        <v>65.0027950521539</v>
      </c>
      <c r="P21853" s="4">
        <v>13.466764947846</v>
      </c>
      <c r="Q21853">
        <v>1</v>
      </c>
      <c r="R21853">
        <v>2</v>
      </c>
      <c r="S21853">
        <v>0</v>
      </c>
      <c r="T21853" t="s">
        <v>58</v>
      </c>
    </row>
    <row r="21854" spans="1:20" x14ac:dyDescent="0.3">
      <c r="A21854">
        <v>55044</v>
      </c>
      <c r="B21854" s="1">
        <v>45078</v>
      </c>
      <c r="C21854" s="2">
        <v>0.42163194444583496</v>
      </c>
      <c r="D21854">
        <v>74</v>
      </c>
      <c r="E21854" t="s">
        <v>21</v>
      </c>
      <c r="F21854" t="s">
        <v>35</v>
      </c>
      <c r="G21854">
        <v>1407</v>
      </c>
      <c r="H21854" t="s">
        <v>18</v>
      </c>
      <c r="I21854" t="s">
        <v>30</v>
      </c>
      <c r="J21854" t="s">
        <v>41</v>
      </c>
      <c r="K21854" s="3">
        <v>19.95</v>
      </c>
      <c r="L21854">
        <v>4</v>
      </c>
      <c r="M21854" s="3">
        <v>79.8</v>
      </c>
      <c r="N21854" s="4">
        <v>55.3811999999999</v>
      </c>
      <c r="O21854" s="4">
        <v>39.619516494383902</v>
      </c>
      <c r="P21854" s="4">
        <v>15.761683505616</v>
      </c>
      <c r="Q21854">
        <v>7</v>
      </c>
      <c r="R21854" t="s">
        <v>53</v>
      </c>
      <c r="S21854">
        <v>0</v>
      </c>
      <c r="T21854" t="s">
        <v>58</v>
      </c>
    </row>
    <row r="21855" spans="1:20" x14ac:dyDescent="0.3">
      <c r="A21855">
        <v>21906</v>
      </c>
      <c r="B21855" s="1">
        <v>45240</v>
      </c>
      <c r="C21855" s="2">
        <v>0.346435185187147</v>
      </c>
      <c r="D21855">
        <v>78</v>
      </c>
      <c r="E21855" t="s">
        <v>17</v>
      </c>
      <c r="F21855" t="s">
        <v>25</v>
      </c>
      <c r="G21855">
        <v>11424</v>
      </c>
      <c r="H21855" t="s">
        <v>18</v>
      </c>
      <c r="I21855" t="s">
        <v>27</v>
      </c>
      <c r="J21855" t="s">
        <v>36</v>
      </c>
      <c r="K21855" s="3">
        <v>66.14</v>
      </c>
      <c r="L21855">
        <v>1</v>
      </c>
      <c r="M21855" s="3">
        <v>66.14</v>
      </c>
      <c r="N21855" s="4">
        <v>35.7817399999999</v>
      </c>
      <c r="O21855" s="4">
        <v>26.219020491411801</v>
      </c>
      <c r="P21855" s="4">
        <v>9.56271950858814</v>
      </c>
      <c r="Q21855">
        <v>3</v>
      </c>
      <c r="R21855">
        <v>1</v>
      </c>
      <c r="S21855">
        <v>0</v>
      </c>
      <c r="T21855" t="s">
        <v>58</v>
      </c>
    </row>
    <row r="21856" spans="1:20" x14ac:dyDescent="0.3">
      <c r="A21856">
        <v>56149</v>
      </c>
      <c r="B21856" s="1">
        <v>45658</v>
      </c>
      <c r="C21856" s="2">
        <v>0.33172453703446081</v>
      </c>
      <c r="D21856">
        <v>78</v>
      </c>
      <c r="E21856" t="s">
        <v>17</v>
      </c>
      <c r="F21856" t="s">
        <v>35</v>
      </c>
      <c r="G21856">
        <v>12412</v>
      </c>
      <c r="H21856" t="s">
        <v>18</v>
      </c>
      <c r="I21856" t="s">
        <v>30</v>
      </c>
      <c r="J21856" t="s">
        <v>56</v>
      </c>
      <c r="K21856" s="3">
        <v>66.739999999999995</v>
      </c>
      <c r="L21856">
        <v>2</v>
      </c>
      <c r="M21856" s="3">
        <v>133.47999999999999</v>
      </c>
      <c r="N21856" s="3">
        <v>69.543080000000003</v>
      </c>
      <c r="O21856" s="4">
        <v>51.423430795053598</v>
      </c>
      <c r="P21856" s="4">
        <v>18.119649204946299</v>
      </c>
      <c r="Q21856">
        <v>8</v>
      </c>
      <c r="R21856">
        <v>2</v>
      </c>
      <c r="S21856">
        <v>0</v>
      </c>
      <c r="T21856" t="s">
        <v>58</v>
      </c>
    </row>
    <row r="21857" spans="1:20" x14ac:dyDescent="0.3">
      <c r="A21857">
        <v>42844</v>
      </c>
      <c r="B21857" s="1">
        <v>45863</v>
      </c>
      <c r="C21857" s="2">
        <v>0.55586805555503815</v>
      </c>
      <c r="D21857">
        <v>71</v>
      </c>
      <c r="E21857" t="s">
        <v>21</v>
      </c>
      <c r="F21857" t="s">
        <v>38</v>
      </c>
      <c r="G21857">
        <v>29420</v>
      </c>
      <c r="H21857" t="s">
        <v>18</v>
      </c>
      <c r="I21857" t="s">
        <v>30</v>
      </c>
      <c r="J21857" t="s">
        <v>41</v>
      </c>
      <c r="K21857" s="3">
        <v>48.11</v>
      </c>
      <c r="L21857">
        <v>6</v>
      </c>
      <c r="M21857" s="4">
        <v>288.659999999999</v>
      </c>
      <c r="N21857" s="4">
        <v>239.87645999999901</v>
      </c>
      <c r="O21857" s="3">
        <v>166.51049694658599</v>
      </c>
      <c r="P21857" s="4">
        <v>73.365963053413907</v>
      </c>
      <c r="Q21857">
        <v>5</v>
      </c>
      <c r="R21857">
        <v>5</v>
      </c>
      <c r="S21857">
        <v>0</v>
      </c>
      <c r="T21857" t="s">
        <v>58</v>
      </c>
    </row>
    <row r="21858" spans="1:20" x14ac:dyDescent="0.3">
      <c r="A21858">
        <v>8893</v>
      </c>
      <c r="B21858" s="1">
        <v>45486</v>
      </c>
      <c r="C21858" s="2">
        <v>7.1817129632108845E-2</v>
      </c>
      <c r="D21858">
        <v>30</v>
      </c>
      <c r="E21858" t="s">
        <v>17</v>
      </c>
      <c r="F21858" t="s">
        <v>35</v>
      </c>
      <c r="G21858">
        <v>29194</v>
      </c>
      <c r="H21858" t="s">
        <v>18</v>
      </c>
      <c r="I21858" t="s">
        <v>42</v>
      </c>
      <c r="J21858" t="s">
        <v>56</v>
      </c>
      <c r="K21858" s="3">
        <v>81.64</v>
      </c>
      <c r="L21858">
        <v>5</v>
      </c>
      <c r="M21858" s="3">
        <v>408.2</v>
      </c>
      <c r="N21858" s="4">
        <v>384.52439999999899</v>
      </c>
      <c r="O21858" s="4">
        <v>275.02925265698502</v>
      </c>
      <c r="P21858" s="4">
        <v>109.495147343014</v>
      </c>
      <c r="Q21858">
        <v>2</v>
      </c>
      <c r="R21858">
        <v>1</v>
      </c>
      <c r="S21858">
        <v>0</v>
      </c>
      <c r="T21858" t="s">
        <v>58</v>
      </c>
    </row>
    <row r="21859" spans="1:20" x14ac:dyDescent="0.3">
      <c r="A21859">
        <v>35096</v>
      </c>
      <c r="B21859" s="1">
        <v>45731</v>
      </c>
      <c r="C21859" s="2">
        <v>0.63675925925781485</v>
      </c>
      <c r="D21859">
        <v>81</v>
      </c>
      <c r="E21859" t="s">
        <v>17</v>
      </c>
      <c r="F21859" t="s">
        <v>38</v>
      </c>
      <c r="G21859">
        <v>15024</v>
      </c>
      <c r="H21859" t="s">
        <v>26</v>
      </c>
      <c r="I21859" t="s">
        <v>30</v>
      </c>
      <c r="J21859" t="s">
        <v>44</v>
      </c>
      <c r="K21859" s="3">
        <v>15.68</v>
      </c>
      <c r="L21859">
        <v>1</v>
      </c>
      <c r="M21859" s="3">
        <v>15.68</v>
      </c>
      <c r="N21859" s="4">
        <v>11.164159999999899</v>
      </c>
      <c r="O21859" s="4">
        <v>7.22197013443248</v>
      </c>
      <c r="P21859" s="4">
        <v>3.9421898655675101</v>
      </c>
      <c r="Q21859">
        <v>7</v>
      </c>
      <c r="R21859">
        <v>1</v>
      </c>
      <c r="S21859">
        <v>0</v>
      </c>
      <c r="T21859" t="s">
        <v>58</v>
      </c>
    </row>
    <row r="21860" spans="1:20" x14ac:dyDescent="0.3">
      <c r="A21860">
        <v>52293</v>
      </c>
      <c r="B21860" s="1">
        <v>45418</v>
      </c>
      <c r="C21860" s="2">
        <v>0.96303240740962792</v>
      </c>
      <c r="D21860">
        <v>82</v>
      </c>
      <c r="E21860" t="s">
        <v>17</v>
      </c>
      <c r="F21860" t="s">
        <v>38</v>
      </c>
      <c r="G21860">
        <v>21676</v>
      </c>
      <c r="H21860" t="s">
        <v>18</v>
      </c>
      <c r="I21860" t="s">
        <v>27</v>
      </c>
      <c r="J21860" t="s">
        <v>28</v>
      </c>
      <c r="K21860" s="3">
        <v>61.45</v>
      </c>
      <c r="L21860">
        <v>0</v>
      </c>
      <c r="M21860" s="3">
        <v>0</v>
      </c>
      <c r="N21860" s="3">
        <v>0</v>
      </c>
      <c r="O21860" s="3">
        <v>0</v>
      </c>
      <c r="P21860" s="3">
        <v>0</v>
      </c>
      <c r="Q21860">
        <v>0</v>
      </c>
      <c r="R21860">
        <v>2</v>
      </c>
      <c r="S21860">
        <v>0</v>
      </c>
      <c r="T21860" t="s">
        <v>59</v>
      </c>
    </row>
    <row r="21861" spans="1:20" x14ac:dyDescent="0.3">
      <c r="A21861">
        <v>9073</v>
      </c>
      <c r="B21861" s="1">
        <v>45559</v>
      </c>
      <c r="C21861" s="2">
        <v>0.70940972222160781</v>
      </c>
      <c r="D21861">
        <v>78</v>
      </c>
      <c r="E21861" t="s">
        <v>21</v>
      </c>
      <c r="F21861" t="s">
        <v>22</v>
      </c>
      <c r="G21861">
        <v>1296</v>
      </c>
      <c r="H21861" t="s">
        <v>18</v>
      </c>
      <c r="I21861" t="s">
        <v>27</v>
      </c>
      <c r="J21861" t="s">
        <v>28</v>
      </c>
      <c r="K21861" s="3">
        <v>46.07</v>
      </c>
      <c r="L21861">
        <v>1</v>
      </c>
      <c r="M21861" s="3">
        <v>-46.07</v>
      </c>
      <c r="N21861" s="3">
        <v>-40.357320000000001</v>
      </c>
      <c r="O21861" s="3" t="s">
        <v>53</v>
      </c>
      <c r="P21861" s="3" t="s">
        <v>53</v>
      </c>
      <c r="Q21861">
        <v>8</v>
      </c>
      <c r="R21861">
        <v>1</v>
      </c>
      <c r="S21861">
        <v>1</v>
      </c>
      <c r="T21861" t="s">
        <v>59</v>
      </c>
    </row>
    <row r="21862" spans="1:20" x14ac:dyDescent="0.3">
      <c r="A21862">
        <v>9408</v>
      </c>
      <c r="B21862" s="1">
        <v>45672</v>
      </c>
      <c r="C21862" s="2">
        <v>0.93618055555270985</v>
      </c>
      <c r="D21862">
        <v>22</v>
      </c>
      <c r="E21862" t="s">
        <v>17</v>
      </c>
      <c r="F21862" t="s">
        <v>22</v>
      </c>
      <c r="G21862">
        <v>27845</v>
      </c>
      <c r="H21862" t="s">
        <v>18</v>
      </c>
      <c r="I21862" t="s">
        <v>30</v>
      </c>
      <c r="J21862" t="s">
        <v>44</v>
      </c>
      <c r="K21862" s="3">
        <v>84.85</v>
      </c>
      <c r="L21862">
        <v>2</v>
      </c>
      <c r="M21862" s="3">
        <v>169.7</v>
      </c>
      <c r="N21862" s="4">
        <v>147.46929999999901</v>
      </c>
      <c r="O21862" s="4">
        <v>96.518238448777794</v>
      </c>
      <c r="P21862" s="4">
        <v>50.951061551222097</v>
      </c>
      <c r="Q21862">
        <v>6</v>
      </c>
      <c r="R21862">
        <v>5</v>
      </c>
      <c r="S21862">
        <v>0</v>
      </c>
      <c r="T21862" t="s">
        <v>58</v>
      </c>
    </row>
    <row r="21863" spans="1:20" x14ac:dyDescent="0.3">
      <c r="A21863">
        <v>58376</v>
      </c>
      <c r="B21863" s="1">
        <v>45926</v>
      </c>
      <c r="C21863" s="2">
        <v>0.56299768518510973</v>
      </c>
      <c r="D21863">
        <v>28</v>
      </c>
      <c r="E21863" t="s">
        <v>21</v>
      </c>
      <c r="F21863" t="s">
        <v>38</v>
      </c>
      <c r="G21863">
        <v>9776</v>
      </c>
      <c r="H21863" t="s">
        <v>18</v>
      </c>
      <c r="I21863" t="s">
        <v>27</v>
      </c>
      <c r="J21863" t="s">
        <v>37</v>
      </c>
      <c r="K21863" s="3">
        <v>111.78</v>
      </c>
      <c r="L21863">
        <v>3</v>
      </c>
      <c r="M21863" s="4">
        <v>335.34</v>
      </c>
      <c r="N21863" s="4">
        <v>246.81023999999999</v>
      </c>
      <c r="O21863" s="4">
        <v>139.54413080555901</v>
      </c>
      <c r="P21863" s="4">
        <v>107.26610919444001</v>
      </c>
      <c r="Q21863">
        <v>4</v>
      </c>
      <c r="R21863">
        <v>1</v>
      </c>
      <c r="S21863">
        <v>0</v>
      </c>
      <c r="T21863" t="s">
        <v>58</v>
      </c>
    </row>
    <row r="21864" spans="1:20" x14ac:dyDescent="0.3">
      <c r="A21864">
        <v>53897</v>
      </c>
      <c r="B21864" s="1">
        <v>45670</v>
      </c>
      <c r="C21864" s="2">
        <v>0.82026620370015735</v>
      </c>
      <c r="D21864">
        <v>14</v>
      </c>
      <c r="E21864" t="s">
        <v>21</v>
      </c>
      <c r="F21864" t="s">
        <v>35</v>
      </c>
      <c r="G21864">
        <v>18576</v>
      </c>
      <c r="H21864" t="s">
        <v>18</v>
      </c>
      <c r="I21864" t="s">
        <v>27</v>
      </c>
      <c r="J21864" t="s">
        <v>28</v>
      </c>
      <c r="K21864" s="3">
        <v>35.46</v>
      </c>
      <c r="L21864">
        <v>2</v>
      </c>
      <c r="M21864" s="3">
        <v>70.92</v>
      </c>
      <c r="N21864" s="4">
        <v>64.253519999999995</v>
      </c>
      <c r="O21864" s="4">
        <v>42.340287663772401</v>
      </c>
      <c r="P21864" s="4">
        <v>21.913232336227502</v>
      </c>
      <c r="Q21864">
        <v>3</v>
      </c>
      <c r="R21864" t="s">
        <v>53</v>
      </c>
      <c r="S21864">
        <v>0</v>
      </c>
      <c r="T21864" t="s">
        <v>58</v>
      </c>
    </row>
    <row r="21865" spans="1:20" x14ac:dyDescent="0.3">
      <c r="A21865">
        <v>19719</v>
      </c>
      <c r="B21865" s="1">
        <v>45336</v>
      </c>
      <c r="C21865" s="2">
        <v>0.78229166667006211</v>
      </c>
      <c r="D21865">
        <v>59</v>
      </c>
      <c r="E21865" t="s">
        <v>32</v>
      </c>
      <c r="F21865" t="s">
        <v>38</v>
      </c>
      <c r="G21865">
        <v>11822</v>
      </c>
      <c r="H21865" t="s">
        <v>33</v>
      </c>
      <c r="I21865" t="s">
        <v>30</v>
      </c>
      <c r="J21865" t="s">
        <v>44</v>
      </c>
      <c r="K21865" s="3" t="s">
        <v>53</v>
      </c>
      <c r="L21865">
        <v>3</v>
      </c>
      <c r="M21865" s="3" t="s">
        <v>53</v>
      </c>
      <c r="N21865" s="3" t="s">
        <v>53</v>
      </c>
      <c r="O21865" s="3" t="s">
        <v>53</v>
      </c>
      <c r="P21865" s="3" t="s">
        <v>53</v>
      </c>
      <c r="Q21865">
        <v>6</v>
      </c>
      <c r="R21865">
        <v>4</v>
      </c>
      <c r="S21865">
        <v>0</v>
      </c>
      <c r="T21865" t="s">
        <v>60</v>
      </c>
    </row>
    <row r="21866" spans="1:20" x14ac:dyDescent="0.3">
      <c r="A21866">
        <v>48947</v>
      </c>
      <c r="B21866" s="1">
        <v>45633</v>
      </c>
      <c r="C21866" s="2">
        <v>0.76853009259502869</v>
      </c>
      <c r="D21866">
        <v>74</v>
      </c>
      <c r="E21866" t="s">
        <v>17</v>
      </c>
      <c r="F21866" t="s">
        <v>25</v>
      </c>
      <c r="G21866">
        <v>10555</v>
      </c>
      <c r="H21866" t="s">
        <v>26</v>
      </c>
      <c r="I21866" t="s">
        <v>27</v>
      </c>
      <c r="J21866" t="s">
        <v>36</v>
      </c>
      <c r="K21866" s="3">
        <v>22.88</v>
      </c>
      <c r="L21866">
        <v>3</v>
      </c>
      <c r="M21866" s="3">
        <v>-68.64</v>
      </c>
      <c r="N21866" s="3">
        <v>-48.665759999999999</v>
      </c>
      <c r="O21866" s="3">
        <v>-40.692563934410401</v>
      </c>
      <c r="P21866" s="3">
        <v>-7.9731960655895699</v>
      </c>
      <c r="Q21866">
        <v>7</v>
      </c>
      <c r="R21866">
        <v>5</v>
      </c>
      <c r="S21866">
        <v>1</v>
      </c>
      <c r="T21866" t="s">
        <v>58</v>
      </c>
    </row>
    <row r="21867" spans="1:20" x14ac:dyDescent="0.3">
      <c r="A21867">
        <v>15572</v>
      </c>
      <c r="B21867" s="1">
        <v>45929</v>
      </c>
      <c r="C21867" s="2">
        <v>0.44535879629984265</v>
      </c>
      <c r="D21867">
        <v>11</v>
      </c>
      <c r="E21867" t="s">
        <v>40</v>
      </c>
      <c r="F21867" t="s">
        <v>25</v>
      </c>
      <c r="G21867">
        <v>17191</v>
      </c>
      <c r="H21867" t="s">
        <v>18</v>
      </c>
      <c r="I21867" t="s">
        <v>23</v>
      </c>
      <c r="J21867" t="s">
        <v>56</v>
      </c>
      <c r="K21867" s="3">
        <v>26.53</v>
      </c>
      <c r="L21867">
        <v>2</v>
      </c>
      <c r="M21867" s="3">
        <v>53.06</v>
      </c>
      <c r="N21867" s="4">
        <v>29.395240000000001</v>
      </c>
      <c r="O21867" s="4">
        <v>24.653443318201401</v>
      </c>
      <c r="P21867" s="4">
        <v>4.7417966817985802</v>
      </c>
      <c r="Q21867">
        <v>6</v>
      </c>
      <c r="R21867">
        <v>1</v>
      </c>
      <c r="S21867">
        <v>0</v>
      </c>
      <c r="T21867" t="s">
        <v>58</v>
      </c>
    </row>
    <row r="21868" spans="1:20" x14ac:dyDescent="0.3">
      <c r="A21868">
        <v>38400</v>
      </c>
      <c r="B21868" s="1">
        <v>45588</v>
      </c>
      <c r="C21868" s="2">
        <v>0.63228009259182727</v>
      </c>
      <c r="D21868">
        <v>31</v>
      </c>
      <c r="E21868" t="s">
        <v>32</v>
      </c>
      <c r="F21868" t="s">
        <v>35</v>
      </c>
      <c r="G21868">
        <v>20591</v>
      </c>
      <c r="H21868" t="s">
        <v>26</v>
      </c>
      <c r="I21868" t="s">
        <v>23</v>
      </c>
      <c r="J21868" t="s">
        <v>29</v>
      </c>
      <c r="K21868" s="3">
        <v>56.59</v>
      </c>
      <c r="L21868">
        <v>1</v>
      </c>
      <c r="M21868" s="3">
        <v>56.59</v>
      </c>
      <c r="N21868" s="4">
        <v>50.874409999999997</v>
      </c>
      <c r="O21868" s="4">
        <v>32.671562013052998</v>
      </c>
      <c r="P21868" s="4">
        <v>18.2028479869469</v>
      </c>
      <c r="Q21868">
        <v>6</v>
      </c>
      <c r="R21868">
        <v>2</v>
      </c>
      <c r="S21868">
        <v>0</v>
      </c>
      <c r="T21868" t="s">
        <v>58</v>
      </c>
    </row>
    <row r="21869" spans="1:20" x14ac:dyDescent="0.3">
      <c r="A21869">
        <v>29157</v>
      </c>
      <c r="B21869" s="1">
        <v>45185</v>
      </c>
      <c r="C21869" s="2">
        <v>0.56050925925956108</v>
      </c>
      <c r="D21869">
        <v>24</v>
      </c>
      <c r="E21869" t="s">
        <v>17</v>
      </c>
      <c r="F21869" t="s">
        <v>35</v>
      </c>
      <c r="G21869">
        <v>20678</v>
      </c>
      <c r="H21869" t="s">
        <v>33</v>
      </c>
      <c r="I21869" t="s">
        <v>23</v>
      </c>
      <c r="J21869" t="s">
        <v>29</v>
      </c>
      <c r="K21869" s="3">
        <v>27.71</v>
      </c>
      <c r="L21869">
        <v>2</v>
      </c>
      <c r="M21869" s="3">
        <v>55.42</v>
      </c>
      <c r="N21869" s="3">
        <v>33.972459999999998</v>
      </c>
      <c r="O21869" s="4">
        <v>25.973939741226499</v>
      </c>
      <c r="P21869" s="4">
        <v>7.9985202587734303</v>
      </c>
      <c r="Q21869">
        <v>4</v>
      </c>
      <c r="R21869">
        <v>1</v>
      </c>
      <c r="S21869">
        <v>1</v>
      </c>
      <c r="T21869" t="s">
        <v>58</v>
      </c>
    </row>
    <row r="21870" spans="1:20" x14ac:dyDescent="0.3">
      <c r="A21870">
        <v>24841</v>
      </c>
      <c r="B21870" s="1">
        <v>45506</v>
      </c>
      <c r="C21870" s="2">
        <v>0.98032407407299615</v>
      </c>
      <c r="D21870">
        <v>35</v>
      </c>
      <c r="E21870" t="s">
        <v>21</v>
      </c>
      <c r="F21870" t="s">
        <v>22</v>
      </c>
      <c r="G21870">
        <v>11674</v>
      </c>
      <c r="H21870" t="s">
        <v>18</v>
      </c>
      <c r="I21870" t="s">
        <v>19</v>
      </c>
      <c r="J21870" t="s">
        <v>51</v>
      </c>
      <c r="K21870" s="3" t="s">
        <v>53</v>
      </c>
      <c r="L21870">
        <v>2</v>
      </c>
      <c r="M21870" s="3" t="s">
        <v>53</v>
      </c>
      <c r="N21870" s="3" t="s">
        <v>53</v>
      </c>
      <c r="O21870" s="3" t="s">
        <v>53</v>
      </c>
      <c r="P21870" s="3" t="s">
        <v>53</v>
      </c>
      <c r="Q21870">
        <v>6</v>
      </c>
      <c r="R21870">
        <v>3</v>
      </c>
      <c r="S21870">
        <v>0</v>
      </c>
      <c r="T21870" t="s">
        <v>60</v>
      </c>
    </row>
    <row r="21871" spans="1:20" x14ac:dyDescent="0.3">
      <c r="A21871">
        <v>33671</v>
      </c>
      <c r="B21871" s="1">
        <v>45375</v>
      </c>
      <c r="C21871" s="2">
        <v>0.92146990740729962</v>
      </c>
      <c r="D21871">
        <v>67</v>
      </c>
      <c r="E21871" t="s">
        <v>17</v>
      </c>
      <c r="F21871" t="s">
        <v>35</v>
      </c>
      <c r="G21871">
        <v>25559</v>
      </c>
      <c r="H21871" t="s">
        <v>26</v>
      </c>
      <c r="I21871" t="s">
        <v>23</v>
      </c>
      <c r="J21871" t="s">
        <v>39</v>
      </c>
      <c r="K21871" s="3">
        <v>59.88</v>
      </c>
      <c r="L21871">
        <v>4</v>
      </c>
      <c r="M21871" s="3">
        <v>239.52</v>
      </c>
      <c r="N21871" s="3">
        <v>227.30448000000001</v>
      </c>
      <c r="O21871" s="4">
        <v>152.72283565161399</v>
      </c>
      <c r="P21871" s="4">
        <v>74.581644348385396</v>
      </c>
      <c r="Q21871">
        <v>9</v>
      </c>
      <c r="R21871">
        <v>1</v>
      </c>
      <c r="S21871">
        <v>0</v>
      </c>
      <c r="T21871" t="s">
        <v>58</v>
      </c>
    </row>
    <row r="21872" spans="1:20" x14ac:dyDescent="0.3">
      <c r="A21872">
        <v>34499</v>
      </c>
      <c r="B21872" s="1">
        <v>45021</v>
      </c>
      <c r="C21872" s="2">
        <v>9.9861111113568768E-2</v>
      </c>
      <c r="D21872">
        <v>64</v>
      </c>
      <c r="E21872" t="s">
        <v>17</v>
      </c>
      <c r="F21872" t="s">
        <v>35</v>
      </c>
      <c r="G21872">
        <v>12454</v>
      </c>
      <c r="H21872" t="s">
        <v>18</v>
      </c>
      <c r="I21872" t="s">
        <v>27</v>
      </c>
      <c r="J21872" t="s">
        <v>50</v>
      </c>
      <c r="K21872" s="3">
        <v>101.44</v>
      </c>
      <c r="L21872">
        <v>5</v>
      </c>
      <c r="M21872" s="3">
        <v>507.2</v>
      </c>
      <c r="N21872" s="4">
        <v>432.134399999999</v>
      </c>
      <c r="O21872" s="4">
        <v>324.13251260476</v>
      </c>
      <c r="P21872" s="4">
        <v>108.001887395239</v>
      </c>
      <c r="Q21872">
        <v>5</v>
      </c>
      <c r="R21872">
        <v>4</v>
      </c>
      <c r="S21872">
        <v>0</v>
      </c>
      <c r="T21872" t="s">
        <v>58</v>
      </c>
    </row>
    <row r="21873" spans="1:20" x14ac:dyDescent="0.3">
      <c r="A21873">
        <v>55312</v>
      </c>
      <c r="B21873" s="1">
        <v>45887</v>
      </c>
      <c r="C21873" s="2">
        <v>0.29121527777897427</v>
      </c>
      <c r="D21873">
        <v>82</v>
      </c>
      <c r="E21873" t="s">
        <v>17</v>
      </c>
      <c r="F21873" t="s">
        <v>35</v>
      </c>
      <c r="G21873">
        <v>13932</v>
      </c>
      <c r="H21873" t="s">
        <v>26</v>
      </c>
      <c r="I21873" t="s">
        <v>23</v>
      </c>
      <c r="J21873" t="s">
        <v>29</v>
      </c>
      <c r="K21873" s="3">
        <v>44.03</v>
      </c>
      <c r="L21873">
        <v>1</v>
      </c>
      <c r="M21873" s="3">
        <v>44.03</v>
      </c>
      <c r="N21873" s="3">
        <v>41.388199999999998</v>
      </c>
      <c r="O21873" s="4">
        <v>29.788117063683501</v>
      </c>
      <c r="P21873" s="4">
        <v>11.600082936316401</v>
      </c>
      <c r="Q21873">
        <v>4</v>
      </c>
      <c r="R21873">
        <v>2</v>
      </c>
      <c r="S21873">
        <v>0</v>
      </c>
      <c r="T21873" t="s">
        <v>58</v>
      </c>
    </row>
    <row r="21874" spans="1:20" x14ac:dyDescent="0.3">
      <c r="A21874">
        <v>51880</v>
      </c>
      <c r="B21874" s="1">
        <v>45626</v>
      </c>
      <c r="C21874" s="2">
        <v>0.15533564814541023</v>
      </c>
      <c r="D21874">
        <v>62</v>
      </c>
      <c r="E21874" t="s">
        <v>17</v>
      </c>
      <c r="F21874" t="s">
        <v>38</v>
      </c>
      <c r="G21874">
        <v>5170</v>
      </c>
      <c r="H21874" t="s">
        <v>18</v>
      </c>
      <c r="I21874" t="s">
        <v>19</v>
      </c>
      <c r="J21874" t="s">
        <v>51</v>
      </c>
      <c r="K21874" s="3">
        <v>86.74</v>
      </c>
      <c r="L21874">
        <v>3</v>
      </c>
      <c r="M21874" s="3">
        <v>-260.219999999999</v>
      </c>
      <c r="N21874" s="3">
        <v>-236.27975999999899</v>
      </c>
      <c r="O21874" s="3">
        <v>-175.50034503473799</v>
      </c>
      <c r="P21874" s="3">
        <v>-60.7794149652618</v>
      </c>
      <c r="Q21874">
        <v>8</v>
      </c>
      <c r="R21874">
        <v>4</v>
      </c>
      <c r="S21874">
        <v>1</v>
      </c>
      <c r="T21874" t="s">
        <v>58</v>
      </c>
    </row>
    <row r="21875" spans="1:20" x14ac:dyDescent="0.3">
      <c r="A21875">
        <v>50786</v>
      </c>
      <c r="B21875" s="1">
        <v>45207</v>
      </c>
      <c r="C21875" s="2">
        <v>0.98420138889196096</v>
      </c>
      <c r="D21875">
        <v>64</v>
      </c>
      <c r="E21875" t="s">
        <v>21</v>
      </c>
      <c r="F21875" t="s">
        <v>22</v>
      </c>
      <c r="G21875">
        <v>12837</v>
      </c>
      <c r="H21875" t="s">
        <v>33</v>
      </c>
      <c r="I21875" t="s">
        <v>30</v>
      </c>
      <c r="J21875" t="s">
        <v>44</v>
      </c>
      <c r="K21875" s="3">
        <v>106.97</v>
      </c>
      <c r="L21875">
        <v>3</v>
      </c>
      <c r="M21875" s="4">
        <v>320.909999999999</v>
      </c>
      <c r="N21875" s="3">
        <v>257.04890999999998</v>
      </c>
      <c r="O21875" s="3" t="s">
        <v>53</v>
      </c>
      <c r="P21875" s="3" t="s">
        <v>53</v>
      </c>
      <c r="Q21875">
        <v>0</v>
      </c>
      <c r="R21875">
        <v>4</v>
      </c>
      <c r="S21875">
        <v>0</v>
      </c>
      <c r="T21875" t="s">
        <v>59</v>
      </c>
    </row>
    <row r="21876" spans="1:20" x14ac:dyDescent="0.3">
      <c r="A21876">
        <v>57831</v>
      </c>
      <c r="B21876" s="1">
        <v>45641</v>
      </c>
      <c r="C21876" s="2">
        <v>0.12949074074276723</v>
      </c>
      <c r="D21876">
        <v>83</v>
      </c>
      <c r="E21876" t="s">
        <v>17</v>
      </c>
      <c r="F21876" t="s">
        <v>38</v>
      </c>
      <c r="G21876">
        <v>20778</v>
      </c>
      <c r="H21876" t="s">
        <v>33</v>
      </c>
      <c r="I21876" t="s">
        <v>30</v>
      </c>
      <c r="J21876" t="s">
        <v>44</v>
      </c>
      <c r="K21876" s="3">
        <v>136.66</v>
      </c>
      <c r="L21876">
        <v>1</v>
      </c>
      <c r="M21876" s="3">
        <v>136.66</v>
      </c>
      <c r="N21876" s="4">
        <v>104.408239999999</v>
      </c>
      <c r="O21876" s="4">
        <v>81.182535851914594</v>
      </c>
      <c r="P21876" s="4">
        <v>23.225704148085299</v>
      </c>
      <c r="Q21876">
        <v>6</v>
      </c>
      <c r="R21876">
        <v>5</v>
      </c>
      <c r="S21876">
        <v>0</v>
      </c>
      <c r="T21876" t="s">
        <v>58</v>
      </c>
    </row>
    <row r="21877" spans="1:20" x14ac:dyDescent="0.3">
      <c r="A21877">
        <v>30190</v>
      </c>
      <c r="B21877" s="1">
        <v>45931</v>
      </c>
      <c r="C21877" s="2">
        <v>0.48166666666656965</v>
      </c>
      <c r="D21877">
        <v>67</v>
      </c>
      <c r="E21877" t="s">
        <v>21</v>
      </c>
      <c r="F21877" t="s">
        <v>22</v>
      </c>
      <c r="G21877">
        <v>14099</v>
      </c>
      <c r="H21877" t="s">
        <v>33</v>
      </c>
      <c r="I21877" t="s">
        <v>42</v>
      </c>
      <c r="J21877" t="s">
        <v>49</v>
      </c>
      <c r="K21877" s="3" t="s">
        <v>53</v>
      </c>
      <c r="L21877">
        <v>0</v>
      </c>
      <c r="M21877" s="3" t="s">
        <v>53</v>
      </c>
      <c r="N21877" s="3" t="s">
        <v>53</v>
      </c>
      <c r="O21877" s="3" t="s">
        <v>53</v>
      </c>
      <c r="P21877" s="3" t="s">
        <v>53</v>
      </c>
      <c r="Q21877">
        <v>7</v>
      </c>
      <c r="R21877">
        <v>3</v>
      </c>
      <c r="S21877">
        <v>0</v>
      </c>
      <c r="T21877" t="s">
        <v>60</v>
      </c>
    </row>
    <row r="21878" spans="1:20" x14ac:dyDescent="0.3">
      <c r="A21878">
        <v>14626</v>
      </c>
      <c r="B21878" s="1">
        <v>45404</v>
      </c>
      <c r="C21878" s="2">
        <v>0.42520833333401242</v>
      </c>
      <c r="D21878">
        <v>56</v>
      </c>
      <c r="E21878" t="s">
        <v>21</v>
      </c>
      <c r="F21878" t="s">
        <v>38</v>
      </c>
      <c r="G21878">
        <v>20863</v>
      </c>
      <c r="H21878" t="s">
        <v>18</v>
      </c>
      <c r="I21878" t="s">
        <v>42</v>
      </c>
      <c r="J21878" t="s">
        <v>45</v>
      </c>
      <c r="K21878" s="3">
        <v>42.45</v>
      </c>
      <c r="L21878">
        <v>1</v>
      </c>
      <c r="M21878" s="3">
        <v>42.45</v>
      </c>
      <c r="N21878" s="4">
        <v>37.653149999999997</v>
      </c>
      <c r="O21878" s="4">
        <v>28.2620593527766</v>
      </c>
      <c r="P21878" s="4">
        <v>9.3910906472233098</v>
      </c>
      <c r="Q21878">
        <v>7</v>
      </c>
      <c r="R21878">
        <v>3</v>
      </c>
      <c r="S21878">
        <v>1</v>
      </c>
      <c r="T21878" t="s">
        <v>58</v>
      </c>
    </row>
    <row r="21879" spans="1:20" x14ac:dyDescent="0.3">
      <c r="A21879">
        <v>48741</v>
      </c>
      <c r="B21879" s="1">
        <v>45277</v>
      </c>
      <c r="C21879" s="2">
        <v>0.68680555555329192</v>
      </c>
      <c r="D21879">
        <v>50</v>
      </c>
      <c r="E21879" t="s">
        <v>17</v>
      </c>
      <c r="F21879" t="s">
        <v>38</v>
      </c>
      <c r="G21879">
        <v>24116</v>
      </c>
      <c r="H21879" t="s">
        <v>18</v>
      </c>
      <c r="I21879" t="s">
        <v>27</v>
      </c>
      <c r="J21879" t="s">
        <v>37</v>
      </c>
      <c r="K21879" s="3">
        <v>79.52</v>
      </c>
      <c r="L21879">
        <v>2</v>
      </c>
      <c r="M21879" s="3">
        <v>159.04</v>
      </c>
      <c r="N21879" s="3">
        <v>150.13376</v>
      </c>
      <c r="O21879" s="4">
        <v>121.99698777213</v>
      </c>
      <c r="P21879" s="4">
        <v>28.136772227868999</v>
      </c>
      <c r="Q21879">
        <v>1</v>
      </c>
      <c r="R21879">
        <v>3</v>
      </c>
      <c r="S21879">
        <v>0</v>
      </c>
      <c r="T21879" t="s">
        <v>58</v>
      </c>
    </row>
    <row r="21880" spans="1:20" x14ac:dyDescent="0.3">
      <c r="A21880">
        <v>20411</v>
      </c>
      <c r="B21880" s="1">
        <v>45345</v>
      </c>
      <c r="C21880" s="2">
        <v>0.89760416666831588</v>
      </c>
      <c r="D21880">
        <v>30</v>
      </c>
      <c r="E21880" t="s">
        <v>17</v>
      </c>
      <c r="F21880" t="s">
        <v>35</v>
      </c>
      <c r="G21880">
        <v>17757</v>
      </c>
      <c r="H21880" t="s">
        <v>33</v>
      </c>
      <c r="I21880" t="s">
        <v>42</v>
      </c>
      <c r="J21880" t="s">
        <v>52</v>
      </c>
      <c r="K21880" s="3">
        <v>56.8</v>
      </c>
      <c r="L21880">
        <v>1</v>
      </c>
      <c r="M21880" s="3">
        <v>56.8</v>
      </c>
      <c r="N21880" s="3">
        <v>34.591200000000001</v>
      </c>
      <c r="O21880" s="4">
        <v>28.6796901627797</v>
      </c>
      <c r="P21880" s="4">
        <v>5.9115098372202297</v>
      </c>
      <c r="Q21880">
        <v>4</v>
      </c>
      <c r="R21880">
        <v>2</v>
      </c>
      <c r="S21880">
        <v>0</v>
      </c>
      <c r="T21880" t="s">
        <v>58</v>
      </c>
    </row>
    <row r="21881" spans="1:20" x14ac:dyDescent="0.3">
      <c r="A21881">
        <v>7420</v>
      </c>
      <c r="B21881" s="1">
        <v>45577</v>
      </c>
      <c r="C21881" s="2">
        <v>0.72288194444263354</v>
      </c>
      <c r="D21881">
        <v>30</v>
      </c>
      <c r="E21881" t="s">
        <v>17</v>
      </c>
      <c r="F21881" t="s">
        <v>22</v>
      </c>
      <c r="G21881">
        <v>14854</v>
      </c>
      <c r="H21881" t="s">
        <v>18</v>
      </c>
      <c r="I21881" t="s">
        <v>30</v>
      </c>
      <c r="J21881" t="s">
        <v>56</v>
      </c>
      <c r="K21881" s="3" t="s">
        <v>53</v>
      </c>
      <c r="L21881">
        <v>2</v>
      </c>
      <c r="M21881" s="3" t="s">
        <v>53</v>
      </c>
      <c r="N21881" s="3" t="s">
        <v>53</v>
      </c>
      <c r="O21881" s="3" t="s">
        <v>53</v>
      </c>
      <c r="P21881" s="3" t="s">
        <v>53</v>
      </c>
      <c r="Q21881">
        <v>1</v>
      </c>
      <c r="R21881">
        <v>5</v>
      </c>
      <c r="S21881">
        <v>0</v>
      </c>
      <c r="T21881" t="s">
        <v>60</v>
      </c>
    </row>
    <row r="21882" spans="1:20" x14ac:dyDescent="0.3">
      <c r="A21882">
        <v>24041</v>
      </c>
      <c r="B21882" s="1">
        <v>45094</v>
      </c>
      <c r="C21882" s="2">
        <v>0.49891203703737119</v>
      </c>
      <c r="D21882">
        <v>40</v>
      </c>
      <c r="E21882" t="s">
        <v>32</v>
      </c>
      <c r="F21882" t="s">
        <v>22</v>
      </c>
      <c r="G21882">
        <v>8590</v>
      </c>
      <c r="H21882" t="s">
        <v>33</v>
      </c>
      <c r="I21882" t="s">
        <v>42</v>
      </c>
      <c r="J21882" t="s">
        <v>45</v>
      </c>
      <c r="K21882" s="3">
        <v>31.1</v>
      </c>
      <c r="L21882">
        <v>2</v>
      </c>
      <c r="M21882" s="3">
        <v>62.2</v>
      </c>
      <c r="N21882" s="3" t="s">
        <v>53</v>
      </c>
      <c r="O21882" s="3" t="s">
        <v>53</v>
      </c>
      <c r="P21882" s="3" t="s">
        <v>53</v>
      </c>
      <c r="Q21882">
        <v>1</v>
      </c>
      <c r="R21882">
        <v>5</v>
      </c>
      <c r="S21882">
        <v>0</v>
      </c>
      <c r="T21882" t="s">
        <v>59</v>
      </c>
    </row>
    <row r="21883" spans="1:20" x14ac:dyDescent="0.3">
      <c r="A21883">
        <v>22825</v>
      </c>
      <c r="B21883" s="1">
        <v>45913</v>
      </c>
      <c r="C21883" s="2">
        <v>5.7743055556784384E-2</v>
      </c>
      <c r="D21883">
        <v>19</v>
      </c>
      <c r="E21883" t="s">
        <v>21</v>
      </c>
      <c r="F21883" t="s">
        <v>22</v>
      </c>
      <c r="G21883">
        <v>4136</v>
      </c>
      <c r="H21883" t="s">
        <v>18</v>
      </c>
      <c r="I21883" t="s">
        <v>30</v>
      </c>
      <c r="J21883" t="s">
        <v>44</v>
      </c>
      <c r="K21883" s="3">
        <v>56.67</v>
      </c>
      <c r="L21883">
        <v>1</v>
      </c>
      <c r="M21883" s="3">
        <v>56.67</v>
      </c>
      <c r="N21883" s="3">
        <v>37.118850000000002</v>
      </c>
      <c r="O21883" s="4">
        <v>26.498037999956601</v>
      </c>
      <c r="P21883" s="4">
        <v>10.6208120000433</v>
      </c>
      <c r="Q21883">
        <v>5</v>
      </c>
      <c r="R21883">
        <v>2</v>
      </c>
      <c r="S21883">
        <v>0</v>
      </c>
      <c r="T21883" t="s">
        <v>58</v>
      </c>
    </row>
    <row r="21884" spans="1:20" x14ac:dyDescent="0.3">
      <c r="A21884">
        <v>8296</v>
      </c>
      <c r="B21884" s="1">
        <v>44961</v>
      </c>
      <c r="C21884" s="2">
        <v>0.54739583333139308</v>
      </c>
      <c r="D21884">
        <v>82</v>
      </c>
      <c r="E21884" t="s">
        <v>32</v>
      </c>
      <c r="F21884" t="s">
        <v>35</v>
      </c>
      <c r="G21884">
        <v>15717</v>
      </c>
      <c r="H21884" t="s">
        <v>33</v>
      </c>
      <c r="I21884" t="s">
        <v>19</v>
      </c>
      <c r="J21884" t="s">
        <v>20</v>
      </c>
      <c r="K21884" s="3">
        <v>43.12</v>
      </c>
      <c r="L21884">
        <v>3</v>
      </c>
      <c r="M21884" s="4">
        <v>129.35999999999899</v>
      </c>
      <c r="N21884" s="4">
        <v>120.30479999999901</v>
      </c>
      <c r="O21884" s="4">
        <v>98.944640781093995</v>
      </c>
      <c r="P21884" s="4">
        <v>21.360159218905899</v>
      </c>
      <c r="Q21884">
        <v>6</v>
      </c>
      <c r="R21884">
        <v>5</v>
      </c>
      <c r="S21884">
        <v>0</v>
      </c>
      <c r="T21884" t="s">
        <v>58</v>
      </c>
    </row>
    <row r="21885" spans="1:20" x14ac:dyDescent="0.3">
      <c r="A21885">
        <v>949</v>
      </c>
      <c r="B21885" s="1">
        <v>45901</v>
      </c>
      <c r="C21885" s="2">
        <v>0.69193287037342088</v>
      </c>
      <c r="D21885">
        <v>9</v>
      </c>
      <c r="E21885" t="s">
        <v>32</v>
      </c>
      <c r="F21885" t="s">
        <v>22</v>
      </c>
      <c r="G21885">
        <v>698</v>
      </c>
      <c r="H21885" t="s">
        <v>26</v>
      </c>
      <c r="I21885" t="s">
        <v>42</v>
      </c>
      <c r="J21885" t="s">
        <v>52</v>
      </c>
      <c r="K21885" s="3">
        <v>119.86</v>
      </c>
      <c r="L21885">
        <v>2</v>
      </c>
      <c r="M21885" s="3">
        <v>239.72</v>
      </c>
      <c r="N21885" s="3">
        <v>225.81623999999999</v>
      </c>
      <c r="O21885" s="4">
        <v>133.89561641184</v>
      </c>
      <c r="P21885" s="4">
        <v>91.9206235881596</v>
      </c>
      <c r="Q21885">
        <v>7</v>
      </c>
      <c r="R21885">
        <v>3</v>
      </c>
      <c r="S21885">
        <v>0</v>
      </c>
      <c r="T21885" t="s">
        <v>58</v>
      </c>
    </row>
    <row r="21886" spans="1:20" x14ac:dyDescent="0.3">
      <c r="A21886">
        <v>23336</v>
      </c>
      <c r="B21886" s="1">
        <v>45332</v>
      </c>
      <c r="C21886" s="2">
        <v>0.24548611111094942</v>
      </c>
      <c r="D21886">
        <v>11</v>
      </c>
      <c r="E21886" t="s">
        <v>32</v>
      </c>
      <c r="F21886" t="s">
        <v>35</v>
      </c>
      <c r="G21886">
        <v>17924</v>
      </c>
      <c r="H21886" t="s">
        <v>33</v>
      </c>
      <c r="I21886" t="s">
        <v>19</v>
      </c>
      <c r="J21886" t="s">
        <v>34</v>
      </c>
      <c r="K21886" s="3">
        <v>106.29</v>
      </c>
      <c r="L21886">
        <v>4</v>
      </c>
      <c r="M21886" s="3">
        <v>425.16</v>
      </c>
      <c r="N21886" s="3">
        <v>388.17108000000002</v>
      </c>
      <c r="O21886" s="4">
        <v>256.29487588939799</v>
      </c>
      <c r="P21886" s="4">
        <v>131.87620411060101</v>
      </c>
      <c r="Q21886">
        <v>6</v>
      </c>
      <c r="R21886">
        <v>5</v>
      </c>
      <c r="S21886">
        <v>1</v>
      </c>
      <c r="T21886" t="s">
        <v>58</v>
      </c>
    </row>
    <row r="21887" spans="1:20" x14ac:dyDescent="0.3">
      <c r="A21887">
        <v>35727</v>
      </c>
      <c r="B21887" s="1">
        <v>45499</v>
      </c>
      <c r="C21887" s="2">
        <v>0.11304398148058681</v>
      </c>
      <c r="D21887">
        <v>72</v>
      </c>
      <c r="E21887" t="s">
        <v>40</v>
      </c>
      <c r="F21887" t="s">
        <v>38</v>
      </c>
      <c r="G21887">
        <v>14201</v>
      </c>
      <c r="H21887" t="s">
        <v>18</v>
      </c>
      <c r="I21887" t="s">
        <v>42</v>
      </c>
      <c r="J21887" t="s">
        <v>45</v>
      </c>
      <c r="K21887" s="3">
        <v>49.95</v>
      </c>
      <c r="L21887">
        <v>2</v>
      </c>
      <c r="M21887" s="3">
        <v>99.9</v>
      </c>
      <c r="N21887" s="3">
        <v>69.630300000000005</v>
      </c>
      <c r="O21887" s="4">
        <v>54.322501080985496</v>
      </c>
      <c r="P21887" s="4">
        <v>15.307798919014401</v>
      </c>
      <c r="Q21887">
        <v>6</v>
      </c>
      <c r="R21887">
        <v>3</v>
      </c>
      <c r="S21887">
        <v>0</v>
      </c>
      <c r="T21887" t="s">
        <v>58</v>
      </c>
    </row>
    <row r="21888" spans="1:20" x14ac:dyDescent="0.3">
      <c r="A21888">
        <v>3404</v>
      </c>
      <c r="B21888" s="1">
        <v>45381</v>
      </c>
      <c r="C21888" s="2">
        <v>0.7592592592627625</v>
      </c>
      <c r="D21888">
        <v>49</v>
      </c>
      <c r="E21888" t="s">
        <v>21</v>
      </c>
      <c r="F21888" t="s">
        <v>25</v>
      </c>
      <c r="G21888">
        <v>9526</v>
      </c>
      <c r="H21888" t="s">
        <v>18</v>
      </c>
      <c r="I21888" t="s">
        <v>19</v>
      </c>
      <c r="J21888" t="s">
        <v>47</v>
      </c>
      <c r="K21888" s="3">
        <v>27.56</v>
      </c>
      <c r="L21888">
        <v>1</v>
      </c>
      <c r="M21888" s="3">
        <v>27.56</v>
      </c>
      <c r="N21888" s="4">
        <v>26.237119999999901</v>
      </c>
      <c r="O21888" s="4">
        <v>20.1804661711992</v>
      </c>
      <c r="P21888" s="3">
        <v>6.0566538288007301</v>
      </c>
      <c r="Q21888">
        <v>2</v>
      </c>
      <c r="R21888" t="s">
        <v>53</v>
      </c>
      <c r="S21888">
        <v>0</v>
      </c>
      <c r="T21888" t="s">
        <v>58</v>
      </c>
    </row>
    <row r="21889" spans="1:20" x14ac:dyDescent="0.3">
      <c r="A21889">
        <v>53605</v>
      </c>
      <c r="B21889" s="1">
        <v>45024</v>
      </c>
      <c r="C21889" s="2">
        <v>0.15642361110803904</v>
      </c>
      <c r="D21889">
        <v>24</v>
      </c>
      <c r="E21889" t="s">
        <v>32</v>
      </c>
      <c r="F21889" t="s">
        <v>22</v>
      </c>
      <c r="G21889">
        <v>6737</v>
      </c>
      <c r="H21889" t="s">
        <v>33</v>
      </c>
      <c r="I21889" t="s">
        <v>23</v>
      </c>
      <c r="J21889" t="s">
        <v>24</v>
      </c>
      <c r="K21889" s="3">
        <v>48.25</v>
      </c>
      <c r="L21889">
        <v>4</v>
      </c>
      <c r="M21889" s="3">
        <v>-193</v>
      </c>
      <c r="N21889" s="3">
        <v>-124.485</v>
      </c>
      <c r="O21889" s="3">
        <v>-71.407273489192704</v>
      </c>
      <c r="P21889" s="3">
        <v>-53.077726510807203</v>
      </c>
      <c r="Q21889">
        <v>4</v>
      </c>
      <c r="R21889">
        <v>2</v>
      </c>
      <c r="S21889">
        <v>1</v>
      </c>
      <c r="T21889" t="s">
        <v>58</v>
      </c>
    </row>
    <row r="21890" spans="1:20" x14ac:dyDescent="0.3">
      <c r="A21890">
        <v>555</v>
      </c>
      <c r="B21890" s="1">
        <v>45598</v>
      </c>
      <c r="C21890" s="2">
        <v>0.27136574074393138</v>
      </c>
      <c r="D21890">
        <v>10</v>
      </c>
      <c r="E21890" t="s">
        <v>21</v>
      </c>
      <c r="F21890" t="s">
        <v>22</v>
      </c>
      <c r="G21890">
        <v>18574</v>
      </c>
      <c r="H21890" t="s">
        <v>18</v>
      </c>
      <c r="I21890" t="s">
        <v>30</v>
      </c>
      <c r="J21890" t="s">
        <v>31</v>
      </c>
      <c r="K21890" s="3">
        <v>168.91</v>
      </c>
      <c r="L21890">
        <v>1</v>
      </c>
      <c r="M21890" s="3">
        <v>168.91</v>
      </c>
      <c r="N21890" s="3" t="s">
        <v>53</v>
      </c>
      <c r="O21890" s="3" t="s">
        <v>53</v>
      </c>
      <c r="P21890" s="3" t="s">
        <v>53</v>
      </c>
      <c r="Q21890">
        <v>8</v>
      </c>
      <c r="R21890">
        <v>3</v>
      </c>
      <c r="S21890">
        <v>0</v>
      </c>
      <c r="T21890" t="s">
        <v>59</v>
      </c>
    </row>
    <row r="21891" spans="1:20" x14ac:dyDescent="0.3">
      <c r="A21891">
        <v>57897</v>
      </c>
      <c r="B21891" s="1">
        <v>45469</v>
      </c>
      <c r="C21891" s="2">
        <v>0.700509259258979</v>
      </c>
      <c r="D21891">
        <v>9</v>
      </c>
      <c r="E21891" t="s">
        <v>17</v>
      </c>
      <c r="F21891" t="s">
        <v>38</v>
      </c>
      <c r="G21891">
        <v>11044</v>
      </c>
      <c r="H21891" t="s">
        <v>33</v>
      </c>
      <c r="I21891" t="s">
        <v>27</v>
      </c>
      <c r="J21891" t="s">
        <v>28</v>
      </c>
      <c r="K21891" s="3" t="s">
        <v>53</v>
      </c>
      <c r="L21891">
        <v>3</v>
      </c>
      <c r="M21891" s="3" t="s">
        <v>53</v>
      </c>
      <c r="N21891" s="3" t="s">
        <v>53</v>
      </c>
      <c r="O21891" s="3" t="s">
        <v>53</v>
      </c>
      <c r="P21891" s="3" t="s">
        <v>53</v>
      </c>
      <c r="Q21891">
        <v>9</v>
      </c>
      <c r="R21891">
        <v>1</v>
      </c>
      <c r="S21891">
        <v>0</v>
      </c>
      <c r="T21891" t="s">
        <v>60</v>
      </c>
    </row>
    <row r="21892" spans="1:20" x14ac:dyDescent="0.3">
      <c r="A21892">
        <v>24707</v>
      </c>
      <c r="B21892" s="1">
        <v>45469</v>
      </c>
      <c r="C21892" s="2">
        <v>0.63891203703678912</v>
      </c>
      <c r="D21892">
        <v>57</v>
      </c>
      <c r="E21892" t="s">
        <v>40</v>
      </c>
      <c r="F21892" t="s">
        <v>22</v>
      </c>
      <c r="G21892">
        <v>28554</v>
      </c>
      <c r="H21892" t="s">
        <v>18</v>
      </c>
      <c r="I21892" t="s">
        <v>23</v>
      </c>
      <c r="J21892" t="s">
        <v>39</v>
      </c>
      <c r="K21892" s="3">
        <v>80.23</v>
      </c>
      <c r="L21892">
        <v>4</v>
      </c>
      <c r="M21892" s="3">
        <v>320.92</v>
      </c>
      <c r="N21892" s="3">
        <v>194.47752</v>
      </c>
      <c r="O21892" s="4">
        <v>125.184499541728</v>
      </c>
      <c r="P21892" s="4">
        <v>69.293020458271002</v>
      </c>
      <c r="Q21892">
        <v>2</v>
      </c>
      <c r="R21892">
        <v>2</v>
      </c>
      <c r="S21892" t="s">
        <v>53</v>
      </c>
      <c r="T21892" t="s">
        <v>58</v>
      </c>
    </row>
    <row r="21893" spans="1:20" x14ac:dyDescent="0.3">
      <c r="A21893">
        <v>8328</v>
      </c>
      <c r="B21893" s="1">
        <v>45422</v>
      </c>
      <c r="C21893" s="2">
        <v>0.91890046296612127</v>
      </c>
      <c r="D21893">
        <v>53</v>
      </c>
      <c r="E21893" t="s">
        <v>17</v>
      </c>
      <c r="F21893" t="s">
        <v>22</v>
      </c>
      <c r="G21893">
        <v>24005</v>
      </c>
      <c r="H21893" t="s">
        <v>18</v>
      </c>
      <c r="I21893" t="s">
        <v>42</v>
      </c>
      <c r="J21893" t="s">
        <v>45</v>
      </c>
      <c r="K21893" s="3">
        <v>101.65</v>
      </c>
      <c r="L21893">
        <v>1</v>
      </c>
      <c r="M21893" s="3">
        <v>101.65</v>
      </c>
      <c r="N21893" s="3">
        <v>82.234849999999994</v>
      </c>
      <c r="O21893" s="4">
        <v>50.209806475112998</v>
      </c>
      <c r="P21893" s="4">
        <v>32.025043524886897</v>
      </c>
      <c r="Q21893">
        <v>8</v>
      </c>
      <c r="R21893">
        <v>3</v>
      </c>
      <c r="S21893">
        <v>0</v>
      </c>
      <c r="T21893" t="s">
        <v>58</v>
      </c>
    </row>
    <row r="21894" spans="1:20" x14ac:dyDescent="0.3">
      <c r="A21894">
        <v>45266</v>
      </c>
      <c r="B21894" s="1">
        <v>45878</v>
      </c>
      <c r="C21894" s="2">
        <v>0.56050925925956108</v>
      </c>
      <c r="D21894">
        <v>56</v>
      </c>
      <c r="E21894" t="s">
        <v>17</v>
      </c>
      <c r="F21894" t="s">
        <v>38</v>
      </c>
      <c r="G21894">
        <v>7473</v>
      </c>
      <c r="H21894" t="s">
        <v>33</v>
      </c>
      <c r="I21894" t="s">
        <v>27</v>
      </c>
      <c r="J21894" t="s">
        <v>36</v>
      </c>
      <c r="K21894" s="3">
        <v>49.94</v>
      </c>
      <c r="L21894">
        <v>1</v>
      </c>
      <c r="M21894" s="3">
        <v>49.94</v>
      </c>
      <c r="N21894" s="3">
        <v>37.355119999999999</v>
      </c>
      <c r="O21894" s="4">
        <v>21.036036245996399</v>
      </c>
      <c r="P21894" s="4">
        <v>16.319083754003501</v>
      </c>
      <c r="Q21894">
        <v>2</v>
      </c>
      <c r="R21894">
        <v>5</v>
      </c>
      <c r="S21894">
        <v>0</v>
      </c>
      <c r="T21894" t="s">
        <v>58</v>
      </c>
    </row>
    <row r="21895" spans="1:20" x14ac:dyDescent="0.3">
      <c r="A21895">
        <v>52656</v>
      </c>
      <c r="B21895" s="1">
        <v>45402</v>
      </c>
      <c r="C21895" s="2">
        <v>0.50909722222422715</v>
      </c>
      <c r="D21895">
        <v>72</v>
      </c>
      <c r="E21895" t="s">
        <v>21</v>
      </c>
      <c r="F21895" t="s">
        <v>35</v>
      </c>
      <c r="G21895">
        <v>1821</v>
      </c>
      <c r="H21895" t="s">
        <v>26</v>
      </c>
      <c r="I21895" t="s">
        <v>27</v>
      </c>
      <c r="J21895" t="s">
        <v>37</v>
      </c>
      <c r="K21895" s="3">
        <v>29.76</v>
      </c>
      <c r="L21895">
        <v>3</v>
      </c>
      <c r="M21895" s="3">
        <v>89.28</v>
      </c>
      <c r="N21895" s="3">
        <v>76.334400000000002</v>
      </c>
      <c r="O21895" s="4">
        <v>48.203437467527699</v>
      </c>
      <c r="P21895" s="4">
        <v>28.1309625324722</v>
      </c>
      <c r="Q21895">
        <v>3</v>
      </c>
      <c r="R21895">
        <v>2</v>
      </c>
      <c r="S21895">
        <v>0</v>
      </c>
      <c r="T21895" t="s">
        <v>58</v>
      </c>
    </row>
    <row r="21896" spans="1:20" x14ac:dyDescent="0.3">
      <c r="A21896">
        <v>50636</v>
      </c>
      <c r="B21896" s="1">
        <v>45213</v>
      </c>
      <c r="C21896" s="2">
        <v>0.26626157407736173</v>
      </c>
      <c r="D21896">
        <v>33</v>
      </c>
      <c r="E21896" t="s">
        <v>32</v>
      </c>
      <c r="F21896" t="s">
        <v>38</v>
      </c>
      <c r="G21896">
        <v>29957</v>
      </c>
      <c r="H21896" t="s">
        <v>33</v>
      </c>
      <c r="I21896" t="s">
        <v>42</v>
      </c>
      <c r="J21896" t="s">
        <v>43</v>
      </c>
      <c r="K21896" s="3">
        <v>25.73</v>
      </c>
      <c r="L21896">
        <v>2</v>
      </c>
      <c r="M21896" s="3">
        <v>51.46</v>
      </c>
      <c r="N21896" s="3">
        <v>43.638080000000002</v>
      </c>
      <c r="O21896" s="3" t="s">
        <v>53</v>
      </c>
      <c r="P21896" s="3" t="s">
        <v>53</v>
      </c>
      <c r="Q21896">
        <v>4</v>
      </c>
      <c r="R21896">
        <v>2</v>
      </c>
      <c r="S21896">
        <v>0</v>
      </c>
      <c r="T21896" t="s">
        <v>59</v>
      </c>
    </row>
    <row r="21897" spans="1:20" x14ac:dyDescent="0.3">
      <c r="A21897">
        <v>25416</v>
      </c>
      <c r="B21897" s="1">
        <v>45178</v>
      </c>
      <c r="C21897" s="2">
        <v>0.38431712963210884</v>
      </c>
      <c r="D21897">
        <v>22</v>
      </c>
      <c r="E21897" t="s">
        <v>32</v>
      </c>
      <c r="F21897" t="s">
        <v>38</v>
      </c>
      <c r="G21897">
        <v>11814</v>
      </c>
      <c r="H21897" t="s">
        <v>33</v>
      </c>
      <c r="I21897" t="s">
        <v>19</v>
      </c>
      <c r="J21897" t="s">
        <v>47</v>
      </c>
      <c r="K21897" s="3">
        <v>30.4</v>
      </c>
      <c r="L21897">
        <v>0</v>
      </c>
      <c r="M21897" s="3">
        <v>0</v>
      </c>
      <c r="N21897" s="3">
        <v>0</v>
      </c>
      <c r="O21897" s="3">
        <v>0</v>
      </c>
      <c r="P21897" s="3">
        <v>0</v>
      </c>
      <c r="Q21897">
        <v>4</v>
      </c>
      <c r="R21897">
        <v>1</v>
      </c>
      <c r="S21897">
        <v>0</v>
      </c>
      <c r="T21897" t="s">
        <v>59</v>
      </c>
    </row>
    <row r="21898" spans="1:20" x14ac:dyDescent="0.3">
      <c r="A21898">
        <v>7760</v>
      </c>
      <c r="B21898" s="1">
        <v>45535</v>
      </c>
      <c r="C21898" s="2">
        <v>0.17381944444787223</v>
      </c>
      <c r="D21898">
        <v>83</v>
      </c>
      <c r="E21898" t="s">
        <v>17</v>
      </c>
      <c r="F21898" t="s">
        <v>35</v>
      </c>
      <c r="G21898">
        <v>23782</v>
      </c>
      <c r="H21898" t="s">
        <v>18</v>
      </c>
      <c r="I21898" t="s">
        <v>27</v>
      </c>
      <c r="J21898" t="s">
        <v>36</v>
      </c>
      <c r="K21898" s="3">
        <v>70.48</v>
      </c>
      <c r="L21898">
        <v>2</v>
      </c>
      <c r="M21898" s="3">
        <v>140.96</v>
      </c>
      <c r="N21898" s="3" t="s">
        <v>53</v>
      </c>
      <c r="O21898" s="3" t="s">
        <v>53</v>
      </c>
      <c r="P21898" s="3" t="s">
        <v>53</v>
      </c>
      <c r="Q21898">
        <v>3</v>
      </c>
      <c r="R21898">
        <v>2</v>
      </c>
      <c r="S21898">
        <v>0</v>
      </c>
      <c r="T21898" t="s">
        <v>59</v>
      </c>
    </row>
    <row r="21899" spans="1:20" x14ac:dyDescent="0.3">
      <c r="A21899">
        <v>17839</v>
      </c>
      <c r="B21899" s="1">
        <v>45787</v>
      </c>
      <c r="C21899" s="2">
        <v>0.68002314814657439</v>
      </c>
      <c r="D21899">
        <v>76</v>
      </c>
      <c r="E21899" t="s">
        <v>17</v>
      </c>
      <c r="F21899" t="s">
        <v>35</v>
      </c>
      <c r="G21899">
        <v>13445</v>
      </c>
      <c r="H21899" t="s">
        <v>26</v>
      </c>
      <c r="I21899" t="s">
        <v>42</v>
      </c>
      <c r="J21899" t="s">
        <v>56</v>
      </c>
      <c r="K21899" s="3">
        <v>30.67</v>
      </c>
      <c r="L21899">
        <v>4</v>
      </c>
      <c r="M21899" s="3">
        <v>122.68</v>
      </c>
      <c r="N21899" s="3">
        <v>111.76148000000001</v>
      </c>
      <c r="O21899" s="4">
        <v>79.304042623935501</v>
      </c>
      <c r="P21899" s="4">
        <v>32.457437376064398</v>
      </c>
      <c r="Q21899">
        <v>3</v>
      </c>
      <c r="R21899">
        <v>2</v>
      </c>
      <c r="S21899">
        <v>0</v>
      </c>
      <c r="T21899" t="s">
        <v>58</v>
      </c>
    </row>
    <row r="21900" spans="1:20" x14ac:dyDescent="0.3">
      <c r="A21900">
        <v>5042</v>
      </c>
      <c r="B21900" s="1">
        <v>45053</v>
      </c>
      <c r="C21900" s="2">
        <v>0.61793981481605442</v>
      </c>
      <c r="D21900">
        <v>20</v>
      </c>
      <c r="E21900" t="s">
        <v>40</v>
      </c>
      <c r="F21900" t="s">
        <v>22</v>
      </c>
      <c r="G21900">
        <v>28885</v>
      </c>
      <c r="H21900" t="s">
        <v>33</v>
      </c>
      <c r="I21900" t="s">
        <v>30</v>
      </c>
      <c r="J21900" t="s">
        <v>48</v>
      </c>
      <c r="K21900" s="3">
        <v>61.76</v>
      </c>
      <c r="L21900">
        <v>2</v>
      </c>
      <c r="M21900" s="3">
        <v>123.52</v>
      </c>
      <c r="N21900" s="4">
        <v>99.186559999999901</v>
      </c>
      <c r="O21900" s="4">
        <v>82.456987936303094</v>
      </c>
      <c r="P21900" s="4">
        <v>16.7295720636968</v>
      </c>
      <c r="Q21900">
        <v>0</v>
      </c>
      <c r="R21900">
        <v>4</v>
      </c>
      <c r="S21900">
        <v>0</v>
      </c>
      <c r="T21900" t="s">
        <v>58</v>
      </c>
    </row>
    <row r="21901" spans="1:20" x14ac:dyDescent="0.3">
      <c r="A21901">
        <v>23146</v>
      </c>
      <c r="B21901" s="1">
        <v>45279</v>
      </c>
      <c r="C21901" s="2">
        <v>0.64303240740991896</v>
      </c>
      <c r="D21901">
        <v>12</v>
      </c>
      <c r="E21901" t="s">
        <v>21</v>
      </c>
      <c r="F21901" t="s">
        <v>35</v>
      </c>
      <c r="G21901">
        <v>20799</v>
      </c>
      <c r="H21901" t="s">
        <v>18</v>
      </c>
      <c r="I21901" t="s">
        <v>23</v>
      </c>
      <c r="J21901" t="s">
        <v>24</v>
      </c>
      <c r="K21901" s="3">
        <v>61.3</v>
      </c>
      <c r="L21901">
        <v>3</v>
      </c>
      <c r="M21901" s="4">
        <v>183.89999999999901</v>
      </c>
      <c r="N21901" s="4">
        <v>173.96939999999901</v>
      </c>
      <c r="O21901" s="3" t="s">
        <v>53</v>
      </c>
      <c r="P21901" s="3" t="s">
        <v>53</v>
      </c>
      <c r="Q21901">
        <v>9</v>
      </c>
      <c r="R21901">
        <v>4</v>
      </c>
      <c r="S21901">
        <v>0</v>
      </c>
      <c r="T21901" t="s">
        <v>59</v>
      </c>
    </row>
    <row r="21902" spans="1:20" x14ac:dyDescent="0.3">
      <c r="A21902">
        <v>16904</v>
      </c>
      <c r="B21902" s="1">
        <v>45977</v>
      </c>
      <c r="C21902" s="2">
        <v>0.48311342592933215</v>
      </c>
      <c r="D21902">
        <v>78</v>
      </c>
      <c r="E21902" t="s">
        <v>21</v>
      </c>
      <c r="F21902" t="s">
        <v>35</v>
      </c>
      <c r="G21902">
        <v>2868</v>
      </c>
      <c r="H21902" t="s">
        <v>18</v>
      </c>
      <c r="I21902" t="s">
        <v>23</v>
      </c>
      <c r="J21902" t="s">
        <v>56</v>
      </c>
      <c r="K21902" s="3">
        <v>61.42</v>
      </c>
      <c r="L21902">
        <v>2</v>
      </c>
      <c r="M21902" s="3">
        <v>122.84</v>
      </c>
      <c r="N21902" s="3">
        <v>110.43316</v>
      </c>
      <c r="O21902" s="4">
        <v>67.414865219022801</v>
      </c>
      <c r="P21902" s="4">
        <v>43.018294780977101</v>
      </c>
      <c r="Q21902">
        <v>8</v>
      </c>
      <c r="R21902">
        <v>5</v>
      </c>
      <c r="S21902">
        <v>0</v>
      </c>
      <c r="T21902" t="s">
        <v>58</v>
      </c>
    </row>
    <row r="21903" spans="1:20" x14ac:dyDescent="0.3">
      <c r="A21903">
        <v>30856</v>
      </c>
      <c r="B21903" s="1">
        <v>45428</v>
      </c>
      <c r="C21903" s="2">
        <v>0.96047453703795327</v>
      </c>
      <c r="D21903">
        <v>30</v>
      </c>
      <c r="E21903" t="s">
        <v>21</v>
      </c>
      <c r="F21903" t="s">
        <v>25</v>
      </c>
      <c r="G21903">
        <v>24123</v>
      </c>
      <c r="H21903" t="s">
        <v>33</v>
      </c>
      <c r="I21903" t="s">
        <v>42</v>
      </c>
      <c r="J21903" t="s">
        <v>49</v>
      </c>
      <c r="K21903" s="3">
        <v>30.29</v>
      </c>
      <c r="L21903">
        <v>5</v>
      </c>
      <c r="M21903" s="3">
        <v>151.44999999999999</v>
      </c>
      <c r="N21903" s="3" t="s">
        <v>53</v>
      </c>
      <c r="O21903" s="3" t="s">
        <v>53</v>
      </c>
      <c r="P21903" s="3" t="s">
        <v>53</v>
      </c>
      <c r="Q21903">
        <v>2</v>
      </c>
      <c r="R21903">
        <v>1</v>
      </c>
      <c r="S21903">
        <v>0</v>
      </c>
      <c r="T21903" t="s">
        <v>59</v>
      </c>
    </row>
    <row r="21904" spans="1:20" x14ac:dyDescent="0.3">
      <c r="A21904">
        <v>51212</v>
      </c>
      <c r="B21904" s="1">
        <v>45287</v>
      </c>
      <c r="C21904" s="2">
        <v>0.336006944446126</v>
      </c>
      <c r="D21904">
        <v>42</v>
      </c>
      <c r="E21904" t="s">
        <v>17</v>
      </c>
      <c r="F21904" t="s">
        <v>35</v>
      </c>
      <c r="G21904">
        <v>18062</v>
      </c>
      <c r="H21904" t="s">
        <v>33</v>
      </c>
      <c r="I21904" t="s">
        <v>23</v>
      </c>
      <c r="J21904" t="s">
        <v>46</v>
      </c>
      <c r="K21904" s="3">
        <v>36.92</v>
      </c>
      <c r="L21904">
        <v>7</v>
      </c>
      <c r="M21904" s="3">
        <v>258.44</v>
      </c>
      <c r="N21904" s="4">
        <v>250.68679999999901</v>
      </c>
      <c r="O21904" s="4">
        <v>207.25674318018901</v>
      </c>
      <c r="P21904" s="4">
        <v>43.430056819810297</v>
      </c>
      <c r="Q21904">
        <v>2</v>
      </c>
      <c r="R21904">
        <v>2</v>
      </c>
      <c r="S21904">
        <v>0</v>
      </c>
      <c r="T21904" t="s">
        <v>58</v>
      </c>
    </row>
    <row r="21905" spans="1:20" x14ac:dyDescent="0.3">
      <c r="A21905">
        <v>31079</v>
      </c>
      <c r="B21905" s="1">
        <v>45851</v>
      </c>
      <c r="C21905" s="2">
        <v>8.8078703702194616E-2</v>
      </c>
      <c r="D21905">
        <v>36</v>
      </c>
      <c r="E21905" t="s">
        <v>17</v>
      </c>
      <c r="F21905" t="s">
        <v>38</v>
      </c>
      <c r="G21905">
        <v>14275</v>
      </c>
      <c r="H21905" t="s">
        <v>33</v>
      </c>
      <c r="I21905" t="s">
        <v>30</v>
      </c>
      <c r="J21905" t="s">
        <v>48</v>
      </c>
      <c r="K21905" s="3">
        <v>43.37</v>
      </c>
      <c r="L21905">
        <v>2</v>
      </c>
      <c r="M21905" s="3">
        <v>86.74</v>
      </c>
      <c r="N21905" s="4">
        <v>81.709079999999901</v>
      </c>
      <c r="O21905" s="4">
        <v>63.102242434242697</v>
      </c>
      <c r="P21905" s="4">
        <v>18.6068375657572</v>
      </c>
      <c r="Q21905">
        <v>2</v>
      </c>
      <c r="R21905">
        <v>3</v>
      </c>
      <c r="S21905">
        <v>0</v>
      </c>
      <c r="T21905" t="s">
        <v>58</v>
      </c>
    </row>
    <row r="21906" spans="1:20" x14ac:dyDescent="0.3">
      <c r="A21906">
        <v>1187</v>
      </c>
      <c r="B21906" s="1">
        <v>45023</v>
      </c>
      <c r="C21906" s="2">
        <v>0.42416666666395031</v>
      </c>
      <c r="D21906">
        <v>66</v>
      </c>
      <c r="E21906" t="s">
        <v>21</v>
      </c>
      <c r="F21906" t="s">
        <v>35</v>
      </c>
      <c r="G21906">
        <v>8738</v>
      </c>
      <c r="H21906" t="s">
        <v>18</v>
      </c>
      <c r="I21906" t="s">
        <v>23</v>
      </c>
      <c r="J21906" t="s">
        <v>39</v>
      </c>
      <c r="K21906" s="3">
        <v>31.44</v>
      </c>
      <c r="L21906">
        <v>1</v>
      </c>
      <c r="M21906" s="3">
        <v>31.44</v>
      </c>
      <c r="N21906" s="3">
        <v>28.893360000000001</v>
      </c>
      <c r="O21906" s="4">
        <v>22.538675206352099</v>
      </c>
      <c r="P21906" s="4">
        <v>6.3546847936478503</v>
      </c>
      <c r="Q21906">
        <v>3</v>
      </c>
      <c r="R21906">
        <v>1</v>
      </c>
      <c r="S21906">
        <v>0</v>
      </c>
      <c r="T21906" t="s">
        <v>58</v>
      </c>
    </row>
    <row r="21907" spans="1:20" x14ac:dyDescent="0.3">
      <c r="A21907">
        <v>41300</v>
      </c>
      <c r="B21907" s="1">
        <v>44989</v>
      </c>
      <c r="C21907" s="2">
        <v>0.45129629629809642</v>
      </c>
      <c r="D21907">
        <v>2</v>
      </c>
      <c r="E21907" t="s">
        <v>40</v>
      </c>
      <c r="F21907" t="s">
        <v>25</v>
      </c>
      <c r="G21907">
        <v>29476</v>
      </c>
      <c r="H21907" t="s">
        <v>26</v>
      </c>
      <c r="I21907" t="s">
        <v>42</v>
      </c>
      <c r="J21907" t="s">
        <v>49</v>
      </c>
      <c r="K21907" s="3">
        <v>151.88</v>
      </c>
      <c r="L21907">
        <v>2</v>
      </c>
      <c r="M21907" s="3">
        <v>-303.76</v>
      </c>
      <c r="N21907" s="3">
        <v>-264.271199999999</v>
      </c>
      <c r="O21907" s="3">
        <v>-156.908557306234</v>
      </c>
      <c r="P21907" s="3">
        <v>-107.362642693765</v>
      </c>
      <c r="Q21907">
        <v>9</v>
      </c>
      <c r="R21907">
        <v>4</v>
      </c>
      <c r="S21907">
        <v>1</v>
      </c>
      <c r="T21907" t="s">
        <v>58</v>
      </c>
    </row>
    <row r="21908" spans="1:20" x14ac:dyDescent="0.3">
      <c r="A21908">
        <v>37333</v>
      </c>
      <c r="B21908" s="1">
        <v>44984</v>
      </c>
      <c r="C21908" s="2">
        <v>0.16780092592671281</v>
      </c>
      <c r="D21908">
        <v>64</v>
      </c>
      <c r="E21908" t="s">
        <v>17</v>
      </c>
      <c r="F21908" t="s">
        <v>22</v>
      </c>
      <c r="G21908">
        <v>22494</v>
      </c>
      <c r="H21908" t="s">
        <v>18</v>
      </c>
      <c r="I21908" t="s">
        <v>30</v>
      </c>
      <c r="J21908" t="s">
        <v>44</v>
      </c>
      <c r="K21908" s="3">
        <v>62.34</v>
      </c>
      <c r="L21908">
        <v>3</v>
      </c>
      <c r="M21908" s="3">
        <v>187.02</v>
      </c>
      <c r="N21908" s="3">
        <v>185.71086</v>
      </c>
      <c r="O21908" s="4">
        <v>130.402912778043</v>
      </c>
      <c r="P21908" s="4">
        <v>55.307947221956702</v>
      </c>
      <c r="Q21908">
        <v>9</v>
      </c>
      <c r="R21908">
        <v>2</v>
      </c>
      <c r="S21908">
        <v>0</v>
      </c>
      <c r="T21908" t="s">
        <v>58</v>
      </c>
    </row>
    <row r="21909" spans="1:20" x14ac:dyDescent="0.3">
      <c r="A21909">
        <v>44503</v>
      </c>
      <c r="B21909" s="1">
        <v>45573</v>
      </c>
      <c r="C21909" s="2">
        <v>0.65379629629751435</v>
      </c>
      <c r="D21909">
        <v>24</v>
      </c>
      <c r="E21909" t="s">
        <v>21</v>
      </c>
      <c r="F21909" t="s">
        <v>35</v>
      </c>
      <c r="G21909">
        <v>3509</v>
      </c>
      <c r="H21909" t="s">
        <v>18</v>
      </c>
      <c r="I21909" t="s">
        <v>23</v>
      </c>
      <c r="J21909" t="s">
        <v>56</v>
      </c>
      <c r="K21909" s="3">
        <v>75.06</v>
      </c>
      <c r="L21909">
        <v>3</v>
      </c>
      <c r="M21909" s="3">
        <v>225.18</v>
      </c>
      <c r="N21909" s="3">
        <v>211.66919999999999</v>
      </c>
      <c r="O21909" s="4">
        <v>148.50778915986999</v>
      </c>
      <c r="P21909" s="4">
        <v>63.161410840129498</v>
      </c>
      <c r="Q21909">
        <v>5</v>
      </c>
      <c r="R21909">
        <v>1</v>
      </c>
      <c r="S21909">
        <v>0</v>
      </c>
      <c r="T21909" t="s">
        <v>58</v>
      </c>
    </row>
    <row r="21910" spans="1:20" x14ac:dyDescent="0.3">
      <c r="A21910">
        <v>33285</v>
      </c>
      <c r="B21910" s="1">
        <v>45893</v>
      </c>
      <c r="C21910" s="2">
        <v>0.10164351851562969</v>
      </c>
      <c r="D21910">
        <v>4</v>
      </c>
      <c r="E21910" t="s">
        <v>21</v>
      </c>
      <c r="F21910" t="s">
        <v>38</v>
      </c>
      <c r="G21910">
        <v>23795</v>
      </c>
      <c r="H21910" t="s">
        <v>18</v>
      </c>
      <c r="I21910" t="s">
        <v>19</v>
      </c>
      <c r="J21910" t="s">
        <v>20</v>
      </c>
      <c r="K21910" s="3">
        <v>37.42</v>
      </c>
      <c r="L21910">
        <v>1</v>
      </c>
      <c r="M21910" s="3">
        <v>37.42</v>
      </c>
      <c r="N21910" s="3">
        <v>31.058599999999998</v>
      </c>
      <c r="O21910" s="4">
        <v>25.3427066560909</v>
      </c>
      <c r="P21910" s="4">
        <v>5.71589334390901</v>
      </c>
      <c r="Q21910">
        <v>2</v>
      </c>
      <c r="R21910">
        <v>1</v>
      </c>
      <c r="S21910">
        <v>0</v>
      </c>
      <c r="T21910" t="s">
        <v>58</v>
      </c>
    </row>
    <row r="21911" spans="1:20" x14ac:dyDescent="0.3">
      <c r="A21911">
        <v>1733</v>
      </c>
      <c r="B21911" s="1">
        <v>45636</v>
      </c>
      <c r="C21911" s="2">
        <v>0.71077546296146465</v>
      </c>
      <c r="D21911">
        <v>67</v>
      </c>
      <c r="E21911" t="s">
        <v>40</v>
      </c>
      <c r="F21911" t="s">
        <v>38</v>
      </c>
      <c r="G21911">
        <v>4970</v>
      </c>
      <c r="H21911" t="s">
        <v>26</v>
      </c>
      <c r="I21911" t="s">
        <v>23</v>
      </c>
      <c r="J21911" t="s">
        <v>39</v>
      </c>
      <c r="K21911" s="3">
        <v>28.66</v>
      </c>
      <c r="L21911">
        <v>0</v>
      </c>
      <c r="M21911" s="3">
        <v>0</v>
      </c>
      <c r="N21911" s="3" t="s">
        <v>53</v>
      </c>
      <c r="O21911" s="3" t="s">
        <v>53</v>
      </c>
      <c r="P21911" s="3" t="s">
        <v>53</v>
      </c>
      <c r="Q21911">
        <v>9</v>
      </c>
      <c r="R21911">
        <v>5</v>
      </c>
      <c r="S21911">
        <v>0</v>
      </c>
      <c r="T21911" t="s">
        <v>59</v>
      </c>
    </row>
    <row r="21912" spans="1:20" x14ac:dyDescent="0.3">
      <c r="A21912">
        <v>12918</v>
      </c>
      <c r="B21912" s="1">
        <v>45204</v>
      </c>
      <c r="C21912" s="2">
        <v>0.98156249999738066</v>
      </c>
      <c r="D21912">
        <v>49</v>
      </c>
      <c r="E21912" t="s">
        <v>17</v>
      </c>
      <c r="F21912" t="s">
        <v>35</v>
      </c>
      <c r="G21912">
        <v>10130</v>
      </c>
      <c r="H21912" t="s">
        <v>26</v>
      </c>
      <c r="I21912" t="s">
        <v>27</v>
      </c>
      <c r="J21912" t="s">
        <v>50</v>
      </c>
      <c r="K21912" s="3" t="s">
        <v>53</v>
      </c>
      <c r="L21912">
        <v>3</v>
      </c>
      <c r="M21912" s="3" t="s">
        <v>53</v>
      </c>
      <c r="N21912" s="3" t="s">
        <v>53</v>
      </c>
      <c r="O21912" s="3" t="s">
        <v>53</v>
      </c>
      <c r="P21912" s="3" t="s">
        <v>53</v>
      </c>
      <c r="Q21912">
        <v>8</v>
      </c>
      <c r="R21912">
        <v>4</v>
      </c>
      <c r="S21912">
        <v>0</v>
      </c>
      <c r="T21912" t="s">
        <v>60</v>
      </c>
    </row>
    <row r="21913" spans="1:20" x14ac:dyDescent="0.3">
      <c r="A21913">
        <v>35667</v>
      </c>
      <c r="B21913" s="1">
        <v>45163</v>
      </c>
      <c r="C21913" s="2">
        <v>0.56555555555678438</v>
      </c>
      <c r="D21913">
        <v>6</v>
      </c>
      <c r="E21913" t="s">
        <v>17</v>
      </c>
      <c r="F21913" t="s">
        <v>25</v>
      </c>
      <c r="G21913">
        <v>12930</v>
      </c>
      <c r="H21913" t="s">
        <v>18</v>
      </c>
      <c r="I21913" t="s">
        <v>42</v>
      </c>
      <c r="J21913" t="s">
        <v>45</v>
      </c>
      <c r="K21913" s="3">
        <v>55.72</v>
      </c>
      <c r="L21913">
        <v>2</v>
      </c>
      <c r="M21913" s="3">
        <v>111.44</v>
      </c>
      <c r="N21913" s="4">
        <v>96.618479999999906</v>
      </c>
      <c r="O21913" s="4">
        <v>65.373493606120903</v>
      </c>
      <c r="P21913" s="4">
        <v>31.244986393879</v>
      </c>
      <c r="Q21913">
        <v>8</v>
      </c>
      <c r="R21913">
        <v>1</v>
      </c>
      <c r="S21913">
        <v>0</v>
      </c>
      <c r="T21913" t="s">
        <v>58</v>
      </c>
    </row>
    <row r="21914" spans="1:20" x14ac:dyDescent="0.3">
      <c r="A21914">
        <v>33509</v>
      </c>
      <c r="B21914" s="1">
        <v>45848</v>
      </c>
      <c r="C21914" s="2">
        <v>0.93949074074043892</v>
      </c>
      <c r="D21914">
        <v>24</v>
      </c>
      <c r="E21914" t="s">
        <v>17</v>
      </c>
      <c r="F21914" t="s">
        <v>25</v>
      </c>
      <c r="G21914">
        <v>21641</v>
      </c>
      <c r="H21914" t="s">
        <v>26</v>
      </c>
      <c r="I21914" t="s">
        <v>42</v>
      </c>
      <c r="J21914" t="s">
        <v>43</v>
      </c>
      <c r="K21914" s="3">
        <v>66.28</v>
      </c>
      <c r="L21914">
        <v>2</v>
      </c>
      <c r="M21914" s="3">
        <v>132.56</v>
      </c>
      <c r="N21914" s="3">
        <v>113.86904</v>
      </c>
      <c r="O21914" s="4">
        <v>80.401765332242206</v>
      </c>
      <c r="P21914" s="4">
        <v>33.4672746677577</v>
      </c>
      <c r="Q21914">
        <v>2</v>
      </c>
      <c r="R21914">
        <v>2</v>
      </c>
      <c r="S21914">
        <v>0</v>
      </c>
      <c r="T21914" t="s">
        <v>58</v>
      </c>
    </row>
    <row r="21915" spans="1:20" x14ac:dyDescent="0.3">
      <c r="A21915">
        <v>35528</v>
      </c>
      <c r="B21915" s="1">
        <v>45897</v>
      </c>
      <c r="C21915" s="2">
        <v>0.17649305555823958</v>
      </c>
      <c r="D21915">
        <v>33</v>
      </c>
      <c r="E21915" t="s">
        <v>17</v>
      </c>
      <c r="F21915" t="s">
        <v>35</v>
      </c>
      <c r="G21915">
        <v>24199</v>
      </c>
      <c r="H21915" t="s">
        <v>33</v>
      </c>
      <c r="I21915" t="s">
        <v>42</v>
      </c>
      <c r="J21915" t="s">
        <v>52</v>
      </c>
      <c r="K21915" s="3">
        <v>99.98</v>
      </c>
      <c r="L21915">
        <v>1</v>
      </c>
      <c r="M21915" s="3">
        <v>99.98</v>
      </c>
      <c r="N21915" s="3">
        <v>86.282740000000004</v>
      </c>
      <c r="O21915" s="3" t="s">
        <v>53</v>
      </c>
      <c r="P21915" s="3" t="s">
        <v>53</v>
      </c>
      <c r="Q21915">
        <v>7</v>
      </c>
      <c r="R21915">
        <v>1</v>
      </c>
      <c r="S21915">
        <v>0</v>
      </c>
      <c r="T21915" t="s">
        <v>59</v>
      </c>
    </row>
    <row r="21916" spans="1:20" x14ac:dyDescent="0.3">
      <c r="A21916">
        <v>36223</v>
      </c>
      <c r="B21916" s="1">
        <v>45153</v>
      </c>
      <c r="C21916" s="2">
        <v>0.66562500000145519</v>
      </c>
      <c r="D21916">
        <v>84</v>
      </c>
      <c r="E21916" t="s">
        <v>21</v>
      </c>
      <c r="F21916" t="s">
        <v>22</v>
      </c>
      <c r="G21916">
        <v>23556</v>
      </c>
      <c r="H21916" t="s">
        <v>18</v>
      </c>
      <c r="I21916" t="s">
        <v>27</v>
      </c>
      <c r="J21916" t="s">
        <v>37</v>
      </c>
      <c r="K21916" s="3">
        <v>35.58</v>
      </c>
      <c r="L21916">
        <v>4</v>
      </c>
      <c r="M21916" s="3">
        <v>142.32</v>
      </c>
      <c r="N21916" s="4">
        <v>85.676639999999907</v>
      </c>
      <c r="O21916" s="4">
        <v>69.884697134937099</v>
      </c>
      <c r="P21916" s="4">
        <v>15.791942865062801</v>
      </c>
      <c r="Q21916">
        <v>2</v>
      </c>
      <c r="R21916">
        <v>5</v>
      </c>
      <c r="S21916">
        <v>0</v>
      </c>
      <c r="T21916" t="s">
        <v>58</v>
      </c>
    </row>
    <row r="21917" spans="1:20" x14ac:dyDescent="0.3">
      <c r="A21917">
        <v>23749</v>
      </c>
      <c r="B21917" s="1">
        <v>45788</v>
      </c>
      <c r="C21917" s="2">
        <v>1.2777777774317656E-2</v>
      </c>
      <c r="D21917">
        <v>53</v>
      </c>
      <c r="E21917" t="s">
        <v>40</v>
      </c>
      <c r="F21917" t="s">
        <v>35</v>
      </c>
      <c r="G21917">
        <v>4681</v>
      </c>
      <c r="H21917" t="s">
        <v>33</v>
      </c>
      <c r="I21917" t="s">
        <v>23</v>
      </c>
      <c r="J21917" t="s">
        <v>29</v>
      </c>
      <c r="K21917" s="3">
        <v>33.299999999999997</v>
      </c>
      <c r="L21917">
        <v>2</v>
      </c>
      <c r="M21917" s="3">
        <v>66.599999999999994</v>
      </c>
      <c r="N21917" s="3">
        <v>54.878399999999999</v>
      </c>
      <c r="O21917" s="4">
        <v>45.203455829484597</v>
      </c>
      <c r="P21917" s="4">
        <v>9.6749441705153298</v>
      </c>
      <c r="Q21917">
        <v>9</v>
      </c>
      <c r="R21917">
        <v>4</v>
      </c>
      <c r="S21917">
        <v>1</v>
      </c>
      <c r="T21917" t="s">
        <v>58</v>
      </c>
    </row>
    <row r="21918" spans="1:20" x14ac:dyDescent="0.3">
      <c r="A21918">
        <v>25743</v>
      </c>
      <c r="B21918" s="1">
        <v>45932</v>
      </c>
      <c r="C21918" s="2">
        <v>0.61790509259299142</v>
      </c>
      <c r="D21918">
        <v>62</v>
      </c>
      <c r="E21918" t="s">
        <v>21</v>
      </c>
      <c r="F21918" t="s">
        <v>38</v>
      </c>
      <c r="G21918">
        <v>19261</v>
      </c>
      <c r="H21918" t="s">
        <v>33</v>
      </c>
      <c r="I21918" t="s">
        <v>42</v>
      </c>
      <c r="J21918" t="s">
        <v>52</v>
      </c>
      <c r="K21918" s="3">
        <v>34.729999999999997</v>
      </c>
      <c r="L21918">
        <v>0</v>
      </c>
      <c r="M21918" s="3">
        <v>0</v>
      </c>
      <c r="N21918" s="3">
        <v>0</v>
      </c>
      <c r="O21918" s="3">
        <v>0</v>
      </c>
      <c r="P21918" s="3">
        <v>0</v>
      </c>
      <c r="Q21918">
        <v>2</v>
      </c>
      <c r="R21918">
        <v>1</v>
      </c>
      <c r="S21918">
        <v>0</v>
      </c>
      <c r="T21918" t="s">
        <v>59</v>
      </c>
    </row>
    <row r="21919" spans="1:20" x14ac:dyDescent="0.3">
      <c r="A21919">
        <v>10415</v>
      </c>
      <c r="B21919" s="1">
        <v>45464</v>
      </c>
      <c r="C21919" s="2">
        <v>0.65190972221898846</v>
      </c>
      <c r="D21919">
        <v>24</v>
      </c>
      <c r="E21919" t="s">
        <v>40</v>
      </c>
      <c r="F21919" t="s">
        <v>35</v>
      </c>
      <c r="G21919">
        <v>17272</v>
      </c>
      <c r="H21919" t="s">
        <v>26</v>
      </c>
      <c r="I21919" t="s">
        <v>30</v>
      </c>
      <c r="J21919" t="s">
        <v>41</v>
      </c>
      <c r="K21919" s="3">
        <v>45.53</v>
      </c>
      <c r="L21919">
        <v>4</v>
      </c>
      <c r="M21919" s="3">
        <v>182.12</v>
      </c>
      <c r="N21919" s="4">
        <v>104.17264</v>
      </c>
      <c r="O21919" s="4">
        <v>70.384469679026196</v>
      </c>
      <c r="P21919" s="4">
        <v>33.788170320973698</v>
      </c>
      <c r="Q21919">
        <v>4</v>
      </c>
      <c r="R21919">
        <v>3</v>
      </c>
      <c r="S21919">
        <v>0</v>
      </c>
      <c r="T21919" t="s">
        <v>58</v>
      </c>
    </row>
    <row r="21920" spans="1:20" x14ac:dyDescent="0.3">
      <c r="A21920">
        <v>22715</v>
      </c>
      <c r="B21920" s="1">
        <v>45678</v>
      </c>
      <c r="C21920" s="2">
        <v>0.6157754629603005</v>
      </c>
      <c r="D21920">
        <v>25</v>
      </c>
      <c r="E21920" t="s">
        <v>17</v>
      </c>
      <c r="F21920" t="s">
        <v>22</v>
      </c>
      <c r="G21920">
        <v>8576</v>
      </c>
      <c r="H21920" t="s">
        <v>33</v>
      </c>
      <c r="I21920" t="s">
        <v>23</v>
      </c>
      <c r="J21920" t="s">
        <v>46</v>
      </c>
      <c r="K21920" s="3">
        <v>56.36</v>
      </c>
      <c r="L21920">
        <v>1</v>
      </c>
      <c r="M21920" s="3">
        <v>56.36</v>
      </c>
      <c r="N21920" s="3">
        <v>37.930280000000003</v>
      </c>
      <c r="O21920" s="4">
        <v>26.385394859089899</v>
      </c>
      <c r="P21920" s="4">
        <v>11.544885140910001</v>
      </c>
      <c r="Q21920">
        <v>3</v>
      </c>
      <c r="R21920">
        <v>3</v>
      </c>
      <c r="S21920">
        <v>0</v>
      </c>
      <c r="T21920" t="s">
        <v>58</v>
      </c>
    </row>
    <row r="21921" spans="1:20" x14ac:dyDescent="0.3">
      <c r="A21921">
        <v>22284</v>
      </c>
      <c r="B21921" s="1">
        <v>45779</v>
      </c>
      <c r="C21921" s="2">
        <v>0.82520833333546761</v>
      </c>
      <c r="D21921">
        <v>13</v>
      </c>
      <c r="E21921" t="s">
        <v>17</v>
      </c>
      <c r="F21921" t="s">
        <v>22</v>
      </c>
      <c r="G21921">
        <v>277</v>
      </c>
      <c r="H21921" t="s">
        <v>33</v>
      </c>
      <c r="I21921" t="s">
        <v>23</v>
      </c>
      <c r="J21921" t="s">
        <v>39</v>
      </c>
      <c r="K21921" s="3">
        <v>76.45</v>
      </c>
      <c r="L21921">
        <v>6</v>
      </c>
      <c r="M21921" s="4">
        <v>458.7</v>
      </c>
      <c r="N21921" s="3">
        <v>370.17090000000002</v>
      </c>
      <c r="O21921" s="4">
        <v>266.38753453948698</v>
      </c>
      <c r="P21921" s="4">
        <v>103.783365460512</v>
      </c>
      <c r="Q21921">
        <v>2</v>
      </c>
      <c r="R21921">
        <v>3</v>
      </c>
      <c r="S21921">
        <v>0</v>
      </c>
      <c r="T21921" t="s">
        <v>58</v>
      </c>
    </row>
    <row r="21922" spans="1:20" x14ac:dyDescent="0.3">
      <c r="A21922">
        <v>12102</v>
      </c>
      <c r="B21922" s="1">
        <v>45199</v>
      </c>
      <c r="C21922" s="2">
        <v>0.72281249999650754</v>
      </c>
      <c r="D21922">
        <v>40</v>
      </c>
      <c r="E21922" t="s">
        <v>21</v>
      </c>
      <c r="F21922" t="s">
        <v>22</v>
      </c>
      <c r="G21922">
        <v>19523</v>
      </c>
      <c r="H21922" t="s">
        <v>26</v>
      </c>
      <c r="I21922" t="s">
        <v>42</v>
      </c>
      <c r="J21922" t="s">
        <v>45</v>
      </c>
      <c r="K21922" s="3">
        <v>150.27000000000001</v>
      </c>
      <c r="L21922">
        <v>6</v>
      </c>
      <c r="M21922" s="4">
        <v>901.62</v>
      </c>
      <c r="N21922" s="4">
        <v>599.57730000000004</v>
      </c>
      <c r="O21922" s="4">
        <v>359.73248925095299</v>
      </c>
      <c r="P21922" s="4">
        <v>239.84481074904599</v>
      </c>
      <c r="Q21922">
        <v>3</v>
      </c>
      <c r="R21922">
        <v>5</v>
      </c>
      <c r="S21922">
        <v>0</v>
      </c>
      <c r="T21922" t="s">
        <v>58</v>
      </c>
    </row>
    <row r="21923" spans="1:20" x14ac:dyDescent="0.3">
      <c r="A21923">
        <v>56156</v>
      </c>
      <c r="B21923" s="1">
        <v>45749</v>
      </c>
      <c r="C21923" s="2">
        <v>0.33086805555649335</v>
      </c>
      <c r="D21923">
        <v>67</v>
      </c>
      <c r="E21923" t="s">
        <v>17</v>
      </c>
      <c r="F21923" t="s">
        <v>35</v>
      </c>
      <c r="G21923">
        <v>7955</v>
      </c>
      <c r="H21923" t="s">
        <v>18</v>
      </c>
      <c r="I21923" t="s">
        <v>19</v>
      </c>
      <c r="J21923" t="s">
        <v>20</v>
      </c>
      <c r="K21923" s="3">
        <v>34.369999999999997</v>
      </c>
      <c r="L21923">
        <v>1</v>
      </c>
      <c r="M21923" s="3">
        <v>34.369999999999997</v>
      </c>
      <c r="N21923" s="4">
        <v>24.8151399999999</v>
      </c>
      <c r="O21923" s="4">
        <v>20.488273217642</v>
      </c>
      <c r="P21923" s="4">
        <v>4.3268667823579001</v>
      </c>
      <c r="Q21923">
        <v>3</v>
      </c>
      <c r="R21923">
        <v>3</v>
      </c>
      <c r="S21923">
        <v>0</v>
      </c>
      <c r="T21923" t="s">
        <v>58</v>
      </c>
    </row>
    <row r="21924" spans="1:20" x14ac:dyDescent="0.3">
      <c r="A21924">
        <v>47476</v>
      </c>
      <c r="B21924" s="1">
        <v>45548</v>
      </c>
      <c r="C21924" s="2">
        <v>0.47271990740409819</v>
      </c>
      <c r="D21924">
        <v>36</v>
      </c>
      <c r="E21924" t="s">
        <v>40</v>
      </c>
      <c r="F21924" t="s">
        <v>38</v>
      </c>
      <c r="G21924">
        <v>9492</v>
      </c>
      <c r="H21924" t="s">
        <v>26</v>
      </c>
      <c r="I21924" t="s">
        <v>30</v>
      </c>
      <c r="J21924" t="s">
        <v>31</v>
      </c>
      <c r="K21924" s="3">
        <v>70.55</v>
      </c>
      <c r="L21924">
        <v>3</v>
      </c>
      <c r="M21924" s="4">
        <v>211.64999999999901</v>
      </c>
      <c r="N21924" s="3">
        <v>164.24039999999999</v>
      </c>
      <c r="O21924" s="4">
        <v>94.697254160814893</v>
      </c>
      <c r="P21924" s="4">
        <v>69.543145839185001</v>
      </c>
      <c r="Q21924">
        <v>5</v>
      </c>
      <c r="R21924">
        <v>2</v>
      </c>
      <c r="S21924">
        <v>0</v>
      </c>
      <c r="T21924" t="s">
        <v>58</v>
      </c>
    </row>
    <row r="21925" spans="1:20" x14ac:dyDescent="0.3">
      <c r="A21925">
        <v>38302</v>
      </c>
      <c r="B21925" s="1">
        <v>45052</v>
      </c>
      <c r="C21925" s="2">
        <v>0.42446759259473765</v>
      </c>
      <c r="D21925">
        <v>41</v>
      </c>
      <c r="E21925" t="s">
        <v>40</v>
      </c>
      <c r="F21925" t="s">
        <v>38</v>
      </c>
      <c r="G21925">
        <v>15731</v>
      </c>
      <c r="H21925" t="s">
        <v>26</v>
      </c>
      <c r="I21925" t="s">
        <v>19</v>
      </c>
      <c r="J21925" t="s">
        <v>34</v>
      </c>
      <c r="K21925" s="3">
        <v>91.06</v>
      </c>
      <c r="L21925">
        <v>2</v>
      </c>
      <c r="M21925" s="3">
        <v>182.12</v>
      </c>
      <c r="N21925" s="3">
        <v>156.6232</v>
      </c>
      <c r="O21925" s="3" t="s">
        <v>53</v>
      </c>
      <c r="P21925" s="3" t="s">
        <v>53</v>
      </c>
      <c r="Q21925">
        <v>6</v>
      </c>
      <c r="R21925">
        <v>2</v>
      </c>
      <c r="S21925">
        <v>0</v>
      </c>
      <c r="T21925" t="s">
        <v>59</v>
      </c>
    </row>
    <row r="21926" spans="1:20" x14ac:dyDescent="0.3">
      <c r="A21926">
        <v>28566</v>
      </c>
      <c r="B21926" s="1">
        <v>45753</v>
      </c>
      <c r="C21926" s="2">
        <v>0.41107638888934162</v>
      </c>
      <c r="D21926">
        <v>29</v>
      </c>
      <c r="E21926" t="s">
        <v>17</v>
      </c>
      <c r="F21926" t="s">
        <v>22</v>
      </c>
      <c r="G21926">
        <v>15603</v>
      </c>
      <c r="H21926" t="s">
        <v>33</v>
      </c>
      <c r="I21926" t="s">
        <v>19</v>
      </c>
      <c r="J21926" t="s">
        <v>51</v>
      </c>
      <c r="K21926" s="3">
        <v>60.39</v>
      </c>
      <c r="L21926">
        <v>3</v>
      </c>
      <c r="M21926" s="4">
        <v>181.17</v>
      </c>
      <c r="N21926" s="3">
        <v>159.24843000000001</v>
      </c>
      <c r="O21926" s="4">
        <v>129.55021067106</v>
      </c>
      <c r="P21926" s="4">
        <v>29.6982193289397</v>
      </c>
      <c r="Q21926">
        <v>8</v>
      </c>
      <c r="R21926">
        <v>1</v>
      </c>
      <c r="S21926">
        <v>0</v>
      </c>
      <c r="T21926" t="s">
        <v>58</v>
      </c>
    </row>
    <row r="21927" spans="1:20" x14ac:dyDescent="0.3">
      <c r="A21927">
        <v>38805</v>
      </c>
      <c r="B21927" s="1">
        <v>45468</v>
      </c>
      <c r="C21927" s="2">
        <v>0.53981481481605442</v>
      </c>
      <c r="D21927">
        <v>24</v>
      </c>
      <c r="E21927" t="s">
        <v>21</v>
      </c>
      <c r="F21927" t="s">
        <v>25</v>
      </c>
      <c r="G21927">
        <v>13555</v>
      </c>
      <c r="H21927" t="s">
        <v>18</v>
      </c>
      <c r="I21927" t="s">
        <v>42</v>
      </c>
      <c r="J21927" t="s">
        <v>45</v>
      </c>
      <c r="K21927" s="3">
        <v>136.43</v>
      </c>
      <c r="L21927">
        <v>4</v>
      </c>
      <c r="M21927" s="3">
        <v>545.72</v>
      </c>
      <c r="N21927" s="3">
        <v>414.74720000000002</v>
      </c>
      <c r="O21927" s="4">
        <v>332.63737694504903</v>
      </c>
      <c r="P21927" s="4">
        <v>82.109823054950297</v>
      </c>
      <c r="Q21927">
        <v>4</v>
      </c>
      <c r="R21927">
        <v>3</v>
      </c>
      <c r="S21927">
        <v>0</v>
      </c>
      <c r="T21927" t="s">
        <v>58</v>
      </c>
    </row>
    <row r="21928" spans="1:20" x14ac:dyDescent="0.3">
      <c r="A21928">
        <v>34091</v>
      </c>
      <c r="B21928" s="1">
        <v>45819</v>
      </c>
      <c r="C21928" s="2">
        <v>0.90644675926159834</v>
      </c>
      <c r="D21928">
        <v>21</v>
      </c>
      <c r="E21928" t="s">
        <v>17</v>
      </c>
      <c r="F21928" t="s">
        <v>25</v>
      </c>
      <c r="G21928">
        <v>564</v>
      </c>
      <c r="H21928" t="s">
        <v>18</v>
      </c>
      <c r="I21928" t="s">
        <v>23</v>
      </c>
      <c r="J21928" t="s">
        <v>24</v>
      </c>
      <c r="K21928" s="3">
        <v>43.21</v>
      </c>
      <c r="L21928">
        <v>3</v>
      </c>
      <c r="M21928" s="3">
        <v>129.63</v>
      </c>
      <c r="N21928" s="3">
        <v>108.50031</v>
      </c>
      <c r="O21928" s="4">
        <v>82.787862232869102</v>
      </c>
      <c r="P21928" s="4">
        <v>25.712447767130801</v>
      </c>
      <c r="Q21928">
        <v>5</v>
      </c>
      <c r="R21928">
        <v>2</v>
      </c>
      <c r="S21928">
        <v>0</v>
      </c>
      <c r="T21928" t="s">
        <v>58</v>
      </c>
    </row>
    <row r="21929" spans="1:20" x14ac:dyDescent="0.3">
      <c r="A21929">
        <v>987</v>
      </c>
      <c r="B21929" s="1">
        <v>45928</v>
      </c>
      <c r="C21929" s="2">
        <v>0.39314814814861165</v>
      </c>
      <c r="D21929">
        <v>42</v>
      </c>
      <c r="E21929" t="s">
        <v>17</v>
      </c>
      <c r="F21929" t="s">
        <v>38</v>
      </c>
      <c r="G21929">
        <v>8360</v>
      </c>
      <c r="H21929" t="s">
        <v>26</v>
      </c>
      <c r="I21929" t="s">
        <v>23</v>
      </c>
      <c r="J21929" t="s">
        <v>29</v>
      </c>
      <c r="K21929" s="3">
        <v>23.22</v>
      </c>
      <c r="L21929">
        <v>1</v>
      </c>
      <c r="M21929" s="3">
        <v>23.22</v>
      </c>
      <c r="N21929" s="3">
        <v>16.927379999999999</v>
      </c>
      <c r="O21929" s="4">
        <v>9.8539609258085896</v>
      </c>
      <c r="P21929" s="4">
        <v>7.0734190741914</v>
      </c>
      <c r="Q21929">
        <v>6</v>
      </c>
      <c r="R21929">
        <v>1</v>
      </c>
      <c r="S21929">
        <v>0</v>
      </c>
      <c r="T21929" t="s">
        <v>58</v>
      </c>
    </row>
    <row r="21930" spans="1:20" x14ac:dyDescent="0.3">
      <c r="A21930">
        <v>13994</v>
      </c>
      <c r="B21930" s="1">
        <v>45673</v>
      </c>
      <c r="C21930" s="2">
        <v>0.40682870370073942</v>
      </c>
      <c r="D21930">
        <v>60</v>
      </c>
      <c r="E21930" t="s">
        <v>17</v>
      </c>
      <c r="F21930" t="s">
        <v>22</v>
      </c>
      <c r="G21930">
        <v>20377</v>
      </c>
      <c r="H21930" t="s">
        <v>18</v>
      </c>
      <c r="I21930" t="s">
        <v>27</v>
      </c>
      <c r="J21930" t="s">
        <v>37</v>
      </c>
      <c r="K21930" s="3">
        <v>63.08</v>
      </c>
      <c r="L21930">
        <v>1</v>
      </c>
      <c r="M21930" s="3">
        <v>63.08</v>
      </c>
      <c r="N21930" s="3">
        <v>56.58276</v>
      </c>
      <c r="O21930" s="4">
        <v>31.527958056678798</v>
      </c>
      <c r="P21930" s="4">
        <v>25.054801943321099</v>
      </c>
      <c r="Q21930">
        <v>4</v>
      </c>
      <c r="R21930">
        <v>2</v>
      </c>
      <c r="S21930">
        <v>1</v>
      </c>
      <c r="T21930" t="s">
        <v>58</v>
      </c>
    </row>
    <row r="21931" spans="1:20" x14ac:dyDescent="0.3">
      <c r="A21931">
        <v>21116</v>
      </c>
      <c r="B21931" s="1">
        <v>45728</v>
      </c>
      <c r="C21931" s="2">
        <v>0.78606481481256196</v>
      </c>
      <c r="D21931">
        <v>52</v>
      </c>
      <c r="E21931" t="s">
        <v>21</v>
      </c>
      <c r="F21931" t="s">
        <v>35</v>
      </c>
      <c r="G21931">
        <v>24825</v>
      </c>
      <c r="H21931" t="s">
        <v>26</v>
      </c>
      <c r="I21931" t="s">
        <v>27</v>
      </c>
      <c r="J21931" t="s">
        <v>37</v>
      </c>
      <c r="K21931" s="3">
        <v>94.25</v>
      </c>
      <c r="L21931">
        <v>0</v>
      </c>
      <c r="M21931" s="3">
        <v>0</v>
      </c>
      <c r="N21931" s="3">
        <v>0</v>
      </c>
      <c r="O21931" s="3">
        <v>0</v>
      </c>
      <c r="P21931" s="3">
        <v>0</v>
      </c>
      <c r="Q21931">
        <v>0</v>
      </c>
      <c r="R21931">
        <v>5</v>
      </c>
      <c r="S21931">
        <v>0</v>
      </c>
      <c r="T21931" t="s">
        <v>59</v>
      </c>
    </row>
    <row r="21932" spans="1:20" x14ac:dyDescent="0.3">
      <c r="A21932">
        <v>794</v>
      </c>
      <c r="B21932" s="1">
        <v>45237</v>
      </c>
      <c r="C21932" s="2">
        <v>0.43909722222451819</v>
      </c>
      <c r="D21932">
        <v>10</v>
      </c>
      <c r="E21932" t="s">
        <v>21</v>
      </c>
      <c r="F21932" t="s">
        <v>38</v>
      </c>
      <c r="G21932">
        <v>25330</v>
      </c>
      <c r="H21932" t="s">
        <v>18</v>
      </c>
      <c r="I21932" t="s">
        <v>27</v>
      </c>
      <c r="J21932" t="s">
        <v>50</v>
      </c>
      <c r="K21932" s="3">
        <v>41.39</v>
      </c>
      <c r="L21932">
        <v>5</v>
      </c>
      <c r="M21932" s="3">
        <v>206.95</v>
      </c>
      <c r="N21932" s="3">
        <v>155.00555</v>
      </c>
      <c r="O21932" s="4">
        <v>87.873082923760094</v>
      </c>
      <c r="P21932" s="4">
        <v>67.132467076239806</v>
      </c>
      <c r="Q21932">
        <v>1</v>
      </c>
      <c r="R21932">
        <v>5</v>
      </c>
      <c r="S21932">
        <v>0</v>
      </c>
      <c r="T21932" t="s">
        <v>58</v>
      </c>
    </row>
    <row r="21933" spans="1:20" x14ac:dyDescent="0.3">
      <c r="A21933">
        <v>38584</v>
      </c>
      <c r="B21933" s="1">
        <v>45050</v>
      </c>
      <c r="C21933" s="2">
        <v>0.16662037037167465</v>
      </c>
      <c r="D21933">
        <v>32</v>
      </c>
      <c r="E21933" t="s">
        <v>17</v>
      </c>
      <c r="F21933" t="s">
        <v>25</v>
      </c>
      <c r="G21933">
        <v>29164</v>
      </c>
      <c r="H21933" t="s">
        <v>26</v>
      </c>
      <c r="I21933" t="s">
        <v>42</v>
      </c>
      <c r="J21933" t="s">
        <v>45</v>
      </c>
      <c r="K21933" s="3">
        <v>79.97</v>
      </c>
      <c r="L21933">
        <v>2</v>
      </c>
      <c r="M21933" s="3">
        <v>159.94</v>
      </c>
      <c r="N21933" s="4">
        <v>111.1583</v>
      </c>
      <c r="O21933" s="3">
        <v>64.760225012917601</v>
      </c>
      <c r="P21933" s="4">
        <v>46.398074987082403</v>
      </c>
      <c r="Q21933">
        <v>2</v>
      </c>
      <c r="R21933">
        <v>3</v>
      </c>
      <c r="S21933">
        <v>0</v>
      </c>
      <c r="T21933" t="s">
        <v>58</v>
      </c>
    </row>
    <row r="21934" spans="1:20" x14ac:dyDescent="0.3">
      <c r="A21934">
        <v>59592</v>
      </c>
      <c r="B21934" s="1">
        <v>45869</v>
      </c>
      <c r="C21934" s="2">
        <v>0.32552083333575865</v>
      </c>
      <c r="D21934">
        <v>30</v>
      </c>
      <c r="E21934" t="s">
        <v>21</v>
      </c>
      <c r="F21934" t="s">
        <v>38</v>
      </c>
      <c r="G21934">
        <v>19702</v>
      </c>
      <c r="H21934" t="s">
        <v>33</v>
      </c>
      <c r="I21934" t="s">
        <v>42</v>
      </c>
      <c r="J21934" t="s">
        <v>45</v>
      </c>
      <c r="K21934" s="3">
        <v>70.14</v>
      </c>
      <c r="L21934">
        <v>3</v>
      </c>
      <c r="M21934" s="4">
        <v>210.42</v>
      </c>
      <c r="N21934" s="3">
        <v>134.6688</v>
      </c>
      <c r="O21934" s="3" t="s">
        <v>53</v>
      </c>
      <c r="P21934" s="3" t="s">
        <v>53</v>
      </c>
      <c r="Q21934">
        <v>7</v>
      </c>
      <c r="R21934">
        <v>3</v>
      </c>
      <c r="S21934">
        <v>0</v>
      </c>
      <c r="T21934" t="s">
        <v>59</v>
      </c>
    </row>
    <row r="21935" spans="1:20" x14ac:dyDescent="0.3">
      <c r="A21935">
        <v>13346</v>
      </c>
      <c r="B21935" s="1">
        <v>45259</v>
      </c>
      <c r="C21935" s="2">
        <v>0.38672453703475185</v>
      </c>
      <c r="D21935">
        <v>3</v>
      </c>
      <c r="E21935" t="s">
        <v>21</v>
      </c>
      <c r="F21935" t="s">
        <v>25</v>
      </c>
      <c r="G21935">
        <v>3532</v>
      </c>
      <c r="H21935" t="s">
        <v>18</v>
      </c>
      <c r="I21935" t="s">
        <v>19</v>
      </c>
      <c r="J21935" t="s">
        <v>51</v>
      </c>
      <c r="K21935" s="3">
        <v>46.11</v>
      </c>
      <c r="L21935">
        <v>3</v>
      </c>
      <c r="M21935" s="4">
        <v>138.32999999999899</v>
      </c>
      <c r="N21935" s="4">
        <v>120.485429999999</v>
      </c>
      <c r="O21935" s="4">
        <v>91.873541269239297</v>
      </c>
      <c r="P21935" s="4">
        <v>28.611888730760601</v>
      </c>
      <c r="Q21935">
        <v>4</v>
      </c>
      <c r="R21935">
        <v>3</v>
      </c>
      <c r="S21935">
        <v>0</v>
      </c>
      <c r="T21935" t="s">
        <v>58</v>
      </c>
    </row>
    <row r="21936" spans="1:20" x14ac:dyDescent="0.3">
      <c r="A21936">
        <v>18866</v>
      </c>
      <c r="B21936" s="1">
        <v>44982</v>
      </c>
      <c r="C21936" s="2">
        <v>0.10009259259095415</v>
      </c>
      <c r="D21936">
        <v>81</v>
      </c>
      <c r="E21936" t="s">
        <v>21</v>
      </c>
      <c r="F21936" t="s">
        <v>25</v>
      </c>
      <c r="G21936">
        <v>7523</v>
      </c>
      <c r="H21936" t="s">
        <v>18</v>
      </c>
      <c r="I21936" t="s">
        <v>42</v>
      </c>
      <c r="J21936" t="s">
        <v>45</v>
      </c>
      <c r="K21936" s="3">
        <v>87.77</v>
      </c>
      <c r="L21936">
        <v>1</v>
      </c>
      <c r="M21936" s="3">
        <v>87.77</v>
      </c>
      <c r="N21936" s="4">
        <v>77.325369999999893</v>
      </c>
      <c r="O21936" s="4">
        <v>63.122633351653697</v>
      </c>
      <c r="P21936" s="4">
        <v>14.2027366483462</v>
      </c>
      <c r="Q21936">
        <v>2</v>
      </c>
      <c r="R21936">
        <v>5</v>
      </c>
      <c r="S21936">
        <v>0</v>
      </c>
      <c r="T21936" t="s">
        <v>58</v>
      </c>
    </row>
    <row r="21937" spans="1:20" x14ac:dyDescent="0.3">
      <c r="A21937">
        <v>4922</v>
      </c>
      <c r="B21937" s="1">
        <v>45679</v>
      </c>
      <c r="C21937" s="2">
        <v>0.48530092592409346</v>
      </c>
      <c r="D21937">
        <v>83</v>
      </c>
      <c r="E21937" t="s">
        <v>32</v>
      </c>
      <c r="F21937" t="s">
        <v>38</v>
      </c>
      <c r="G21937">
        <v>13218</v>
      </c>
      <c r="H21937" t="s">
        <v>18</v>
      </c>
      <c r="I21937" t="s">
        <v>27</v>
      </c>
      <c r="J21937" t="s">
        <v>37</v>
      </c>
      <c r="K21937" s="3">
        <v>68.930000000000007</v>
      </c>
      <c r="L21937">
        <v>1</v>
      </c>
      <c r="M21937" s="3">
        <v>68.930000000000007</v>
      </c>
      <c r="N21937" s="4">
        <v>53.076099999999997</v>
      </c>
      <c r="O21937" s="4">
        <v>33.8472343158885</v>
      </c>
      <c r="P21937" s="4">
        <v>19.228865684111401</v>
      </c>
      <c r="Q21937">
        <v>5</v>
      </c>
      <c r="R21937">
        <v>3</v>
      </c>
      <c r="S21937">
        <v>0</v>
      </c>
      <c r="T21937" t="s">
        <v>58</v>
      </c>
    </row>
    <row r="21938" spans="1:20" x14ac:dyDescent="0.3">
      <c r="A21938">
        <v>31033</v>
      </c>
      <c r="B21938" s="1">
        <v>44962</v>
      </c>
      <c r="C21938" s="2">
        <v>0.23364583333022892</v>
      </c>
      <c r="D21938">
        <v>69</v>
      </c>
      <c r="E21938" t="s">
        <v>17</v>
      </c>
      <c r="F21938" t="s">
        <v>35</v>
      </c>
      <c r="G21938">
        <v>22510</v>
      </c>
      <c r="H21938" t="s">
        <v>18</v>
      </c>
      <c r="I21938" t="s">
        <v>23</v>
      </c>
      <c r="J21938" t="s">
        <v>24</v>
      </c>
      <c r="K21938" s="3">
        <v>81.56</v>
      </c>
      <c r="L21938">
        <v>4</v>
      </c>
      <c r="M21938" s="3">
        <v>-326.24</v>
      </c>
      <c r="N21938" s="3">
        <v>-154.63775999999999</v>
      </c>
      <c r="O21938" s="3">
        <v>-87.564880356581099</v>
      </c>
      <c r="P21938" s="3">
        <v>-67.072879643418801</v>
      </c>
      <c r="Q21938">
        <v>6</v>
      </c>
      <c r="R21938">
        <v>2</v>
      </c>
      <c r="S21938">
        <v>1</v>
      </c>
      <c r="T21938" t="s">
        <v>58</v>
      </c>
    </row>
    <row r="21939" spans="1:20" x14ac:dyDescent="0.3">
      <c r="A21939">
        <v>42767</v>
      </c>
      <c r="B21939" s="1">
        <v>45390</v>
      </c>
      <c r="C21939" s="2">
        <v>0.27020833333517658</v>
      </c>
      <c r="D21939">
        <v>33</v>
      </c>
      <c r="E21939" t="s">
        <v>17</v>
      </c>
      <c r="F21939" t="s">
        <v>38</v>
      </c>
      <c r="G21939">
        <v>20868</v>
      </c>
      <c r="H21939" t="s">
        <v>33</v>
      </c>
      <c r="I21939" t="s">
        <v>42</v>
      </c>
      <c r="J21939" t="s">
        <v>43</v>
      </c>
      <c r="K21939" s="3">
        <v>105.11</v>
      </c>
      <c r="L21939">
        <v>1</v>
      </c>
      <c r="M21939" s="3">
        <v>105.11</v>
      </c>
      <c r="N21939" s="3">
        <v>90.184380000000004</v>
      </c>
      <c r="O21939" s="4">
        <v>63.692182622822699</v>
      </c>
      <c r="P21939" s="4">
        <v>26.492197377177199</v>
      </c>
      <c r="Q21939">
        <v>5</v>
      </c>
      <c r="R21939">
        <v>2</v>
      </c>
      <c r="S21939">
        <v>0</v>
      </c>
      <c r="T21939" t="s">
        <v>58</v>
      </c>
    </row>
    <row r="21940" spans="1:20" x14ac:dyDescent="0.3">
      <c r="A21940">
        <v>22768</v>
      </c>
      <c r="B21940" s="1">
        <v>45908</v>
      </c>
      <c r="C21940" s="2">
        <v>0.86508101852086838</v>
      </c>
      <c r="D21940">
        <v>19</v>
      </c>
      <c r="E21940" t="s">
        <v>40</v>
      </c>
      <c r="F21940" t="s">
        <v>22</v>
      </c>
      <c r="G21940">
        <v>19673</v>
      </c>
      <c r="H21940" t="s">
        <v>18</v>
      </c>
      <c r="I21940" t="s">
        <v>30</v>
      </c>
      <c r="J21940" t="s">
        <v>31</v>
      </c>
      <c r="K21940" s="3">
        <v>157.57</v>
      </c>
      <c r="L21940">
        <v>0</v>
      </c>
      <c r="M21940" s="3">
        <v>0</v>
      </c>
      <c r="N21940" s="3">
        <v>0</v>
      </c>
      <c r="O21940" s="3">
        <v>0</v>
      </c>
      <c r="P21940" s="3">
        <v>0</v>
      </c>
      <c r="Q21940">
        <v>9</v>
      </c>
      <c r="R21940">
        <v>2</v>
      </c>
      <c r="S21940">
        <v>0</v>
      </c>
      <c r="T21940" t="s">
        <v>59</v>
      </c>
    </row>
    <row r="21941" spans="1:20" x14ac:dyDescent="0.3">
      <c r="A21941">
        <v>15284</v>
      </c>
      <c r="B21941" s="1">
        <v>45534</v>
      </c>
      <c r="C21941" s="2">
        <v>0.54847222222451819</v>
      </c>
      <c r="D21941">
        <v>34</v>
      </c>
      <c r="E21941" t="s">
        <v>32</v>
      </c>
      <c r="F21941" t="s">
        <v>38</v>
      </c>
      <c r="G21941">
        <v>479</v>
      </c>
      <c r="H21941" t="s">
        <v>26</v>
      </c>
      <c r="I21941" t="s">
        <v>23</v>
      </c>
      <c r="J21941" t="s">
        <v>46</v>
      </c>
      <c r="K21941" s="3">
        <v>51.45</v>
      </c>
      <c r="L21941">
        <v>0</v>
      </c>
      <c r="M21941" s="3">
        <v>0</v>
      </c>
      <c r="N21941" s="3">
        <v>0</v>
      </c>
      <c r="O21941" s="3">
        <v>0</v>
      </c>
      <c r="P21941" s="3">
        <v>0</v>
      </c>
      <c r="Q21941">
        <v>8</v>
      </c>
      <c r="R21941">
        <v>1</v>
      </c>
      <c r="S21941">
        <v>0</v>
      </c>
      <c r="T21941" t="s">
        <v>59</v>
      </c>
    </row>
    <row r="21942" spans="1:20" x14ac:dyDescent="0.3">
      <c r="A21942">
        <v>42666</v>
      </c>
      <c r="B21942" s="1">
        <v>45839</v>
      </c>
      <c r="C21942" s="2">
        <v>0.63085648148262408</v>
      </c>
      <c r="D21942">
        <v>75</v>
      </c>
      <c r="E21942" t="s">
        <v>32</v>
      </c>
      <c r="F21942" t="s">
        <v>22</v>
      </c>
      <c r="G21942">
        <v>16148</v>
      </c>
      <c r="H21942" t="s">
        <v>26</v>
      </c>
      <c r="I21942" t="s">
        <v>30</v>
      </c>
      <c r="J21942" t="s">
        <v>31</v>
      </c>
      <c r="K21942" s="3">
        <v>26.22</v>
      </c>
      <c r="L21942">
        <v>2</v>
      </c>
      <c r="M21942" s="3">
        <v>52.44</v>
      </c>
      <c r="N21942" s="3" t="s">
        <v>53</v>
      </c>
      <c r="O21942" s="3" t="s">
        <v>53</v>
      </c>
      <c r="P21942" s="3" t="s">
        <v>53</v>
      </c>
      <c r="Q21942">
        <v>7</v>
      </c>
      <c r="R21942">
        <v>1</v>
      </c>
      <c r="S21942">
        <v>0</v>
      </c>
      <c r="T21942" t="s">
        <v>59</v>
      </c>
    </row>
    <row r="21943" spans="1:20" x14ac:dyDescent="0.3">
      <c r="A21943">
        <v>42384</v>
      </c>
      <c r="B21943" s="1">
        <v>45112</v>
      </c>
      <c r="C21943" s="2">
        <v>0.41075231481227092</v>
      </c>
      <c r="D21943">
        <v>6</v>
      </c>
      <c r="E21943" t="s">
        <v>17</v>
      </c>
      <c r="F21943" t="s">
        <v>38</v>
      </c>
      <c r="G21943">
        <v>24550</v>
      </c>
      <c r="H21943" t="s">
        <v>26</v>
      </c>
      <c r="I21943" t="s">
        <v>30</v>
      </c>
      <c r="J21943" t="s">
        <v>48</v>
      </c>
      <c r="K21943" s="3">
        <v>82.31</v>
      </c>
      <c r="L21943">
        <v>4</v>
      </c>
      <c r="M21943" s="3">
        <v>329.24</v>
      </c>
      <c r="N21943" s="3">
        <v>308.16863999999998</v>
      </c>
      <c r="O21943" s="4">
        <v>256.34655616839501</v>
      </c>
      <c r="P21943" s="4">
        <v>51.822083831604303</v>
      </c>
      <c r="Q21943">
        <v>9</v>
      </c>
      <c r="R21943">
        <v>2</v>
      </c>
      <c r="S21943">
        <v>0</v>
      </c>
      <c r="T21943" t="s">
        <v>58</v>
      </c>
    </row>
    <row r="21944" spans="1:20" x14ac:dyDescent="0.3">
      <c r="A21944">
        <v>30393</v>
      </c>
      <c r="B21944" s="1">
        <v>45774</v>
      </c>
      <c r="C21944" s="2">
        <v>0.17990740740788169</v>
      </c>
      <c r="D21944">
        <v>61</v>
      </c>
      <c r="E21944" t="s">
        <v>21</v>
      </c>
      <c r="F21944" t="s">
        <v>35</v>
      </c>
      <c r="G21944">
        <v>15936</v>
      </c>
      <c r="H21944" t="s">
        <v>18</v>
      </c>
      <c r="I21944" t="s">
        <v>27</v>
      </c>
      <c r="J21944" t="s">
        <v>36</v>
      </c>
      <c r="K21944" s="3">
        <v>63.02</v>
      </c>
      <c r="L21944">
        <v>1</v>
      </c>
      <c r="M21944" s="3">
        <v>63.02</v>
      </c>
      <c r="N21944" s="3">
        <v>51.235259999999997</v>
      </c>
      <c r="O21944" s="4">
        <v>31.0269489222161</v>
      </c>
      <c r="P21944" s="4">
        <v>20.208311077783801</v>
      </c>
      <c r="Q21944">
        <v>6</v>
      </c>
      <c r="R21944">
        <v>5</v>
      </c>
      <c r="S21944">
        <v>0</v>
      </c>
      <c r="T21944" t="s">
        <v>58</v>
      </c>
    </row>
    <row r="21945" spans="1:20" x14ac:dyDescent="0.3">
      <c r="A21945">
        <v>28824</v>
      </c>
      <c r="B21945" s="1">
        <v>45702</v>
      </c>
      <c r="C21945" s="2">
        <v>0.89645833333634073</v>
      </c>
      <c r="D21945">
        <v>14</v>
      </c>
      <c r="E21945" t="s">
        <v>17</v>
      </c>
      <c r="F21945" t="s">
        <v>35</v>
      </c>
      <c r="G21945">
        <v>13123</v>
      </c>
      <c r="H21945" t="s">
        <v>33</v>
      </c>
      <c r="I21945" t="s">
        <v>23</v>
      </c>
      <c r="J21945" t="s">
        <v>46</v>
      </c>
      <c r="K21945" s="3">
        <v>123.48</v>
      </c>
      <c r="L21945">
        <v>1</v>
      </c>
      <c r="M21945" s="3">
        <v>123.48</v>
      </c>
      <c r="N21945" s="4">
        <v>86.559479999999994</v>
      </c>
      <c r="O21945" s="4">
        <v>56.1949934015908</v>
      </c>
      <c r="P21945" s="4">
        <v>30.364486598409101</v>
      </c>
      <c r="Q21945">
        <v>0</v>
      </c>
      <c r="R21945">
        <v>1</v>
      </c>
      <c r="S21945">
        <v>0</v>
      </c>
      <c r="T21945" t="s">
        <v>58</v>
      </c>
    </row>
    <row r="21946" spans="1:20" x14ac:dyDescent="0.3">
      <c r="A21946">
        <v>9699</v>
      </c>
      <c r="B21946" s="1">
        <v>45124</v>
      </c>
      <c r="C21946" s="2">
        <v>0.97638888889196096</v>
      </c>
      <c r="D21946">
        <v>48</v>
      </c>
      <c r="E21946" t="s">
        <v>17</v>
      </c>
      <c r="F21946" t="s">
        <v>22</v>
      </c>
      <c r="G21946">
        <v>26946</v>
      </c>
      <c r="H21946" t="s">
        <v>26</v>
      </c>
      <c r="I21946" t="s">
        <v>19</v>
      </c>
      <c r="J21946" t="s">
        <v>34</v>
      </c>
      <c r="K21946" s="3">
        <v>65.75</v>
      </c>
      <c r="L21946">
        <v>2</v>
      </c>
      <c r="M21946" s="3">
        <v>131.5</v>
      </c>
      <c r="N21946" s="3">
        <v>97.572999999999993</v>
      </c>
      <c r="O21946" s="4">
        <v>74.095339882906103</v>
      </c>
      <c r="P21946" s="4">
        <v>23.477660117093802</v>
      </c>
      <c r="Q21946">
        <v>4</v>
      </c>
      <c r="R21946">
        <v>3</v>
      </c>
      <c r="S21946">
        <v>0</v>
      </c>
      <c r="T21946" t="s">
        <v>58</v>
      </c>
    </row>
    <row r="21947" spans="1:20" x14ac:dyDescent="0.3">
      <c r="A21947">
        <v>30092</v>
      </c>
      <c r="B21947" s="1">
        <v>45257</v>
      </c>
      <c r="C21947" s="2">
        <v>0.19109953703446081</v>
      </c>
      <c r="D21947">
        <v>71</v>
      </c>
      <c r="E21947" t="s">
        <v>21</v>
      </c>
      <c r="F21947" t="s">
        <v>22</v>
      </c>
      <c r="G21947">
        <v>3553</v>
      </c>
      <c r="H21947" t="s">
        <v>26</v>
      </c>
      <c r="I21947" t="s">
        <v>27</v>
      </c>
      <c r="J21947" t="s">
        <v>37</v>
      </c>
      <c r="K21947" s="3">
        <v>41.65</v>
      </c>
      <c r="L21947" t="s">
        <v>53</v>
      </c>
      <c r="M21947" s="3" t="s">
        <v>53</v>
      </c>
      <c r="N21947" s="3" t="s">
        <v>53</v>
      </c>
      <c r="O21947" s="3" t="s">
        <v>53</v>
      </c>
      <c r="P21947" s="3" t="s">
        <v>53</v>
      </c>
      <c r="Q21947">
        <v>4</v>
      </c>
      <c r="R21947">
        <v>5</v>
      </c>
      <c r="S21947">
        <v>0</v>
      </c>
      <c r="T21947" t="s">
        <v>59</v>
      </c>
    </row>
    <row r="21948" spans="1:20" x14ac:dyDescent="0.3">
      <c r="A21948">
        <v>57833</v>
      </c>
      <c r="B21948" s="1">
        <v>45608</v>
      </c>
      <c r="C21948" s="2">
        <v>0.75743055555358296</v>
      </c>
      <c r="D21948">
        <v>35</v>
      </c>
      <c r="E21948" t="s">
        <v>32</v>
      </c>
      <c r="F21948" t="s">
        <v>35</v>
      </c>
      <c r="G21948">
        <v>24204</v>
      </c>
      <c r="H21948" t="s">
        <v>33</v>
      </c>
      <c r="I21948" t="s">
        <v>19</v>
      </c>
      <c r="J21948" t="s">
        <v>51</v>
      </c>
      <c r="K21948" s="3">
        <v>29.94</v>
      </c>
      <c r="L21948">
        <v>0</v>
      </c>
      <c r="M21948" s="3">
        <v>0</v>
      </c>
      <c r="N21948" s="3">
        <v>0</v>
      </c>
      <c r="O21948" s="3">
        <v>0</v>
      </c>
      <c r="P21948" s="3">
        <v>0</v>
      </c>
      <c r="Q21948">
        <v>7</v>
      </c>
      <c r="R21948">
        <v>3</v>
      </c>
      <c r="S21948">
        <v>0</v>
      </c>
      <c r="T21948" t="s">
        <v>59</v>
      </c>
    </row>
    <row r="21949" spans="1:20" x14ac:dyDescent="0.3">
      <c r="A21949">
        <v>59726</v>
      </c>
      <c r="B21949" s="1">
        <v>45086</v>
      </c>
      <c r="C21949" s="2">
        <v>0.42407407407154096</v>
      </c>
      <c r="D21949">
        <v>77</v>
      </c>
      <c r="E21949" t="s">
        <v>21</v>
      </c>
      <c r="F21949" t="s">
        <v>22</v>
      </c>
      <c r="G21949">
        <v>4935</v>
      </c>
      <c r="H21949" t="s">
        <v>18</v>
      </c>
      <c r="I21949" t="s">
        <v>19</v>
      </c>
      <c r="J21949" t="s">
        <v>51</v>
      </c>
      <c r="K21949" s="3">
        <v>20.74</v>
      </c>
      <c r="L21949">
        <v>1</v>
      </c>
      <c r="M21949" s="3">
        <v>20.74</v>
      </c>
      <c r="N21949" s="3">
        <v>19.993359999999999</v>
      </c>
      <c r="O21949" s="4">
        <v>11.528324913561599</v>
      </c>
      <c r="P21949" s="4">
        <v>8.4650350864383004</v>
      </c>
      <c r="Q21949">
        <v>3</v>
      </c>
      <c r="R21949">
        <v>2</v>
      </c>
      <c r="S21949">
        <v>0</v>
      </c>
      <c r="T21949" t="s">
        <v>58</v>
      </c>
    </row>
    <row r="21950" spans="1:20" x14ac:dyDescent="0.3">
      <c r="A21950">
        <v>37819</v>
      </c>
      <c r="B21950" s="1">
        <v>45441</v>
      </c>
      <c r="C21950" s="2">
        <v>0.79605324073781958</v>
      </c>
      <c r="D21950">
        <v>17</v>
      </c>
      <c r="E21950" t="s">
        <v>17</v>
      </c>
      <c r="F21950" t="s">
        <v>38</v>
      </c>
      <c r="G21950">
        <v>26130</v>
      </c>
      <c r="H21950" t="s">
        <v>33</v>
      </c>
      <c r="I21950" t="s">
        <v>42</v>
      </c>
      <c r="J21950" t="s">
        <v>52</v>
      </c>
      <c r="K21950" s="3">
        <v>29.81</v>
      </c>
      <c r="L21950">
        <v>4</v>
      </c>
      <c r="M21950" s="3">
        <v>119.24</v>
      </c>
      <c r="N21950" s="4">
        <v>115.90127999999901</v>
      </c>
      <c r="O21950" s="4">
        <v>82.094483088424994</v>
      </c>
      <c r="P21950" s="4">
        <v>33.806796911574899</v>
      </c>
      <c r="Q21950">
        <v>3</v>
      </c>
      <c r="R21950">
        <v>4</v>
      </c>
      <c r="S21950">
        <v>1</v>
      </c>
      <c r="T21950" t="s">
        <v>58</v>
      </c>
    </row>
    <row r="21951" spans="1:20" x14ac:dyDescent="0.3">
      <c r="A21951">
        <v>54981</v>
      </c>
      <c r="B21951" s="1">
        <v>45929</v>
      </c>
      <c r="C21951" s="2">
        <v>0.90922453703387873</v>
      </c>
      <c r="D21951">
        <v>63</v>
      </c>
      <c r="E21951" t="s">
        <v>21</v>
      </c>
      <c r="F21951" t="s">
        <v>22</v>
      </c>
      <c r="G21951">
        <v>18973</v>
      </c>
      <c r="H21951" t="s">
        <v>18</v>
      </c>
      <c r="I21951" t="s">
        <v>30</v>
      </c>
      <c r="J21951" t="s">
        <v>48</v>
      </c>
      <c r="K21951" s="3">
        <v>54.54</v>
      </c>
      <c r="L21951">
        <v>4</v>
      </c>
      <c r="M21951" s="3">
        <v>218.16</v>
      </c>
      <c r="N21951" s="4">
        <v>177.14591999999999</v>
      </c>
      <c r="O21951" s="4">
        <v>120.78202308700099</v>
      </c>
      <c r="P21951" s="4">
        <v>56.363896912998399</v>
      </c>
      <c r="Q21951">
        <v>7</v>
      </c>
      <c r="R21951">
        <v>4</v>
      </c>
      <c r="S21951">
        <v>0</v>
      </c>
      <c r="T21951" t="s">
        <v>58</v>
      </c>
    </row>
    <row r="21952" spans="1:20" x14ac:dyDescent="0.3">
      <c r="A21952">
        <v>38059</v>
      </c>
      <c r="B21952" s="1">
        <v>45730</v>
      </c>
      <c r="C21952" s="2">
        <v>0.91251157407532446</v>
      </c>
      <c r="D21952">
        <v>13</v>
      </c>
      <c r="E21952" t="s">
        <v>17</v>
      </c>
      <c r="F21952" t="s">
        <v>38</v>
      </c>
      <c r="G21952">
        <v>23623</v>
      </c>
      <c r="H21952" t="s">
        <v>26</v>
      </c>
      <c r="I21952" t="s">
        <v>42</v>
      </c>
      <c r="J21952" t="s">
        <v>56</v>
      </c>
      <c r="K21952" s="3">
        <v>55.73</v>
      </c>
      <c r="L21952">
        <v>3</v>
      </c>
      <c r="M21952" s="3">
        <v>167.19</v>
      </c>
      <c r="N21952" s="3">
        <v>128.90349000000001</v>
      </c>
      <c r="O21952" s="4">
        <v>108.245928936224</v>
      </c>
      <c r="P21952" s="4">
        <v>20.657561063775901</v>
      </c>
      <c r="Q21952">
        <v>0</v>
      </c>
      <c r="R21952">
        <v>3</v>
      </c>
      <c r="S21952">
        <v>0</v>
      </c>
      <c r="T21952" t="s">
        <v>58</v>
      </c>
    </row>
    <row r="21953" spans="1:20" x14ac:dyDescent="0.3">
      <c r="A21953">
        <v>31976</v>
      </c>
      <c r="B21953" s="1">
        <v>45025</v>
      </c>
      <c r="C21953" s="2">
        <v>0.19707175925577758</v>
      </c>
      <c r="D21953">
        <v>21</v>
      </c>
      <c r="E21953" t="s">
        <v>17</v>
      </c>
      <c r="F21953" t="s">
        <v>38</v>
      </c>
      <c r="G21953">
        <v>3157</v>
      </c>
      <c r="H21953" t="s">
        <v>33</v>
      </c>
      <c r="I21953" t="s">
        <v>19</v>
      </c>
      <c r="J21953" t="s">
        <v>20</v>
      </c>
      <c r="K21953" s="3">
        <v>77.709999999999994</v>
      </c>
      <c r="L21953">
        <v>2</v>
      </c>
      <c r="M21953" s="3">
        <v>155.41999999999999</v>
      </c>
      <c r="N21953" s="3">
        <v>138.63463999999999</v>
      </c>
      <c r="O21953" s="4">
        <v>78.977687432435403</v>
      </c>
      <c r="P21953" s="4">
        <v>59.656952567564502</v>
      </c>
      <c r="Q21953">
        <v>1</v>
      </c>
      <c r="R21953">
        <v>5</v>
      </c>
      <c r="S21953">
        <v>1</v>
      </c>
      <c r="T21953" t="s">
        <v>58</v>
      </c>
    </row>
    <row r="21954" spans="1:20" x14ac:dyDescent="0.3">
      <c r="A21954">
        <v>10092</v>
      </c>
      <c r="B21954" s="1">
        <v>45920</v>
      </c>
      <c r="C21954" s="2">
        <v>0.30565972222393611</v>
      </c>
      <c r="D21954">
        <v>49</v>
      </c>
      <c r="E21954" t="s">
        <v>17</v>
      </c>
      <c r="F21954" t="s">
        <v>35</v>
      </c>
      <c r="G21954">
        <v>4974</v>
      </c>
      <c r="H21954" t="s">
        <v>18</v>
      </c>
      <c r="I21954" t="s">
        <v>27</v>
      </c>
      <c r="J21954" t="s">
        <v>36</v>
      </c>
      <c r="K21954" s="3">
        <v>85.66</v>
      </c>
      <c r="L21954">
        <v>3</v>
      </c>
      <c r="M21954" s="3">
        <v>256.98</v>
      </c>
      <c r="N21954" s="4">
        <v>210.20964000000001</v>
      </c>
      <c r="O21954" s="4">
        <v>134.23914958128199</v>
      </c>
      <c r="P21954" s="4">
        <v>75.970490418717304</v>
      </c>
      <c r="Q21954">
        <v>9</v>
      </c>
      <c r="R21954">
        <v>1</v>
      </c>
      <c r="S21954">
        <v>1</v>
      </c>
      <c r="T21954" t="s">
        <v>58</v>
      </c>
    </row>
    <row r="21955" spans="1:20" x14ac:dyDescent="0.3">
      <c r="A21955">
        <v>1890</v>
      </c>
      <c r="B21955" s="1">
        <v>44960</v>
      </c>
      <c r="C21955" s="2">
        <v>0.39305555555620231</v>
      </c>
      <c r="D21955">
        <v>22</v>
      </c>
      <c r="E21955" t="s">
        <v>17</v>
      </c>
      <c r="F21955" t="s">
        <v>25</v>
      </c>
      <c r="G21955">
        <v>6205</v>
      </c>
      <c r="H21955" t="s">
        <v>26</v>
      </c>
      <c r="I21955" t="s">
        <v>19</v>
      </c>
      <c r="J21955" t="s">
        <v>51</v>
      </c>
      <c r="K21955" s="3">
        <v>147.28</v>
      </c>
      <c r="L21955">
        <v>4</v>
      </c>
      <c r="M21955" s="3">
        <v>589.12</v>
      </c>
      <c r="N21955" s="3">
        <v>529.61887999999999</v>
      </c>
      <c r="O21955" s="4">
        <v>364.018322644683</v>
      </c>
      <c r="P21955" s="4">
        <v>165.600557355316</v>
      </c>
      <c r="Q21955">
        <v>8</v>
      </c>
      <c r="R21955">
        <v>2</v>
      </c>
      <c r="S21955">
        <v>0</v>
      </c>
      <c r="T21955" t="s">
        <v>58</v>
      </c>
    </row>
    <row r="21956" spans="1:20" x14ac:dyDescent="0.3">
      <c r="A21956">
        <v>4042</v>
      </c>
      <c r="B21956" s="1">
        <v>45922</v>
      </c>
      <c r="C21956" s="2">
        <v>0.72349537037371192</v>
      </c>
      <c r="D21956">
        <v>57</v>
      </c>
      <c r="E21956" t="s">
        <v>21</v>
      </c>
      <c r="F21956" t="s">
        <v>35</v>
      </c>
      <c r="G21956">
        <v>3415</v>
      </c>
      <c r="H21956" t="s">
        <v>18</v>
      </c>
      <c r="I21956" t="s">
        <v>19</v>
      </c>
      <c r="J21956" t="s">
        <v>20</v>
      </c>
      <c r="K21956" s="3">
        <v>38.18</v>
      </c>
      <c r="L21956">
        <v>5</v>
      </c>
      <c r="M21956" s="3">
        <v>190.9</v>
      </c>
      <c r="N21956" s="3">
        <v>153.2927</v>
      </c>
      <c r="O21956" s="4">
        <v>127.489989074192</v>
      </c>
      <c r="P21956" s="4">
        <v>25.802710925807201</v>
      </c>
      <c r="Q21956">
        <v>9</v>
      </c>
      <c r="R21956">
        <v>5</v>
      </c>
      <c r="S21956">
        <v>0</v>
      </c>
      <c r="T21956" t="s">
        <v>58</v>
      </c>
    </row>
    <row r="21957" spans="1:20" x14ac:dyDescent="0.3">
      <c r="A21957">
        <v>34800</v>
      </c>
      <c r="B21957" s="1">
        <v>44951</v>
      </c>
      <c r="C21957" s="2">
        <v>0.2747106481474475</v>
      </c>
      <c r="D21957">
        <v>44</v>
      </c>
      <c r="E21957" t="s">
        <v>17</v>
      </c>
      <c r="F21957" t="s">
        <v>22</v>
      </c>
      <c r="G21957">
        <v>15600</v>
      </c>
      <c r="H21957" t="s">
        <v>33</v>
      </c>
      <c r="I21957" t="s">
        <v>42</v>
      </c>
      <c r="J21957" t="s">
        <v>43</v>
      </c>
      <c r="K21957" s="3">
        <v>42.06</v>
      </c>
      <c r="L21957">
        <v>3</v>
      </c>
      <c r="M21957" s="3">
        <v>126.18</v>
      </c>
      <c r="N21957" s="3">
        <v>67.001580000000004</v>
      </c>
      <c r="O21957" s="4">
        <v>52.470276572623</v>
      </c>
      <c r="P21957" s="4">
        <v>14.5313034273769</v>
      </c>
      <c r="Q21957">
        <v>7</v>
      </c>
      <c r="R21957">
        <v>1</v>
      </c>
      <c r="S21957">
        <v>0</v>
      </c>
      <c r="T21957" t="s">
        <v>58</v>
      </c>
    </row>
    <row r="21958" spans="1:20" x14ac:dyDescent="0.3">
      <c r="A21958">
        <v>53204</v>
      </c>
      <c r="B21958" s="1">
        <v>45938</v>
      </c>
      <c r="C21958" s="2">
        <v>0.21775462962978054</v>
      </c>
      <c r="D21958">
        <v>27</v>
      </c>
      <c r="E21958" t="s">
        <v>21</v>
      </c>
      <c r="F21958" t="s">
        <v>35</v>
      </c>
      <c r="G21958">
        <v>25101</v>
      </c>
      <c r="H21958" t="s">
        <v>18</v>
      </c>
      <c r="I21958" t="s">
        <v>23</v>
      </c>
      <c r="J21958" t="s">
        <v>46</v>
      </c>
      <c r="K21958" s="3">
        <v>15.15</v>
      </c>
      <c r="L21958">
        <v>2</v>
      </c>
      <c r="M21958" s="3">
        <v>30.3</v>
      </c>
      <c r="N21958" s="3">
        <v>21.1494</v>
      </c>
      <c r="O21958" s="4">
        <v>14.2349178009501</v>
      </c>
      <c r="P21958" s="4">
        <v>6.9144821990498198</v>
      </c>
      <c r="Q21958">
        <v>3</v>
      </c>
      <c r="R21958" t="s">
        <v>53</v>
      </c>
      <c r="S21958">
        <v>0</v>
      </c>
      <c r="T21958" t="s">
        <v>58</v>
      </c>
    </row>
    <row r="21959" spans="1:20" x14ac:dyDescent="0.3">
      <c r="A21959">
        <v>7468</v>
      </c>
      <c r="B21959" s="1">
        <v>45748</v>
      </c>
      <c r="C21959" s="2">
        <v>0.2408101851833635</v>
      </c>
      <c r="D21959">
        <v>71</v>
      </c>
      <c r="E21959" t="s">
        <v>21</v>
      </c>
      <c r="F21959" t="s">
        <v>35</v>
      </c>
      <c r="G21959">
        <v>7144</v>
      </c>
      <c r="H21959" t="s">
        <v>26</v>
      </c>
      <c r="I21959" t="s">
        <v>23</v>
      </c>
      <c r="J21959" t="s">
        <v>39</v>
      </c>
      <c r="K21959" s="3">
        <v>56.31</v>
      </c>
      <c r="L21959">
        <v>2</v>
      </c>
      <c r="M21959" s="3">
        <v>112.62</v>
      </c>
      <c r="N21959" s="4">
        <v>96.740579999999994</v>
      </c>
      <c r="O21959" s="4">
        <v>74.869429786330102</v>
      </c>
      <c r="P21959" s="4">
        <v>21.8711502136698</v>
      </c>
      <c r="Q21959">
        <v>5</v>
      </c>
      <c r="R21959">
        <v>1</v>
      </c>
      <c r="S21959">
        <v>1</v>
      </c>
      <c r="T21959" t="s">
        <v>58</v>
      </c>
    </row>
    <row r="21960" spans="1:20" x14ac:dyDescent="0.3">
      <c r="A21960">
        <v>31379</v>
      </c>
      <c r="B21960" s="1">
        <v>45386</v>
      </c>
      <c r="C21960" s="2">
        <v>0.41568287037080154</v>
      </c>
      <c r="D21960">
        <v>11</v>
      </c>
      <c r="E21960" t="s">
        <v>21</v>
      </c>
      <c r="F21960" t="s">
        <v>35</v>
      </c>
      <c r="G21960">
        <v>6656</v>
      </c>
      <c r="H21960" t="s">
        <v>26</v>
      </c>
      <c r="I21960" t="s">
        <v>30</v>
      </c>
      <c r="J21960" t="s">
        <v>41</v>
      </c>
      <c r="K21960" s="3">
        <v>35.21</v>
      </c>
      <c r="L21960">
        <v>2</v>
      </c>
      <c r="M21960" s="3">
        <v>70.42</v>
      </c>
      <c r="N21960" s="3">
        <v>51.26576</v>
      </c>
      <c r="O21960" s="4">
        <v>35.711412008088303</v>
      </c>
      <c r="P21960" s="4">
        <v>15.5543479919116</v>
      </c>
      <c r="Q21960">
        <v>2</v>
      </c>
      <c r="R21960">
        <v>5</v>
      </c>
      <c r="S21960">
        <v>0</v>
      </c>
      <c r="T21960" t="s">
        <v>58</v>
      </c>
    </row>
    <row r="21961" spans="1:20" x14ac:dyDescent="0.3">
      <c r="A21961">
        <v>5019</v>
      </c>
      <c r="B21961" s="1">
        <v>44984</v>
      </c>
      <c r="C21961" s="2">
        <v>0.95620370370306773</v>
      </c>
      <c r="D21961">
        <v>79</v>
      </c>
      <c r="E21961" t="s">
        <v>32</v>
      </c>
      <c r="F21961" t="s">
        <v>22</v>
      </c>
      <c r="G21961">
        <v>27667</v>
      </c>
      <c r="H21961" t="s">
        <v>33</v>
      </c>
      <c r="I21961" t="s">
        <v>42</v>
      </c>
      <c r="J21961" t="s">
        <v>43</v>
      </c>
      <c r="K21961" s="3">
        <v>50.53</v>
      </c>
      <c r="L21961">
        <v>2</v>
      </c>
      <c r="M21961" s="3">
        <v>101.06</v>
      </c>
      <c r="N21961" s="3">
        <v>86.00206</v>
      </c>
      <c r="O21961" s="3">
        <v>60.840068193982297</v>
      </c>
      <c r="P21961" s="4">
        <v>25.161991806017699</v>
      </c>
      <c r="Q21961">
        <v>2</v>
      </c>
      <c r="R21961">
        <v>5</v>
      </c>
      <c r="S21961">
        <v>0</v>
      </c>
      <c r="T21961" t="s">
        <v>58</v>
      </c>
    </row>
    <row r="21962" spans="1:20" x14ac:dyDescent="0.3">
      <c r="A21962">
        <v>33404</v>
      </c>
      <c r="B21962" s="1">
        <v>45928</v>
      </c>
      <c r="C21962" s="2">
        <v>0.61890046296321088</v>
      </c>
      <c r="D21962">
        <v>69</v>
      </c>
      <c r="E21962" t="s">
        <v>21</v>
      </c>
      <c r="F21962" t="s">
        <v>22</v>
      </c>
      <c r="G21962">
        <v>18802</v>
      </c>
      <c r="H21962" t="s">
        <v>26</v>
      </c>
      <c r="I21962" t="s">
        <v>30</v>
      </c>
      <c r="J21962" t="s">
        <v>44</v>
      </c>
      <c r="K21962" s="3">
        <v>28.74</v>
      </c>
      <c r="L21962">
        <v>3</v>
      </c>
      <c r="M21962" s="3">
        <v>86.22</v>
      </c>
      <c r="N21962" s="4">
        <v>56.905199999999901</v>
      </c>
      <c r="O21962" s="4">
        <v>38.526351444946499</v>
      </c>
      <c r="P21962" s="4">
        <v>18.378848555053398</v>
      </c>
      <c r="Q21962">
        <v>1</v>
      </c>
      <c r="R21962">
        <v>1</v>
      </c>
      <c r="S21962">
        <v>0</v>
      </c>
      <c r="T21962" t="s">
        <v>58</v>
      </c>
    </row>
    <row r="21963" spans="1:20" x14ac:dyDescent="0.3">
      <c r="A21963">
        <v>8014</v>
      </c>
      <c r="B21963" s="1">
        <v>45434</v>
      </c>
      <c r="C21963" s="2">
        <v>0.13303240740788169</v>
      </c>
      <c r="D21963">
        <v>25</v>
      </c>
      <c r="E21963" t="s">
        <v>32</v>
      </c>
      <c r="F21963" t="s">
        <v>38</v>
      </c>
      <c r="G21963">
        <v>16467</v>
      </c>
      <c r="H21963" t="s">
        <v>18</v>
      </c>
      <c r="I21963" t="s">
        <v>30</v>
      </c>
      <c r="J21963" t="s">
        <v>31</v>
      </c>
      <c r="K21963" s="3">
        <v>31.16</v>
      </c>
      <c r="L21963">
        <v>1</v>
      </c>
      <c r="M21963" s="3">
        <v>31.16</v>
      </c>
      <c r="N21963" s="3">
        <v>28.698360000000001</v>
      </c>
      <c r="O21963" s="4">
        <v>18.689199145144201</v>
      </c>
      <c r="P21963" s="4">
        <v>10.009160854855701</v>
      </c>
      <c r="Q21963">
        <v>4</v>
      </c>
      <c r="R21963">
        <v>1</v>
      </c>
      <c r="S21963" t="s">
        <v>53</v>
      </c>
      <c r="T21963" t="s">
        <v>58</v>
      </c>
    </row>
    <row r="21964" spans="1:20" x14ac:dyDescent="0.3">
      <c r="A21964">
        <v>39367</v>
      </c>
      <c r="B21964" s="1">
        <v>45241</v>
      </c>
      <c r="C21964" s="2">
        <v>0.84738425925752381</v>
      </c>
      <c r="D21964">
        <v>32</v>
      </c>
      <c r="E21964" t="s">
        <v>21</v>
      </c>
      <c r="F21964" t="s">
        <v>25</v>
      </c>
      <c r="G21964">
        <v>12377</v>
      </c>
      <c r="H21964" t="s">
        <v>18</v>
      </c>
      <c r="I21964" t="s">
        <v>27</v>
      </c>
      <c r="J21964" t="s">
        <v>50</v>
      </c>
      <c r="K21964" s="3">
        <v>69.400000000000006</v>
      </c>
      <c r="L21964">
        <v>2</v>
      </c>
      <c r="M21964" s="3">
        <v>138.80000000000001</v>
      </c>
      <c r="N21964" s="4">
        <v>123.532</v>
      </c>
      <c r="O21964" s="4">
        <v>72.710874478601198</v>
      </c>
      <c r="P21964" s="4">
        <v>50.821125521398699</v>
      </c>
      <c r="Q21964">
        <v>8</v>
      </c>
      <c r="R21964">
        <v>2</v>
      </c>
      <c r="S21964">
        <v>0</v>
      </c>
      <c r="T21964" t="s">
        <v>58</v>
      </c>
    </row>
    <row r="21965" spans="1:20" x14ac:dyDescent="0.3">
      <c r="A21965">
        <v>16215</v>
      </c>
      <c r="B21965" s="1">
        <v>45520</v>
      </c>
      <c r="C21965" s="2">
        <v>9.9363425928459037E-2</v>
      </c>
      <c r="D21965">
        <v>66</v>
      </c>
      <c r="E21965" t="s">
        <v>17</v>
      </c>
      <c r="F21965" t="s">
        <v>38</v>
      </c>
      <c r="G21965">
        <v>27397</v>
      </c>
      <c r="H21965" t="s">
        <v>18</v>
      </c>
      <c r="I21965" t="s">
        <v>42</v>
      </c>
      <c r="J21965" t="s">
        <v>43</v>
      </c>
      <c r="K21965" s="3">
        <v>165.68</v>
      </c>
      <c r="L21965">
        <v>2</v>
      </c>
      <c r="M21965" s="3">
        <v>331.36</v>
      </c>
      <c r="N21965" s="3">
        <v>291.26544000000001</v>
      </c>
      <c r="O21965" s="4">
        <v>186.589080538443</v>
      </c>
      <c r="P21965" s="4">
        <v>104.676359461556</v>
      </c>
      <c r="Q21965">
        <v>6</v>
      </c>
      <c r="R21965">
        <v>5</v>
      </c>
      <c r="S21965">
        <v>0</v>
      </c>
      <c r="T21965" t="s">
        <v>58</v>
      </c>
    </row>
    <row r="21966" spans="1:20" x14ac:dyDescent="0.3">
      <c r="A21966">
        <v>12930</v>
      </c>
      <c r="B21966" s="1">
        <v>45912</v>
      </c>
      <c r="C21966" s="2">
        <v>0.35489583333401242</v>
      </c>
      <c r="D21966">
        <v>74</v>
      </c>
      <c r="E21966" t="s">
        <v>17</v>
      </c>
      <c r="F21966" t="s">
        <v>22</v>
      </c>
      <c r="G21966">
        <v>15339</v>
      </c>
      <c r="H21966" t="s">
        <v>18</v>
      </c>
      <c r="I21966" t="s">
        <v>42</v>
      </c>
      <c r="J21966" t="s">
        <v>45</v>
      </c>
      <c r="K21966" s="3">
        <v>38.08</v>
      </c>
      <c r="L21966">
        <v>2</v>
      </c>
      <c r="M21966" s="3">
        <v>76.16</v>
      </c>
      <c r="N21966" s="3">
        <v>49.580159999999999</v>
      </c>
      <c r="O21966" s="4">
        <v>41.832265487309698</v>
      </c>
      <c r="P21966" s="4">
        <v>7.7478945126902499</v>
      </c>
      <c r="Q21966">
        <v>4</v>
      </c>
      <c r="R21966">
        <v>3</v>
      </c>
      <c r="S21966">
        <v>0</v>
      </c>
      <c r="T21966" t="s">
        <v>58</v>
      </c>
    </row>
    <row r="21967" spans="1:20" x14ac:dyDescent="0.3">
      <c r="A21967">
        <v>5668</v>
      </c>
      <c r="B21967" s="1">
        <v>45581</v>
      </c>
      <c r="C21967" s="2">
        <v>0.91064814815035788</v>
      </c>
      <c r="D21967">
        <v>32</v>
      </c>
      <c r="E21967" t="s">
        <v>21</v>
      </c>
      <c r="F21967" t="s">
        <v>22</v>
      </c>
      <c r="G21967">
        <v>11625</v>
      </c>
      <c r="H21967" t="s">
        <v>18</v>
      </c>
      <c r="I21967" t="s">
        <v>30</v>
      </c>
      <c r="J21967" t="s">
        <v>44</v>
      </c>
      <c r="K21967" s="3">
        <v>58.59</v>
      </c>
      <c r="L21967">
        <v>2</v>
      </c>
      <c r="M21967" s="3">
        <v>117.18</v>
      </c>
      <c r="N21967" s="3">
        <v>78.979320000000001</v>
      </c>
      <c r="O21967" s="4">
        <v>52.410536703125601</v>
      </c>
      <c r="P21967" s="4">
        <v>26.568783296874301</v>
      </c>
      <c r="Q21967">
        <v>9</v>
      </c>
      <c r="R21967">
        <v>4</v>
      </c>
      <c r="S21967">
        <v>0</v>
      </c>
      <c r="T21967" t="s">
        <v>58</v>
      </c>
    </row>
    <row r="21968" spans="1:20" x14ac:dyDescent="0.3">
      <c r="A21968">
        <v>29705</v>
      </c>
      <c r="B21968" s="1">
        <v>45287</v>
      </c>
      <c r="C21968" s="2">
        <v>0.12995370370481396</v>
      </c>
      <c r="D21968">
        <v>77</v>
      </c>
      <c r="E21968" t="s">
        <v>40</v>
      </c>
      <c r="F21968" t="s">
        <v>35</v>
      </c>
      <c r="G21968">
        <v>822</v>
      </c>
      <c r="H21968" t="s">
        <v>26</v>
      </c>
      <c r="I21968" t="s">
        <v>19</v>
      </c>
      <c r="J21968" t="s">
        <v>47</v>
      </c>
      <c r="K21968" s="3">
        <v>25.93</v>
      </c>
      <c r="L21968">
        <v>2</v>
      </c>
      <c r="M21968" s="3">
        <v>51.86</v>
      </c>
      <c r="N21968" s="3" t="s">
        <v>53</v>
      </c>
      <c r="O21968" s="3" t="s">
        <v>53</v>
      </c>
      <c r="P21968" s="3" t="s">
        <v>53</v>
      </c>
      <c r="Q21968">
        <v>7</v>
      </c>
      <c r="R21968">
        <v>1</v>
      </c>
      <c r="S21968">
        <v>0</v>
      </c>
      <c r="T21968" t="s">
        <v>59</v>
      </c>
    </row>
    <row r="21969" spans="1:20" x14ac:dyDescent="0.3">
      <c r="A21969">
        <v>40315</v>
      </c>
      <c r="B21969" s="1">
        <v>45763</v>
      </c>
      <c r="C21969" s="2">
        <v>0.58833333333313931</v>
      </c>
      <c r="D21969">
        <v>7</v>
      </c>
      <c r="E21969" t="s">
        <v>32</v>
      </c>
      <c r="F21969" t="s">
        <v>38</v>
      </c>
      <c r="G21969">
        <v>18308</v>
      </c>
      <c r="H21969" t="s">
        <v>18</v>
      </c>
      <c r="I21969" t="s">
        <v>42</v>
      </c>
      <c r="J21969" t="s">
        <v>49</v>
      </c>
      <c r="K21969" s="3">
        <v>22.73</v>
      </c>
      <c r="L21969">
        <v>6</v>
      </c>
      <c r="M21969" s="3">
        <v>136.38</v>
      </c>
      <c r="N21969" s="4">
        <v>113.05901999999899</v>
      </c>
      <c r="O21969" s="4">
        <v>84.006593332907798</v>
      </c>
      <c r="P21969" s="4">
        <v>29.052426667092099</v>
      </c>
      <c r="Q21969">
        <v>6</v>
      </c>
      <c r="R21969">
        <v>4</v>
      </c>
      <c r="S21969">
        <v>0</v>
      </c>
      <c r="T21969" t="s">
        <v>58</v>
      </c>
    </row>
    <row r="21970" spans="1:20" x14ac:dyDescent="0.3">
      <c r="A21970">
        <v>19359</v>
      </c>
      <c r="B21970" s="1">
        <v>45939</v>
      </c>
      <c r="C21970" s="2">
        <v>0.66815972221957054</v>
      </c>
      <c r="D21970">
        <v>58</v>
      </c>
      <c r="E21970" t="s">
        <v>17</v>
      </c>
      <c r="F21970" t="s">
        <v>25</v>
      </c>
      <c r="G21970">
        <v>8328</v>
      </c>
      <c r="H21970" t="s">
        <v>26</v>
      </c>
      <c r="I21970" t="s">
        <v>23</v>
      </c>
      <c r="J21970" t="s">
        <v>29</v>
      </c>
      <c r="K21970" s="3">
        <v>21.63</v>
      </c>
      <c r="L21970">
        <v>3</v>
      </c>
      <c r="M21970" s="3">
        <v>64.89</v>
      </c>
      <c r="N21970" s="4">
        <v>61.515719999999902</v>
      </c>
      <c r="O21970" s="4">
        <v>44.767848581193199</v>
      </c>
      <c r="P21970" s="4">
        <v>16.747871418806699</v>
      </c>
      <c r="Q21970">
        <v>8</v>
      </c>
      <c r="R21970">
        <v>2</v>
      </c>
      <c r="S21970">
        <v>0</v>
      </c>
      <c r="T21970" t="s">
        <v>58</v>
      </c>
    </row>
    <row r="21971" spans="1:20" x14ac:dyDescent="0.3">
      <c r="A21971">
        <v>33464</v>
      </c>
      <c r="B21971" s="1">
        <v>45269</v>
      </c>
      <c r="C21971" s="2">
        <v>0.15445601852115942</v>
      </c>
      <c r="D21971">
        <v>64</v>
      </c>
      <c r="E21971" t="s">
        <v>21</v>
      </c>
      <c r="F21971" t="s">
        <v>35</v>
      </c>
      <c r="G21971">
        <v>2560</v>
      </c>
      <c r="H21971" t="s">
        <v>26</v>
      </c>
      <c r="I21971" t="s">
        <v>19</v>
      </c>
      <c r="J21971" t="s">
        <v>20</v>
      </c>
      <c r="K21971" s="3">
        <v>140.74</v>
      </c>
      <c r="L21971">
        <v>1</v>
      </c>
      <c r="M21971" s="3">
        <v>140.74</v>
      </c>
      <c r="N21971" s="4">
        <v>129.48079999999999</v>
      </c>
      <c r="O21971" s="4">
        <v>106.36282773920099</v>
      </c>
      <c r="P21971" s="4">
        <v>23.1179722607983</v>
      </c>
      <c r="Q21971">
        <v>1</v>
      </c>
      <c r="R21971">
        <v>4</v>
      </c>
      <c r="S21971">
        <v>0</v>
      </c>
      <c r="T21971" t="s">
        <v>58</v>
      </c>
    </row>
    <row r="21972" spans="1:20" x14ac:dyDescent="0.3">
      <c r="A21972">
        <v>1338</v>
      </c>
      <c r="B21972" s="1">
        <v>45970</v>
      </c>
      <c r="C21972" s="2">
        <v>3.7534722221607808E-2</v>
      </c>
      <c r="D21972">
        <v>43</v>
      </c>
      <c r="E21972" t="s">
        <v>21</v>
      </c>
      <c r="F21972" t="s">
        <v>35</v>
      </c>
      <c r="G21972">
        <v>13370</v>
      </c>
      <c r="H21972" t="s">
        <v>18</v>
      </c>
      <c r="I21972" t="s">
        <v>42</v>
      </c>
      <c r="J21972" t="s">
        <v>45</v>
      </c>
      <c r="K21972" s="3">
        <v>13.88</v>
      </c>
      <c r="L21972">
        <v>0</v>
      </c>
      <c r="M21972" s="3">
        <v>0</v>
      </c>
      <c r="N21972" s="3">
        <v>0</v>
      </c>
      <c r="O21972" s="3">
        <v>0</v>
      </c>
      <c r="P21972" s="3">
        <v>0</v>
      </c>
      <c r="Q21972">
        <v>2</v>
      </c>
      <c r="R21972">
        <v>4</v>
      </c>
      <c r="S21972">
        <v>0</v>
      </c>
      <c r="T21972" t="s">
        <v>59</v>
      </c>
    </row>
    <row r="21973" spans="1:20" x14ac:dyDescent="0.3">
      <c r="A21973">
        <v>53865</v>
      </c>
      <c r="B21973" s="1">
        <v>45044</v>
      </c>
      <c r="C21973" s="2">
        <v>0.19388888889079681</v>
      </c>
      <c r="D21973">
        <v>38</v>
      </c>
      <c r="E21973" t="s">
        <v>32</v>
      </c>
      <c r="F21973" t="s">
        <v>22</v>
      </c>
      <c r="G21973">
        <v>4170</v>
      </c>
      <c r="H21973" t="s">
        <v>18</v>
      </c>
      <c r="I21973" t="s">
        <v>19</v>
      </c>
      <c r="J21973" t="s">
        <v>34</v>
      </c>
      <c r="K21973" s="3">
        <v>108.01</v>
      </c>
      <c r="L21973">
        <v>3</v>
      </c>
      <c r="M21973" s="4">
        <v>324.02999999999997</v>
      </c>
      <c r="N21973" s="4">
        <v>255.01160999999999</v>
      </c>
      <c r="O21973" s="4">
        <v>153.98810258664199</v>
      </c>
      <c r="P21973" s="4">
        <v>101.023507413357</v>
      </c>
      <c r="Q21973">
        <v>9</v>
      </c>
      <c r="R21973">
        <v>5</v>
      </c>
      <c r="S21973">
        <v>0</v>
      </c>
      <c r="T21973" t="s">
        <v>58</v>
      </c>
    </row>
    <row r="21974" spans="1:20" x14ac:dyDescent="0.3">
      <c r="A21974">
        <v>51318</v>
      </c>
      <c r="B21974" s="1">
        <v>45554</v>
      </c>
      <c r="C21974" s="2">
        <v>0.16421296296175569</v>
      </c>
      <c r="D21974">
        <v>36</v>
      </c>
      <c r="E21974" t="s">
        <v>17</v>
      </c>
      <c r="F21974" t="s">
        <v>35</v>
      </c>
      <c r="G21974">
        <v>17412</v>
      </c>
      <c r="H21974" t="s">
        <v>18</v>
      </c>
      <c r="I21974" t="s">
        <v>42</v>
      </c>
      <c r="J21974" t="s">
        <v>56</v>
      </c>
      <c r="K21974" s="3">
        <v>197.7</v>
      </c>
      <c r="L21974">
        <v>1</v>
      </c>
      <c r="M21974" s="3">
        <v>197.7</v>
      </c>
      <c r="N21974" s="4">
        <v>152.22899999999899</v>
      </c>
      <c r="O21974" s="4">
        <v>91.747891191044303</v>
      </c>
      <c r="P21974" s="4">
        <v>60.481108808955597</v>
      </c>
      <c r="Q21974">
        <v>6</v>
      </c>
      <c r="R21974">
        <v>4</v>
      </c>
      <c r="S21974">
        <v>0</v>
      </c>
      <c r="T21974" t="s">
        <v>58</v>
      </c>
    </row>
    <row r="21975" spans="1:20" x14ac:dyDescent="0.3">
      <c r="A21975">
        <v>59155</v>
      </c>
      <c r="B21975" s="1">
        <v>45358</v>
      </c>
      <c r="C21975" s="2">
        <v>0.85184027777722804</v>
      </c>
      <c r="D21975">
        <v>24</v>
      </c>
      <c r="E21975" t="s">
        <v>40</v>
      </c>
      <c r="F21975" t="s">
        <v>38</v>
      </c>
      <c r="G21975">
        <v>27694</v>
      </c>
      <c r="H21975" t="s">
        <v>18</v>
      </c>
      <c r="I21975" t="s">
        <v>23</v>
      </c>
      <c r="J21975" t="s">
        <v>46</v>
      </c>
      <c r="K21975" s="3">
        <v>72.91</v>
      </c>
      <c r="L21975">
        <v>7</v>
      </c>
      <c r="M21975" s="3">
        <v>510.37</v>
      </c>
      <c r="N21975" s="4">
        <v>309.794589999999</v>
      </c>
      <c r="O21975" s="4">
        <v>260.94317610155599</v>
      </c>
      <c r="P21975" s="4">
        <v>48.851413898443496</v>
      </c>
      <c r="Q21975">
        <v>7</v>
      </c>
      <c r="R21975">
        <v>4</v>
      </c>
      <c r="S21975">
        <v>0</v>
      </c>
      <c r="T21975" t="s">
        <v>58</v>
      </c>
    </row>
    <row r="21976" spans="1:20" x14ac:dyDescent="0.3">
      <c r="A21976">
        <v>54667</v>
      </c>
      <c r="B21976" s="1">
        <v>45822</v>
      </c>
      <c r="C21976" s="2">
        <v>0.28704861111327773</v>
      </c>
      <c r="D21976">
        <v>70</v>
      </c>
      <c r="E21976" t="s">
        <v>17</v>
      </c>
      <c r="F21976" t="s">
        <v>35</v>
      </c>
      <c r="G21976">
        <v>22619</v>
      </c>
      <c r="H21976" t="s">
        <v>33</v>
      </c>
      <c r="I21976" t="s">
        <v>27</v>
      </c>
      <c r="J21976" t="s">
        <v>56</v>
      </c>
      <c r="K21976" s="3">
        <v>21.99</v>
      </c>
      <c r="L21976">
        <v>0</v>
      </c>
      <c r="M21976" s="3">
        <v>0</v>
      </c>
      <c r="N21976" s="3">
        <v>0</v>
      </c>
      <c r="O21976" s="3">
        <v>0</v>
      </c>
      <c r="P21976" s="3">
        <v>0</v>
      </c>
      <c r="Q21976">
        <v>6</v>
      </c>
      <c r="R21976">
        <v>3</v>
      </c>
      <c r="S21976">
        <v>0</v>
      </c>
      <c r="T21976" t="s">
        <v>59</v>
      </c>
    </row>
    <row r="21977" spans="1:20" x14ac:dyDescent="0.3">
      <c r="A21977">
        <v>37513</v>
      </c>
      <c r="B21977" s="1">
        <v>45487</v>
      </c>
      <c r="C21977" s="2">
        <v>0.8762384259243845</v>
      </c>
      <c r="D21977">
        <v>34</v>
      </c>
      <c r="E21977" t="s">
        <v>21</v>
      </c>
      <c r="F21977" t="s">
        <v>35</v>
      </c>
      <c r="G21977">
        <v>28860</v>
      </c>
      <c r="H21977" t="s">
        <v>33</v>
      </c>
      <c r="I21977" t="s">
        <v>23</v>
      </c>
      <c r="J21977" t="s">
        <v>24</v>
      </c>
      <c r="K21977" s="3">
        <v>135.29</v>
      </c>
      <c r="L21977">
        <v>2</v>
      </c>
      <c r="M21977" s="3">
        <v>270.58</v>
      </c>
      <c r="N21977" s="3">
        <v>205.37021999999999</v>
      </c>
      <c r="O21977" s="4">
        <v>142.700122295623</v>
      </c>
      <c r="P21977" s="3">
        <v>62.670097704376502</v>
      </c>
      <c r="Q21977">
        <v>0</v>
      </c>
      <c r="R21977">
        <v>5</v>
      </c>
      <c r="S21977">
        <v>1</v>
      </c>
      <c r="T21977" t="s">
        <v>58</v>
      </c>
    </row>
    <row r="21978" spans="1:20" x14ac:dyDescent="0.3">
      <c r="A21978">
        <v>44121</v>
      </c>
      <c r="B21978" s="1">
        <v>45314</v>
      </c>
      <c r="C21978" s="2">
        <v>0.45646990741079208</v>
      </c>
      <c r="D21978">
        <v>6</v>
      </c>
      <c r="E21978" t="s">
        <v>17</v>
      </c>
      <c r="F21978" t="s">
        <v>35</v>
      </c>
      <c r="G21978">
        <v>143</v>
      </c>
      <c r="H21978" t="s">
        <v>33</v>
      </c>
      <c r="I21978" t="s">
        <v>23</v>
      </c>
      <c r="J21978" t="s">
        <v>46</v>
      </c>
      <c r="K21978" s="3">
        <v>268.76</v>
      </c>
      <c r="L21978">
        <v>2</v>
      </c>
      <c r="M21978" s="3">
        <v>537.52</v>
      </c>
      <c r="N21978" s="3">
        <v>359.60088000000002</v>
      </c>
      <c r="O21978" s="4">
        <v>282.70311380050799</v>
      </c>
      <c r="P21978" s="4">
        <v>76.897766199491898</v>
      </c>
      <c r="Q21978">
        <v>4</v>
      </c>
      <c r="R21978">
        <v>3</v>
      </c>
      <c r="S21978">
        <v>0</v>
      </c>
      <c r="T21978" t="s">
        <v>58</v>
      </c>
    </row>
    <row r="21979" spans="1:20" x14ac:dyDescent="0.3">
      <c r="A21979">
        <v>53858</v>
      </c>
      <c r="B21979" s="1">
        <v>45397</v>
      </c>
      <c r="C21979" s="2">
        <v>0.32152777777810115</v>
      </c>
      <c r="D21979">
        <v>72</v>
      </c>
      <c r="E21979" t="s">
        <v>21</v>
      </c>
      <c r="F21979" t="s">
        <v>22</v>
      </c>
      <c r="G21979">
        <v>7691</v>
      </c>
      <c r="H21979" t="s">
        <v>26</v>
      </c>
      <c r="I21979" t="s">
        <v>23</v>
      </c>
      <c r="J21979" t="s">
        <v>39</v>
      </c>
      <c r="K21979" s="3">
        <v>60.82</v>
      </c>
      <c r="L21979">
        <v>2</v>
      </c>
      <c r="M21979" s="3">
        <v>121.64</v>
      </c>
      <c r="N21979" s="3">
        <v>102.42088</v>
      </c>
      <c r="O21979" s="4">
        <v>74.905611005236395</v>
      </c>
      <c r="P21979" s="4">
        <v>27.515268994763499</v>
      </c>
      <c r="Q21979">
        <v>4</v>
      </c>
      <c r="R21979">
        <v>2</v>
      </c>
      <c r="S21979">
        <v>0</v>
      </c>
      <c r="T21979" t="s">
        <v>58</v>
      </c>
    </row>
    <row r="21980" spans="1:20" x14ac:dyDescent="0.3">
      <c r="A21980">
        <v>12251</v>
      </c>
      <c r="B21980" s="1">
        <v>44942</v>
      </c>
      <c r="C21980" s="2">
        <v>0.93716435185342561</v>
      </c>
      <c r="D21980">
        <v>61</v>
      </c>
      <c r="E21980" t="s">
        <v>40</v>
      </c>
      <c r="F21980" t="s">
        <v>35</v>
      </c>
      <c r="G21980">
        <v>12494</v>
      </c>
      <c r="H21980" t="s">
        <v>26</v>
      </c>
      <c r="I21980" t="s">
        <v>42</v>
      </c>
      <c r="J21980" t="s">
        <v>49</v>
      </c>
      <c r="K21980" s="3">
        <v>82.86</v>
      </c>
      <c r="L21980">
        <v>1</v>
      </c>
      <c r="M21980" s="3">
        <v>82.86</v>
      </c>
      <c r="N21980" s="4">
        <v>48.058799999999998</v>
      </c>
      <c r="O21980" s="4">
        <v>29.039642717662801</v>
      </c>
      <c r="P21980" s="4">
        <v>19.019157282337101</v>
      </c>
      <c r="Q21980">
        <v>4</v>
      </c>
      <c r="R21980">
        <v>5</v>
      </c>
      <c r="S21980">
        <v>1</v>
      </c>
      <c r="T21980" t="s">
        <v>58</v>
      </c>
    </row>
    <row r="21981" spans="1:20" x14ac:dyDescent="0.3">
      <c r="A21981">
        <v>36037</v>
      </c>
      <c r="B21981" s="1">
        <v>45083</v>
      </c>
      <c r="C21981" s="2">
        <v>0.58815972222510027</v>
      </c>
      <c r="D21981">
        <v>17</v>
      </c>
      <c r="E21981" t="s">
        <v>32</v>
      </c>
      <c r="F21981" t="s">
        <v>38</v>
      </c>
      <c r="G21981">
        <v>10726</v>
      </c>
      <c r="H21981" t="s">
        <v>18</v>
      </c>
      <c r="I21981" t="s">
        <v>30</v>
      </c>
      <c r="J21981" t="s">
        <v>44</v>
      </c>
      <c r="K21981" s="3">
        <v>46.81</v>
      </c>
      <c r="L21981">
        <v>1</v>
      </c>
      <c r="M21981" s="3">
        <v>46.81</v>
      </c>
      <c r="N21981" s="3">
        <v>38.103340000000003</v>
      </c>
      <c r="O21981" s="4">
        <v>31.155798233077999</v>
      </c>
      <c r="P21981" s="4">
        <v>6.9475417669219803</v>
      </c>
      <c r="Q21981">
        <v>6</v>
      </c>
      <c r="R21981">
        <v>2</v>
      </c>
      <c r="S21981" t="s">
        <v>53</v>
      </c>
      <c r="T21981" t="s">
        <v>58</v>
      </c>
    </row>
    <row r="21982" spans="1:20" x14ac:dyDescent="0.3">
      <c r="A21982">
        <v>11943</v>
      </c>
      <c r="B21982" s="1">
        <v>45281</v>
      </c>
      <c r="C21982" s="2">
        <v>0.99021990740584442</v>
      </c>
      <c r="D21982">
        <v>6</v>
      </c>
      <c r="E21982" t="s">
        <v>21</v>
      </c>
      <c r="F21982" t="s">
        <v>25</v>
      </c>
      <c r="G21982">
        <v>10668</v>
      </c>
      <c r="H21982" t="s">
        <v>26</v>
      </c>
      <c r="I21982" t="s">
        <v>30</v>
      </c>
      <c r="J21982" t="s">
        <v>41</v>
      </c>
      <c r="K21982" s="3">
        <v>54.76</v>
      </c>
      <c r="L21982">
        <v>1</v>
      </c>
      <c r="M21982" s="3">
        <v>54.76</v>
      </c>
      <c r="N21982" s="3">
        <v>42.493760000000002</v>
      </c>
      <c r="O21982" s="4">
        <v>23.896270901079799</v>
      </c>
      <c r="P21982" s="4">
        <v>18.5974890989201</v>
      </c>
      <c r="Q21982">
        <v>7</v>
      </c>
      <c r="R21982">
        <v>3</v>
      </c>
      <c r="S21982">
        <v>0</v>
      </c>
      <c r="T21982" t="s">
        <v>58</v>
      </c>
    </row>
    <row r="21983" spans="1:20" x14ac:dyDescent="0.3">
      <c r="A21983">
        <v>33727</v>
      </c>
      <c r="B21983" s="1">
        <v>45738</v>
      </c>
      <c r="C21983" s="2">
        <v>0.7878935185217415</v>
      </c>
      <c r="D21983">
        <v>74</v>
      </c>
      <c r="E21983" t="s">
        <v>17</v>
      </c>
      <c r="F21983" t="s">
        <v>25</v>
      </c>
      <c r="G21983">
        <v>11409</v>
      </c>
      <c r="H21983" t="s">
        <v>33</v>
      </c>
      <c r="I21983" t="s">
        <v>23</v>
      </c>
      <c r="J21983" t="s">
        <v>29</v>
      </c>
      <c r="K21983" s="3">
        <v>43.17</v>
      </c>
      <c r="L21983">
        <v>2</v>
      </c>
      <c r="M21983" s="3">
        <v>86.34</v>
      </c>
      <c r="N21983" s="3">
        <v>77.533320000000003</v>
      </c>
      <c r="O21983" s="4">
        <v>49.817002698906499</v>
      </c>
      <c r="P21983" s="4">
        <v>27.716317301093401</v>
      </c>
      <c r="Q21983">
        <v>6</v>
      </c>
      <c r="R21983">
        <v>5</v>
      </c>
      <c r="S21983">
        <v>0</v>
      </c>
      <c r="T21983" t="s">
        <v>58</v>
      </c>
    </row>
    <row r="21984" spans="1:20" x14ac:dyDescent="0.3">
      <c r="A21984">
        <v>19601</v>
      </c>
      <c r="B21984" s="1">
        <v>45675</v>
      </c>
      <c r="C21984" s="2">
        <v>0.74874999999883585</v>
      </c>
      <c r="D21984">
        <v>53</v>
      </c>
      <c r="E21984" t="s">
        <v>17</v>
      </c>
      <c r="F21984" t="s">
        <v>38</v>
      </c>
      <c r="G21984">
        <v>16625</v>
      </c>
      <c r="H21984" t="s">
        <v>33</v>
      </c>
      <c r="I21984" t="s">
        <v>30</v>
      </c>
      <c r="J21984" t="s">
        <v>41</v>
      </c>
      <c r="K21984" s="3" t="s">
        <v>53</v>
      </c>
      <c r="L21984">
        <v>2</v>
      </c>
      <c r="M21984" s="3" t="s">
        <v>53</v>
      </c>
      <c r="N21984" s="3" t="s">
        <v>53</v>
      </c>
      <c r="O21984" s="3" t="s">
        <v>53</v>
      </c>
      <c r="P21984" s="3" t="s">
        <v>53</v>
      </c>
      <c r="Q21984">
        <v>2</v>
      </c>
      <c r="R21984">
        <v>2</v>
      </c>
      <c r="S21984">
        <v>0</v>
      </c>
      <c r="T21984" t="s">
        <v>60</v>
      </c>
    </row>
    <row r="21985" spans="1:20" x14ac:dyDescent="0.3">
      <c r="A21985">
        <v>23221</v>
      </c>
      <c r="B21985" s="1">
        <v>45710</v>
      </c>
      <c r="C21985" s="2">
        <v>6.1145833336922806E-2</v>
      </c>
      <c r="D21985">
        <v>58</v>
      </c>
      <c r="E21985" t="s">
        <v>32</v>
      </c>
      <c r="F21985" t="s">
        <v>35</v>
      </c>
      <c r="G21985">
        <v>15024</v>
      </c>
      <c r="H21985" t="s">
        <v>33</v>
      </c>
      <c r="I21985" t="s">
        <v>42</v>
      </c>
      <c r="J21985" t="s">
        <v>45</v>
      </c>
      <c r="K21985" s="3">
        <v>101.97</v>
      </c>
      <c r="L21985">
        <v>0</v>
      </c>
      <c r="M21985" s="3">
        <v>0</v>
      </c>
      <c r="N21985" s="3">
        <v>0</v>
      </c>
      <c r="O21985" s="3">
        <v>0</v>
      </c>
      <c r="P21985" s="3">
        <v>0</v>
      </c>
      <c r="Q21985">
        <v>4</v>
      </c>
      <c r="R21985">
        <v>2</v>
      </c>
      <c r="S21985">
        <v>0</v>
      </c>
      <c r="T21985" t="s">
        <v>59</v>
      </c>
    </row>
    <row r="21986" spans="1:20" x14ac:dyDescent="0.3">
      <c r="A21986">
        <v>6595</v>
      </c>
      <c r="B21986" s="1">
        <v>45432</v>
      </c>
      <c r="C21986" s="2">
        <v>7.4351851850224193E-2</v>
      </c>
      <c r="D21986">
        <v>22</v>
      </c>
      <c r="E21986" t="s">
        <v>17</v>
      </c>
      <c r="F21986" t="s">
        <v>38</v>
      </c>
      <c r="G21986">
        <v>23737</v>
      </c>
      <c r="H21986" t="s">
        <v>18</v>
      </c>
      <c r="I21986" t="s">
        <v>30</v>
      </c>
      <c r="J21986" t="s">
        <v>48</v>
      </c>
      <c r="K21986" s="3">
        <v>16.82</v>
      </c>
      <c r="L21986">
        <v>1</v>
      </c>
      <c r="M21986" s="3">
        <v>16.82</v>
      </c>
      <c r="N21986" s="4">
        <v>12.9514</v>
      </c>
      <c r="O21986" s="4">
        <v>8.8484853262734493</v>
      </c>
      <c r="P21986" s="4">
        <v>4.1029146737265396</v>
      </c>
      <c r="Q21986">
        <v>2</v>
      </c>
      <c r="R21986">
        <v>5</v>
      </c>
      <c r="S21986">
        <v>1</v>
      </c>
      <c r="T21986" t="s">
        <v>58</v>
      </c>
    </row>
    <row r="21987" spans="1:20" x14ac:dyDescent="0.3">
      <c r="A21987">
        <v>45482</v>
      </c>
      <c r="B21987" s="1">
        <v>45247</v>
      </c>
      <c r="C21987" s="2">
        <v>0.42439814814861165</v>
      </c>
      <c r="D21987">
        <v>76</v>
      </c>
      <c r="E21987" t="s">
        <v>21</v>
      </c>
      <c r="F21987" t="s">
        <v>38</v>
      </c>
      <c r="G21987">
        <v>13487</v>
      </c>
      <c r="H21987" t="s">
        <v>18</v>
      </c>
      <c r="I21987" t="s">
        <v>30</v>
      </c>
      <c r="J21987" t="s">
        <v>31</v>
      </c>
      <c r="K21987" s="3">
        <v>176.26</v>
      </c>
      <c r="L21987">
        <v>4</v>
      </c>
      <c r="M21987" s="3">
        <v>705.04</v>
      </c>
      <c r="N21987" s="4">
        <v>611.97471999999902</v>
      </c>
      <c r="O21987" s="4">
        <v>382.45464420886799</v>
      </c>
      <c r="P21987" s="4">
        <v>229.52007579113101</v>
      </c>
      <c r="Q21987">
        <v>3</v>
      </c>
      <c r="R21987">
        <v>3</v>
      </c>
      <c r="S21987">
        <v>0</v>
      </c>
      <c r="T21987" t="s">
        <v>58</v>
      </c>
    </row>
    <row r="21988" spans="1:20" x14ac:dyDescent="0.3">
      <c r="A21988">
        <v>15478</v>
      </c>
      <c r="B21988" s="1">
        <v>45403</v>
      </c>
      <c r="C21988" s="2">
        <v>0.48258101852115942</v>
      </c>
      <c r="D21988">
        <v>18</v>
      </c>
      <c r="E21988" t="s">
        <v>40</v>
      </c>
      <c r="F21988" t="s">
        <v>35</v>
      </c>
      <c r="G21988">
        <v>17764</v>
      </c>
      <c r="H21988" t="s">
        <v>33</v>
      </c>
      <c r="I21988" t="s">
        <v>30</v>
      </c>
      <c r="J21988" t="s">
        <v>44</v>
      </c>
      <c r="K21988" s="3" t="s">
        <v>53</v>
      </c>
      <c r="L21988">
        <v>1</v>
      </c>
      <c r="M21988" s="3" t="s">
        <v>53</v>
      </c>
      <c r="N21988" s="3" t="s">
        <v>53</v>
      </c>
      <c r="O21988" s="3" t="s">
        <v>53</v>
      </c>
      <c r="P21988" s="3" t="s">
        <v>53</v>
      </c>
      <c r="Q21988">
        <v>9</v>
      </c>
      <c r="R21988">
        <v>2</v>
      </c>
      <c r="S21988">
        <v>1</v>
      </c>
      <c r="T21988" t="s">
        <v>60</v>
      </c>
    </row>
    <row r="21989" spans="1:20" x14ac:dyDescent="0.3">
      <c r="A21989">
        <v>21195</v>
      </c>
      <c r="B21989" s="1">
        <v>45793</v>
      </c>
      <c r="C21989" s="2">
        <v>0.27055555555853061</v>
      </c>
      <c r="D21989">
        <v>27</v>
      </c>
      <c r="E21989" t="s">
        <v>32</v>
      </c>
      <c r="F21989" t="s">
        <v>38</v>
      </c>
      <c r="G21989">
        <v>228</v>
      </c>
      <c r="H21989" t="s">
        <v>26</v>
      </c>
      <c r="I21989" t="s">
        <v>30</v>
      </c>
      <c r="J21989" t="s">
        <v>44</v>
      </c>
      <c r="K21989" s="3">
        <v>84.66</v>
      </c>
      <c r="L21989">
        <v>2</v>
      </c>
      <c r="M21989" s="3">
        <v>169.32</v>
      </c>
      <c r="N21989" s="3">
        <v>102.26927999999999</v>
      </c>
      <c r="O21989" s="4">
        <v>60.895242965260302</v>
      </c>
      <c r="P21989" s="4">
        <v>41.374037034739601</v>
      </c>
      <c r="Q21989">
        <v>1</v>
      </c>
      <c r="R21989">
        <v>3</v>
      </c>
      <c r="S21989">
        <v>0</v>
      </c>
      <c r="T21989" t="s">
        <v>58</v>
      </c>
    </row>
    <row r="21990" spans="1:20" x14ac:dyDescent="0.3">
      <c r="A21990">
        <v>50580</v>
      </c>
      <c r="B21990" s="1">
        <v>45930</v>
      </c>
      <c r="C21990" s="2">
        <v>0.20756944444292458</v>
      </c>
      <c r="D21990">
        <v>83</v>
      </c>
      <c r="E21990" t="s">
        <v>32</v>
      </c>
      <c r="F21990" t="s">
        <v>22</v>
      </c>
      <c r="G21990">
        <v>15175</v>
      </c>
      <c r="H21990" t="s">
        <v>33</v>
      </c>
      <c r="I21990" t="s">
        <v>27</v>
      </c>
      <c r="J21990" t="s">
        <v>50</v>
      </c>
      <c r="K21990" s="3">
        <v>70.27</v>
      </c>
      <c r="L21990">
        <v>3</v>
      </c>
      <c r="M21990" s="3">
        <v>210.81</v>
      </c>
      <c r="N21990" s="3">
        <v>172.02096</v>
      </c>
      <c r="O21990" s="4">
        <v>109.81527861083801</v>
      </c>
      <c r="P21990" s="4">
        <v>62.205681389161597</v>
      </c>
      <c r="Q21990">
        <v>9</v>
      </c>
      <c r="R21990">
        <v>3</v>
      </c>
      <c r="S21990">
        <v>1</v>
      </c>
      <c r="T21990" t="s">
        <v>58</v>
      </c>
    </row>
    <row r="21991" spans="1:20" x14ac:dyDescent="0.3">
      <c r="A21991">
        <v>54437</v>
      </c>
      <c r="B21991" s="1">
        <v>45067</v>
      </c>
      <c r="C21991" s="2">
        <v>0.79590277777606389</v>
      </c>
      <c r="D21991">
        <v>52</v>
      </c>
      <c r="E21991" t="s">
        <v>17</v>
      </c>
      <c r="F21991" t="s">
        <v>38</v>
      </c>
      <c r="G21991">
        <v>7445</v>
      </c>
      <c r="H21991" t="s">
        <v>33</v>
      </c>
      <c r="I21991" t="s">
        <v>23</v>
      </c>
      <c r="J21991" t="s">
        <v>56</v>
      </c>
      <c r="K21991" s="3">
        <v>130.19999999999999</v>
      </c>
      <c r="L21991">
        <v>3</v>
      </c>
      <c r="M21991" s="4">
        <v>390.599999999999</v>
      </c>
      <c r="N21991" s="4">
        <v>241.00019999999901</v>
      </c>
      <c r="O21991" s="4">
        <v>201.438517384677</v>
      </c>
      <c r="P21991" s="3">
        <v>39.561682615322098</v>
      </c>
      <c r="Q21991">
        <v>9</v>
      </c>
      <c r="R21991">
        <v>5</v>
      </c>
      <c r="S21991">
        <v>0</v>
      </c>
      <c r="T21991" t="s">
        <v>58</v>
      </c>
    </row>
    <row r="21992" spans="1:20" x14ac:dyDescent="0.3">
      <c r="A21992">
        <v>20190</v>
      </c>
      <c r="B21992" s="1">
        <v>45086</v>
      </c>
      <c r="C21992" s="2">
        <v>0.32682870370626915</v>
      </c>
      <c r="D21992">
        <v>18</v>
      </c>
      <c r="E21992" t="s">
        <v>21</v>
      </c>
      <c r="F21992" t="s">
        <v>38</v>
      </c>
      <c r="G21992">
        <v>3487</v>
      </c>
      <c r="H21992" t="s">
        <v>33</v>
      </c>
      <c r="I21992" t="s">
        <v>27</v>
      </c>
      <c r="J21992" t="s">
        <v>36</v>
      </c>
      <c r="K21992" s="3">
        <v>28.25</v>
      </c>
      <c r="L21992">
        <v>4</v>
      </c>
      <c r="M21992" s="3">
        <v>113</v>
      </c>
      <c r="N21992" s="3">
        <v>76.049000000000007</v>
      </c>
      <c r="O21992" s="3" t="s">
        <v>53</v>
      </c>
      <c r="P21992" s="3" t="s">
        <v>53</v>
      </c>
      <c r="Q21992">
        <v>6</v>
      </c>
      <c r="R21992">
        <v>4</v>
      </c>
      <c r="S21992">
        <v>0</v>
      </c>
      <c r="T21992" t="s">
        <v>59</v>
      </c>
    </row>
    <row r="21993" spans="1:20" x14ac:dyDescent="0.3">
      <c r="A21993">
        <v>20627</v>
      </c>
      <c r="B21993" s="1">
        <v>45932</v>
      </c>
      <c r="C21993" s="2">
        <v>0.74115740740671754</v>
      </c>
      <c r="D21993">
        <v>18</v>
      </c>
      <c r="E21993" t="s">
        <v>40</v>
      </c>
      <c r="F21993" t="s">
        <v>35</v>
      </c>
      <c r="G21993">
        <v>83</v>
      </c>
      <c r="H21993" t="s">
        <v>18</v>
      </c>
      <c r="I21993" t="s">
        <v>42</v>
      </c>
      <c r="J21993" t="s">
        <v>45</v>
      </c>
      <c r="K21993" s="3">
        <v>43.14</v>
      </c>
      <c r="L21993">
        <v>4</v>
      </c>
      <c r="M21993" s="3">
        <v>172.56</v>
      </c>
      <c r="N21993" s="3">
        <v>156.68448000000001</v>
      </c>
      <c r="O21993" s="4">
        <v>112.88206885663</v>
      </c>
      <c r="P21993" s="4">
        <v>43.802411143369099</v>
      </c>
      <c r="Q21993">
        <v>4</v>
      </c>
      <c r="R21993">
        <v>4</v>
      </c>
      <c r="S21993">
        <v>0</v>
      </c>
      <c r="T21993" t="s">
        <v>58</v>
      </c>
    </row>
    <row r="21994" spans="1:20" x14ac:dyDescent="0.3">
      <c r="A21994">
        <v>1718</v>
      </c>
      <c r="B21994" s="1">
        <v>45302</v>
      </c>
      <c r="C21994" s="2">
        <v>0.30820601851883112</v>
      </c>
      <c r="D21994">
        <v>17</v>
      </c>
      <c r="E21994" t="s">
        <v>32</v>
      </c>
      <c r="F21994" t="s">
        <v>22</v>
      </c>
      <c r="G21994">
        <v>15356</v>
      </c>
      <c r="H21994" t="s">
        <v>18</v>
      </c>
      <c r="I21994" t="s">
        <v>23</v>
      </c>
      <c r="J21994" t="s">
        <v>56</v>
      </c>
      <c r="K21994" s="3">
        <v>62.38</v>
      </c>
      <c r="L21994">
        <v>4</v>
      </c>
      <c r="M21994" s="3">
        <v>249.52</v>
      </c>
      <c r="N21994" s="3">
        <v>247.77336</v>
      </c>
      <c r="O21994" s="4">
        <v>172.932430209654</v>
      </c>
      <c r="P21994" s="4">
        <v>74.840929790345896</v>
      </c>
      <c r="Q21994">
        <v>1</v>
      </c>
      <c r="R21994">
        <v>5</v>
      </c>
      <c r="S21994">
        <v>0</v>
      </c>
      <c r="T21994" t="s">
        <v>58</v>
      </c>
    </row>
    <row r="21995" spans="1:20" x14ac:dyDescent="0.3">
      <c r="A21995">
        <v>54565</v>
      </c>
      <c r="B21995" s="1">
        <v>45214</v>
      </c>
      <c r="C21995" s="2">
        <v>0.15489583333692281</v>
      </c>
      <c r="D21995">
        <v>38</v>
      </c>
      <c r="E21995" t="s">
        <v>40</v>
      </c>
      <c r="F21995" t="s">
        <v>22</v>
      </c>
      <c r="G21995">
        <v>28792</v>
      </c>
      <c r="H21995" t="s">
        <v>18</v>
      </c>
      <c r="I21995" t="s">
        <v>23</v>
      </c>
      <c r="J21995" t="s">
        <v>29</v>
      </c>
      <c r="K21995" s="3">
        <v>86.45</v>
      </c>
      <c r="L21995">
        <v>2</v>
      </c>
      <c r="M21995" s="3">
        <v>172.9</v>
      </c>
      <c r="N21995" s="3">
        <v>163.3905</v>
      </c>
      <c r="O21995" s="4">
        <v>101.503095352941</v>
      </c>
      <c r="P21995" s="4">
        <v>61.887404647058801</v>
      </c>
      <c r="Q21995">
        <v>3</v>
      </c>
      <c r="R21995">
        <v>4</v>
      </c>
      <c r="S21995">
        <v>0</v>
      </c>
      <c r="T21995" t="s">
        <v>58</v>
      </c>
    </row>
    <row r="21996" spans="1:20" x14ac:dyDescent="0.3">
      <c r="A21996">
        <v>39355</v>
      </c>
      <c r="B21996" s="1">
        <v>45999</v>
      </c>
      <c r="C21996" s="2">
        <v>0.78543981481197989</v>
      </c>
      <c r="D21996">
        <v>82</v>
      </c>
      <c r="E21996" t="s">
        <v>17</v>
      </c>
      <c r="F21996" t="s">
        <v>35</v>
      </c>
      <c r="G21996">
        <v>7969</v>
      </c>
      <c r="H21996" t="s">
        <v>18</v>
      </c>
      <c r="I21996" t="s">
        <v>19</v>
      </c>
      <c r="J21996" t="s">
        <v>34</v>
      </c>
      <c r="K21996" s="3">
        <v>186</v>
      </c>
      <c r="L21996">
        <v>3</v>
      </c>
      <c r="M21996" s="3">
        <v>558</v>
      </c>
      <c r="N21996" s="3">
        <v>355.44600000000003</v>
      </c>
      <c r="O21996" s="4">
        <v>280.27679174212602</v>
      </c>
      <c r="P21996" s="4">
        <v>75.169208257873194</v>
      </c>
      <c r="Q21996">
        <v>4</v>
      </c>
      <c r="R21996">
        <v>5</v>
      </c>
      <c r="S21996">
        <v>1</v>
      </c>
      <c r="T21996" t="s">
        <v>58</v>
      </c>
    </row>
    <row r="21997" spans="1:20" x14ac:dyDescent="0.3">
      <c r="A21997">
        <v>952</v>
      </c>
      <c r="B21997" s="1">
        <v>45833</v>
      </c>
      <c r="C21997" s="2">
        <v>0.151087962964084</v>
      </c>
      <c r="D21997">
        <v>78</v>
      </c>
      <c r="E21997" t="s">
        <v>17</v>
      </c>
      <c r="F21997" t="s">
        <v>35</v>
      </c>
      <c r="G21997">
        <v>29123</v>
      </c>
      <c r="H21997" t="s">
        <v>33</v>
      </c>
      <c r="I21997" t="s">
        <v>23</v>
      </c>
      <c r="J21997" t="s">
        <v>24</v>
      </c>
      <c r="K21997" s="3">
        <v>16.170000000000002</v>
      </c>
      <c r="L21997">
        <v>3</v>
      </c>
      <c r="M21997" s="4">
        <v>48.51</v>
      </c>
      <c r="N21997" s="3">
        <v>42.931350000000002</v>
      </c>
      <c r="O21997" s="4">
        <v>34.175168777660197</v>
      </c>
      <c r="P21997" s="4">
        <v>8.7561812223397393</v>
      </c>
      <c r="Q21997">
        <v>6</v>
      </c>
      <c r="R21997">
        <v>5</v>
      </c>
      <c r="S21997">
        <v>0</v>
      </c>
      <c r="T21997" t="s">
        <v>58</v>
      </c>
    </row>
    <row r="21998" spans="1:20" x14ac:dyDescent="0.3">
      <c r="A21998">
        <v>1447</v>
      </c>
      <c r="B21998" s="1">
        <v>45318</v>
      </c>
      <c r="C21998" s="2">
        <v>0.17906249999941792</v>
      </c>
      <c r="D21998">
        <v>84</v>
      </c>
      <c r="E21998" t="s">
        <v>17</v>
      </c>
      <c r="F21998" t="s">
        <v>35</v>
      </c>
      <c r="G21998">
        <v>4580</v>
      </c>
      <c r="H21998" t="s">
        <v>18</v>
      </c>
      <c r="I21998" t="s">
        <v>27</v>
      </c>
      <c r="J21998" t="s">
        <v>28</v>
      </c>
      <c r="K21998" s="3">
        <v>55.33</v>
      </c>
      <c r="L21998">
        <v>1</v>
      </c>
      <c r="M21998" s="3">
        <v>55.33</v>
      </c>
      <c r="N21998" s="4">
        <v>25.396469999999901</v>
      </c>
      <c r="O21998" s="3" t="s">
        <v>53</v>
      </c>
      <c r="P21998" s="3" t="s">
        <v>53</v>
      </c>
      <c r="Q21998">
        <v>7</v>
      </c>
      <c r="R21998">
        <v>5</v>
      </c>
      <c r="S21998">
        <v>0</v>
      </c>
      <c r="T21998" t="s">
        <v>59</v>
      </c>
    </row>
    <row r="21999" spans="1:20" x14ac:dyDescent="0.3">
      <c r="A21999">
        <v>45575</v>
      </c>
      <c r="B21999" s="1">
        <v>45446</v>
      </c>
      <c r="C21999" s="2">
        <v>0.72684027777722804</v>
      </c>
      <c r="D21999">
        <v>80</v>
      </c>
      <c r="E21999" t="s">
        <v>17</v>
      </c>
      <c r="F21999" t="s">
        <v>22</v>
      </c>
      <c r="G21999">
        <v>15430</v>
      </c>
      <c r="H21999" t="s">
        <v>26</v>
      </c>
      <c r="I21999" t="s">
        <v>23</v>
      </c>
      <c r="J21999" t="s">
        <v>39</v>
      </c>
      <c r="K21999" s="3">
        <v>31.82</v>
      </c>
      <c r="L21999">
        <v>3</v>
      </c>
      <c r="M21999" s="4">
        <v>95.46</v>
      </c>
      <c r="N21999" s="3">
        <v>72.645060000000001</v>
      </c>
      <c r="O21999" s="4">
        <v>50.542565549097098</v>
      </c>
      <c r="P21999" s="4">
        <v>22.1024944509028</v>
      </c>
      <c r="Q21999">
        <v>5</v>
      </c>
      <c r="R21999">
        <v>5</v>
      </c>
      <c r="S21999">
        <v>0</v>
      </c>
      <c r="T21999" t="s">
        <v>58</v>
      </c>
    </row>
    <row r="22000" spans="1:20" x14ac:dyDescent="0.3">
      <c r="A22000">
        <v>24027</v>
      </c>
      <c r="B22000" s="1">
        <v>45715</v>
      </c>
      <c r="C22000" s="2">
        <v>0.93475694444350665</v>
      </c>
      <c r="D22000">
        <v>28</v>
      </c>
      <c r="E22000" t="s">
        <v>21</v>
      </c>
      <c r="F22000" t="s">
        <v>35</v>
      </c>
      <c r="G22000">
        <v>18921</v>
      </c>
      <c r="H22000" t="s">
        <v>18</v>
      </c>
      <c r="I22000" t="s">
        <v>27</v>
      </c>
      <c r="J22000" t="s">
        <v>36</v>
      </c>
      <c r="K22000" s="3">
        <v>54.37</v>
      </c>
      <c r="L22000">
        <v>2</v>
      </c>
      <c r="M22000" s="3">
        <v>108.74</v>
      </c>
      <c r="N22000" s="3">
        <v>95.691199999999995</v>
      </c>
      <c r="O22000" s="4">
        <v>79.264851444532098</v>
      </c>
      <c r="P22000" s="4">
        <v>16.426348555467801</v>
      </c>
      <c r="Q22000">
        <v>4</v>
      </c>
      <c r="R22000">
        <v>3</v>
      </c>
      <c r="S22000">
        <v>0</v>
      </c>
      <c r="T22000" t="s">
        <v>58</v>
      </c>
    </row>
    <row r="22001" spans="1:20" x14ac:dyDescent="0.3">
      <c r="A22001">
        <v>37950</v>
      </c>
      <c r="B22001" s="1">
        <v>45423</v>
      </c>
      <c r="C22001" s="2">
        <v>0.73390046296117362</v>
      </c>
      <c r="D22001">
        <v>39</v>
      </c>
      <c r="E22001" t="s">
        <v>40</v>
      </c>
      <c r="F22001" t="s">
        <v>35</v>
      </c>
      <c r="G22001">
        <v>9722</v>
      </c>
      <c r="H22001" t="s">
        <v>18</v>
      </c>
      <c r="I22001" t="s">
        <v>23</v>
      </c>
      <c r="J22001" t="s">
        <v>39</v>
      </c>
      <c r="K22001" s="3">
        <v>38.68</v>
      </c>
      <c r="L22001">
        <v>2</v>
      </c>
      <c r="M22001" s="3">
        <v>77.36</v>
      </c>
      <c r="N22001" s="4">
        <v>46.106559999999902</v>
      </c>
      <c r="O22001" s="4">
        <v>28.880991467469698</v>
      </c>
      <c r="P22001" s="4">
        <v>17.2255685325302</v>
      </c>
      <c r="Q22001">
        <v>3</v>
      </c>
      <c r="R22001">
        <v>1</v>
      </c>
      <c r="S22001">
        <v>0</v>
      </c>
      <c r="T22001" t="s">
        <v>58</v>
      </c>
    </row>
    <row r="22002" spans="1:20" x14ac:dyDescent="0.3">
      <c r="A22002">
        <v>15313</v>
      </c>
      <c r="B22002" s="1">
        <v>45011</v>
      </c>
      <c r="C22002" s="2">
        <v>0.34921296295942739</v>
      </c>
      <c r="D22002">
        <v>46</v>
      </c>
      <c r="E22002" t="s">
        <v>21</v>
      </c>
      <c r="F22002" t="s">
        <v>25</v>
      </c>
      <c r="G22002">
        <v>6210</v>
      </c>
      <c r="H22002" t="s">
        <v>33</v>
      </c>
      <c r="I22002" t="s">
        <v>30</v>
      </c>
      <c r="J22002" t="s">
        <v>56</v>
      </c>
      <c r="K22002" s="3">
        <v>44.68</v>
      </c>
      <c r="L22002">
        <v>2</v>
      </c>
      <c r="M22002" s="3">
        <v>89.36</v>
      </c>
      <c r="N22002" s="4">
        <v>62.46264</v>
      </c>
      <c r="O22002" s="3" t="s">
        <v>53</v>
      </c>
      <c r="P22002" s="3" t="s">
        <v>53</v>
      </c>
      <c r="Q22002">
        <v>2</v>
      </c>
      <c r="R22002">
        <v>4</v>
      </c>
      <c r="S22002">
        <v>0</v>
      </c>
      <c r="T22002" t="s">
        <v>59</v>
      </c>
    </row>
    <row r="22003" spans="1:20" x14ac:dyDescent="0.3">
      <c r="A22003">
        <v>18565</v>
      </c>
      <c r="B22003" s="1">
        <v>45842</v>
      </c>
      <c r="C22003" s="2">
        <v>0.52952546296000946</v>
      </c>
      <c r="D22003">
        <v>71</v>
      </c>
      <c r="E22003" t="s">
        <v>21</v>
      </c>
      <c r="F22003" t="s">
        <v>35</v>
      </c>
      <c r="G22003">
        <v>11226</v>
      </c>
      <c r="H22003" t="s">
        <v>18</v>
      </c>
      <c r="I22003" t="s">
        <v>19</v>
      </c>
      <c r="J22003" t="s">
        <v>20</v>
      </c>
      <c r="K22003" s="3">
        <v>107.35</v>
      </c>
      <c r="L22003">
        <v>2</v>
      </c>
      <c r="M22003" s="3">
        <v>214.7</v>
      </c>
      <c r="N22003" s="3">
        <v>135.47569999999999</v>
      </c>
      <c r="O22003" s="4">
        <v>95.764950674482506</v>
      </c>
      <c r="P22003" s="4">
        <v>39.710749325517398</v>
      </c>
      <c r="Q22003">
        <v>7</v>
      </c>
      <c r="R22003">
        <v>2</v>
      </c>
      <c r="S22003">
        <v>0</v>
      </c>
      <c r="T22003" t="s">
        <v>58</v>
      </c>
    </row>
    <row r="22004" spans="1:20" x14ac:dyDescent="0.3">
      <c r="A22004">
        <v>33500</v>
      </c>
      <c r="B22004" s="1">
        <v>45643</v>
      </c>
      <c r="C22004" s="2">
        <v>8.8888888858491555E-3</v>
      </c>
      <c r="D22004">
        <v>75</v>
      </c>
      <c r="E22004" t="s">
        <v>17</v>
      </c>
      <c r="F22004" t="s">
        <v>35</v>
      </c>
      <c r="G22004">
        <v>9114</v>
      </c>
      <c r="H22004" t="s">
        <v>26</v>
      </c>
      <c r="I22004" t="s">
        <v>30</v>
      </c>
      <c r="J22004" t="s">
        <v>48</v>
      </c>
      <c r="K22004" s="3">
        <v>35.700000000000003</v>
      </c>
      <c r="L22004">
        <v>0</v>
      </c>
      <c r="M22004" s="3">
        <v>0</v>
      </c>
      <c r="N22004" s="3">
        <v>0</v>
      </c>
      <c r="O22004" s="3" t="s">
        <v>53</v>
      </c>
      <c r="P22004" s="3" t="s">
        <v>53</v>
      </c>
      <c r="Q22004">
        <v>7</v>
      </c>
      <c r="R22004">
        <v>5</v>
      </c>
      <c r="S22004">
        <v>0</v>
      </c>
      <c r="T22004" t="s">
        <v>59</v>
      </c>
    </row>
    <row r="22005" spans="1:20" x14ac:dyDescent="0.3">
      <c r="A22005">
        <v>36449</v>
      </c>
      <c r="B22005" s="1">
        <v>45586</v>
      </c>
      <c r="C22005" s="2">
        <v>0.83746527777839219</v>
      </c>
      <c r="D22005">
        <v>37</v>
      </c>
      <c r="E22005" t="s">
        <v>40</v>
      </c>
      <c r="F22005" t="s">
        <v>35</v>
      </c>
      <c r="G22005">
        <v>16451</v>
      </c>
      <c r="H22005" t="s">
        <v>33</v>
      </c>
      <c r="I22005" t="s">
        <v>42</v>
      </c>
      <c r="J22005" t="s">
        <v>56</v>
      </c>
      <c r="K22005" s="3">
        <v>68.290000000000006</v>
      </c>
      <c r="L22005">
        <v>0</v>
      </c>
      <c r="M22005" s="3">
        <v>0</v>
      </c>
      <c r="N22005" s="3">
        <v>0</v>
      </c>
      <c r="O22005" s="3">
        <v>0</v>
      </c>
      <c r="P22005" s="3">
        <v>0</v>
      </c>
      <c r="Q22005">
        <v>7</v>
      </c>
      <c r="R22005">
        <v>2</v>
      </c>
      <c r="S22005">
        <v>0</v>
      </c>
      <c r="T22005" t="s">
        <v>59</v>
      </c>
    </row>
    <row r="22006" spans="1:20" x14ac:dyDescent="0.3">
      <c r="A22006">
        <v>25894</v>
      </c>
      <c r="B22006" s="1">
        <v>44975</v>
      </c>
      <c r="C22006" s="2">
        <v>0.50953703703999054</v>
      </c>
      <c r="D22006">
        <v>34</v>
      </c>
      <c r="E22006" t="s">
        <v>21</v>
      </c>
      <c r="F22006" t="s">
        <v>22</v>
      </c>
      <c r="G22006">
        <v>24127</v>
      </c>
      <c r="H22006" t="s">
        <v>33</v>
      </c>
      <c r="I22006" t="s">
        <v>23</v>
      </c>
      <c r="J22006" t="s">
        <v>29</v>
      </c>
      <c r="K22006" s="3">
        <v>144.27000000000001</v>
      </c>
      <c r="L22006">
        <v>4</v>
      </c>
      <c r="M22006" s="3">
        <v>577.08000000000004</v>
      </c>
      <c r="N22006" s="3">
        <v>485.90136000000001</v>
      </c>
      <c r="O22006" s="3" t="s">
        <v>53</v>
      </c>
      <c r="P22006" s="3" t="s">
        <v>53</v>
      </c>
      <c r="Q22006">
        <v>3</v>
      </c>
      <c r="R22006">
        <v>3</v>
      </c>
      <c r="S22006">
        <v>1</v>
      </c>
      <c r="T22006" t="s">
        <v>59</v>
      </c>
    </row>
    <row r="22007" spans="1:20" x14ac:dyDescent="0.3">
      <c r="A22007">
        <v>7250</v>
      </c>
      <c r="B22007" s="1">
        <v>45697</v>
      </c>
      <c r="C22007" s="2">
        <v>5.2465277774899732E-2</v>
      </c>
      <c r="D22007">
        <v>80</v>
      </c>
      <c r="E22007" t="s">
        <v>17</v>
      </c>
      <c r="F22007" t="s">
        <v>35</v>
      </c>
      <c r="G22007">
        <v>17771</v>
      </c>
      <c r="H22007" t="s">
        <v>18</v>
      </c>
      <c r="I22007" t="s">
        <v>19</v>
      </c>
      <c r="J22007" t="s">
        <v>51</v>
      </c>
      <c r="K22007" s="3">
        <v>63.54</v>
      </c>
      <c r="L22007">
        <v>3</v>
      </c>
      <c r="M22007" s="3">
        <v>-190.62</v>
      </c>
      <c r="N22007" s="3">
        <v>-174.60792000000001</v>
      </c>
      <c r="O22007" s="3">
        <v>-124.013115036039</v>
      </c>
      <c r="P22007" s="3">
        <v>-50.594804963960797</v>
      </c>
      <c r="Q22007">
        <v>6</v>
      </c>
      <c r="R22007">
        <v>2</v>
      </c>
      <c r="S22007">
        <v>1</v>
      </c>
      <c r="T22007" t="s">
        <v>58</v>
      </c>
    </row>
    <row r="22008" spans="1:20" x14ac:dyDescent="0.3">
      <c r="A22008">
        <v>35194</v>
      </c>
      <c r="B22008" s="1">
        <v>45504</v>
      </c>
      <c r="C22008" s="2">
        <v>0.74193287036905531</v>
      </c>
      <c r="D22008">
        <v>54</v>
      </c>
      <c r="E22008" t="s">
        <v>21</v>
      </c>
      <c r="F22008" t="s">
        <v>38</v>
      </c>
      <c r="G22008">
        <v>13568</v>
      </c>
      <c r="H22008" t="s">
        <v>18</v>
      </c>
      <c r="I22008" t="s">
        <v>42</v>
      </c>
      <c r="J22008" t="s">
        <v>52</v>
      </c>
      <c r="K22008" s="3">
        <v>179.04</v>
      </c>
      <c r="L22008">
        <v>1</v>
      </c>
      <c r="M22008" s="3">
        <v>179.04</v>
      </c>
      <c r="N22008" s="4">
        <v>156.12287999999899</v>
      </c>
      <c r="O22008" s="4">
        <v>120.34738405922801</v>
      </c>
      <c r="P22008" s="4">
        <v>35.775495940771499</v>
      </c>
      <c r="Q22008">
        <v>3</v>
      </c>
      <c r="R22008">
        <v>3</v>
      </c>
      <c r="S22008">
        <v>0</v>
      </c>
      <c r="T22008" t="s">
        <v>58</v>
      </c>
    </row>
    <row r="22009" spans="1:20" x14ac:dyDescent="0.3">
      <c r="A22009">
        <v>8399</v>
      </c>
      <c r="B22009" s="1">
        <v>44996</v>
      </c>
      <c r="C22009" s="2">
        <v>0.29815972222422715</v>
      </c>
      <c r="D22009">
        <v>35</v>
      </c>
      <c r="E22009" t="s">
        <v>40</v>
      </c>
      <c r="F22009" t="s">
        <v>38</v>
      </c>
      <c r="G22009">
        <v>29629</v>
      </c>
      <c r="H22009" t="s">
        <v>18</v>
      </c>
      <c r="I22009" t="s">
        <v>42</v>
      </c>
      <c r="J22009" t="s">
        <v>52</v>
      </c>
      <c r="K22009" s="3">
        <v>34.46</v>
      </c>
      <c r="L22009">
        <v>1</v>
      </c>
      <c r="M22009" s="3">
        <v>34.46</v>
      </c>
      <c r="N22009" s="3">
        <v>16.74756</v>
      </c>
      <c r="O22009" s="3">
        <v>12.764935925785901</v>
      </c>
      <c r="P22009" s="4">
        <v>3.9826240742140899</v>
      </c>
      <c r="Q22009">
        <v>8</v>
      </c>
      <c r="R22009">
        <v>3</v>
      </c>
      <c r="S22009">
        <v>0</v>
      </c>
      <c r="T22009" t="s">
        <v>58</v>
      </c>
    </row>
    <row r="22010" spans="1:20" x14ac:dyDescent="0.3">
      <c r="A22010">
        <v>4956</v>
      </c>
      <c r="B22010" s="1">
        <v>45586</v>
      </c>
      <c r="C22010" s="2">
        <v>0.7747453703705105</v>
      </c>
      <c r="D22010">
        <v>19</v>
      </c>
      <c r="E22010" t="s">
        <v>40</v>
      </c>
      <c r="F22010" t="s">
        <v>22</v>
      </c>
      <c r="G22010">
        <v>13592</v>
      </c>
      <c r="H22010" t="s">
        <v>26</v>
      </c>
      <c r="I22010" t="s">
        <v>23</v>
      </c>
      <c r="J22010" t="s">
        <v>29</v>
      </c>
      <c r="K22010" s="3">
        <v>47.66</v>
      </c>
      <c r="L22010">
        <v>2</v>
      </c>
      <c r="M22010" s="3">
        <v>95.32</v>
      </c>
      <c r="N22010" s="4">
        <v>89.600799999999893</v>
      </c>
      <c r="O22010" s="4">
        <v>66.723697384330407</v>
      </c>
      <c r="P22010" s="4">
        <v>22.8771026156695</v>
      </c>
      <c r="Q22010">
        <v>7</v>
      </c>
      <c r="R22010">
        <v>4</v>
      </c>
      <c r="S22010">
        <v>0</v>
      </c>
      <c r="T22010" t="s">
        <v>58</v>
      </c>
    </row>
    <row r="22011" spans="1:20" x14ac:dyDescent="0.3">
      <c r="A22011">
        <v>34128</v>
      </c>
      <c r="B22011" s="1">
        <v>45399</v>
      </c>
      <c r="C22011" s="2">
        <v>0.87755787037167465</v>
      </c>
      <c r="D22011">
        <v>56</v>
      </c>
      <c r="E22011" t="s">
        <v>17</v>
      </c>
      <c r="F22011" t="s">
        <v>22</v>
      </c>
      <c r="G22011">
        <v>10762</v>
      </c>
      <c r="H22011" t="s">
        <v>26</v>
      </c>
      <c r="I22011" t="s">
        <v>27</v>
      </c>
      <c r="J22011" t="s">
        <v>36</v>
      </c>
      <c r="K22011" s="3">
        <v>31.22</v>
      </c>
      <c r="L22011">
        <v>4</v>
      </c>
      <c r="M22011" s="3">
        <v>124.88</v>
      </c>
      <c r="N22011" s="3">
        <v>107.77144</v>
      </c>
      <c r="O22011" s="3">
        <v>82.640225551469996</v>
      </c>
      <c r="P22011" s="4">
        <v>25.131214448529999</v>
      </c>
      <c r="Q22011">
        <v>7</v>
      </c>
      <c r="R22011">
        <v>1</v>
      </c>
      <c r="S22011">
        <v>0</v>
      </c>
      <c r="T22011" t="s">
        <v>58</v>
      </c>
    </row>
    <row r="22012" spans="1:20" x14ac:dyDescent="0.3">
      <c r="A22012">
        <v>20074</v>
      </c>
      <c r="B22012" s="1">
        <v>44966</v>
      </c>
      <c r="C22012" s="2">
        <v>8.1145833333721384E-2</v>
      </c>
      <c r="D22012">
        <v>81</v>
      </c>
      <c r="E22012" t="s">
        <v>17</v>
      </c>
      <c r="F22012" t="s">
        <v>22</v>
      </c>
      <c r="G22012">
        <v>208</v>
      </c>
      <c r="H22012" t="s">
        <v>18</v>
      </c>
      <c r="I22012" t="s">
        <v>42</v>
      </c>
      <c r="J22012" t="s">
        <v>45</v>
      </c>
      <c r="K22012" s="3">
        <v>127.85</v>
      </c>
      <c r="L22012">
        <v>2</v>
      </c>
      <c r="M22012" s="3">
        <v>255.7</v>
      </c>
      <c r="N22012" s="3" t="s">
        <v>53</v>
      </c>
      <c r="O22012" s="3" t="s">
        <v>53</v>
      </c>
      <c r="P22012" s="3" t="s">
        <v>53</v>
      </c>
      <c r="Q22012">
        <v>9</v>
      </c>
      <c r="R22012">
        <v>4</v>
      </c>
      <c r="S22012">
        <v>1</v>
      </c>
      <c r="T22012" t="s">
        <v>59</v>
      </c>
    </row>
    <row r="22013" spans="1:20" x14ac:dyDescent="0.3">
      <c r="A22013">
        <v>54680</v>
      </c>
      <c r="B22013" s="1">
        <v>45086</v>
      </c>
      <c r="C22013" s="2">
        <v>0.68734953703824431</v>
      </c>
      <c r="D22013">
        <v>5</v>
      </c>
      <c r="E22013" t="s">
        <v>40</v>
      </c>
      <c r="F22013" t="s">
        <v>38</v>
      </c>
      <c r="G22013">
        <v>22440</v>
      </c>
      <c r="H22013" t="s">
        <v>33</v>
      </c>
      <c r="I22013" t="s">
        <v>19</v>
      </c>
      <c r="J22013" t="s">
        <v>34</v>
      </c>
      <c r="K22013" s="3">
        <v>102.1</v>
      </c>
      <c r="L22013">
        <v>3</v>
      </c>
      <c r="M22013" s="4">
        <v>306.29999999999899</v>
      </c>
      <c r="N22013" s="4">
        <v>273.83219999999898</v>
      </c>
      <c r="O22013" s="4">
        <v>230.122762774862</v>
      </c>
      <c r="P22013" s="4">
        <v>43.709437225137002</v>
      </c>
      <c r="Q22013">
        <v>7</v>
      </c>
      <c r="R22013" t="s">
        <v>53</v>
      </c>
      <c r="S22013">
        <v>0</v>
      </c>
      <c r="T22013" t="s">
        <v>58</v>
      </c>
    </row>
    <row r="22014" spans="1:20" x14ac:dyDescent="0.3">
      <c r="A22014">
        <v>57226</v>
      </c>
      <c r="B22014" s="1">
        <v>45330</v>
      </c>
      <c r="C22014" s="2">
        <v>0.85377314814832062</v>
      </c>
      <c r="D22014">
        <v>80</v>
      </c>
      <c r="E22014" t="s">
        <v>40</v>
      </c>
      <c r="F22014" t="s">
        <v>38</v>
      </c>
      <c r="G22014">
        <v>15359</v>
      </c>
      <c r="H22014" t="s">
        <v>33</v>
      </c>
      <c r="I22014" t="s">
        <v>19</v>
      </c>
      <c r="J22014" t="s">
        <v>34</v>
      </c>
      <c r="K22014" s="3">
        <v>54.94</v>
      </c>
      <c r="L22014">
        <v>2</v>
      </c>
      <c r="M22014" s="3">
        <v>109.88</v>
      </c>
      <c r="N22014" s="3">
        <v>87.134839999999997</v>
      </c>
      <c r="O22014" s="4">
        <v>72.761400946547894</v>
      </c>
      <c r="P22014" s="4">
        <v>14.373439053452</v>
      </c>
      <c r="Q22014">
        <v>6</v>
      </c>
      <c r="R22014">
        <v>2</v>
      </c>
      <c r="S22014">
        <v>0</v>
      </c>
      <c r="T22014" t="s">
        <v>58</v>
      </c>
    </row>
    <row r="22015" spans="1:20" x14ac:dyDescent="0.3">
      <c r="A22015">
        <v>51024</v>
      </c>
      <c r="B22015" s="1">
        <v>45826</v>
      </c>
      <c r="C22015" s="2">
        <v>0.36216435184906004</v>
      </c>
      <c r="D22015">
        <v>53</v>
      </c>
      <c r="E22015" t="s">
        <v>21</v>
      </c>
      <c r="F22015" t="s">
        <v>35</v>
      </c>
      <c r="G22015">
        <v>6130</v>
      </c>
      <c r="H22015" t="s">
        <v>18</v>
      </c>
      <c r="I22015" t="s">
        <v>30</v>
      </c>
      <c r="J22015" t="s">
        <v>44</v>
      </c>
      <c r="K22015" s="3">
        <v>37.840000000000003</v>
      </c>
      <c r="L22015" t="s">
        <v>53</v>
      </c>
      <c r="M22015" s="3" t="s">
        <v>53</v>
      </c>
      <c r="N22015" s="3" t="s">
        <v>53</v>
      </c>
      <c r="O22015" s="3" t="s">
        <v>53</v>
      </c>
      <c r="P22015" s="3" t="s">
        <v>53</v>
      </c>
      <c r="Q22015">
        <v>4</v>
      </c>
      <c r="R22015">
        <v>1</v>
      </c>
      <c r="S22015">
        <v>0</v>
      </c>
      <c r="T22015" t="s">
        <v>59</v>
      </c>
    </row>
    <row r="22016" spans="1:20" x14ac:dyDescent="0.3">
      <c r="A22016">
        <v>56705</v>
      </c>
      <c r="B22016" s="1">
        <v>45768</v>
      </c>
      <c r="C22016" s="2">
        <v>0.41047453703504289</v>
      </c>
      <c r="D22016">
        <v>70</v>
      </c>
      <c r="E22016" t="s">
        <v>21</v>
      </c>
      <c r="F22016" t="s">
        <v>35</v>
      </c>
      <c r="G22016">
        <v>1240</v>
      </c>
      <c r="H22016" t="s">
        <v>18</v>
      </c>
      <c r="I22016" t="s">
        <v>19</v>
      </c>
      <c r="J22016" t="s">
        <v>56</v>
      </c>
      <c r="K22016" s="3">
        <v>28.82</v>
      </c>
      <c r="L22016">
        <v>4</v>
      </c>
      <c r="M22016" s="3">
        <v>115.28</v>
      </c>
      <c r="N22016" s="4">
        <v>107.440959999999</v>
      </c>
      <c r="O22016" s="4">
        <v>63.465456250797601</v>
      </c>
      <c r="P22016" s="4">
        <v>43.975503749202304</v>
      </c>
      <c r="Q22016">
        <v>1</v>
      </c>
      <c r="R22016">
        <v>3</v>
      </c>
      <c r="S22016">
        <v>0</v>
      </c>
      <c r="T22016" t="s">
        <v>58</v>
      </c>
    </row>
    <row r="22017" spans="1:20" x14ac:dyDescent="0.3">
      <c r="A22017">
        <v>780</v>
      </c>
      <c r="B22017" s="1">
        <v>45095</v>
      </c>
      <c r="C22017" s="2">
        <v>0.97813657407095889</v>
      </c>
      <c r="D22017">
        <v>46</v>
      </c>
      <c r="E22017" t="s">
        <v>17</v>
      </c>
      <c r="F22017" t="s">
        <v>35</v>
      </c>
      <c r="G22017">
        <v>20361</v>
      </c>
      <c r="H22017" t="s">
        <v>26</v>
      </c>
      <c r="I22017" t="s">
        <v>23</v>
      </c>
      <c r="J22017" t="s">
        <v>39</v>
      </c>
      <c r="K22017" s="3">
        <v>129.6</v>
      </c>
      <c r="L22017">
        <v>1</v>
      </c>
      <c r="M22017" s="3">
        <v>129.6</v>
      </c>
      <c r="N22017" s="4">
        <v>59.745599999999897</v>
      </c>
      <c r="O22017" s="4">
        <v>39.585693001906201</v>
      </c>
      <c r="P22017" s="4">
        <v>20.1599069980937</v>
      </c>
      <c r="Q22017">
        <v>4</v>
      </c>
      <c r="R22017">
        <v>3</v>
      </c>
      <c r="S22017">
        <v>0</v>
      </c>
      <c r="T22017" t="s">
        <v>58</v>
      </c>
    </row>
    <row r="22018" spans="1:20" x14ac:dyDescent="0.3">
      <c r="A22018">
        <v>36621</v>
      </c>
      <c r="B22018" s="1">
        <v>45983</v>
      </c>
      <c r="C22018" s="2">
        <v>0.84729166666511446</v>
      </c>
      <c r="D22018">
        <v>65</v>
      </c>
      <c r="E22018" t="s">
        <v>17</v>
      </c>
      <c r="F22018" t="s">
        <v>35</v>
      </c>
      <c r="G22018">
        <v>9109</v>
      </c>
      <c r="H22018" t="s">
        <v>33</v>
      </c>
      <c r="I22018" t="s">
        <v>27</v>
      </c>
      <c r="J22018" t="s">
        <v>50</v>
      </c>
      <c r="K22018" s="3">
        <v>45.28</v>
      </c>
      <c r="L22018">
        <v>1</v>
      </c>
      <c r="M22018" s="3">
        <v>-45.28</v>
      </c>
      <c r="N22018" s="3">
        <v>-32.873280000000001</v>
      </c>
      <c r="O22018" s="3">
        <v>-22.733907432195899</v>
      </c>
      <c r="P22018" s="3">
        <v>-10.139372567803999</v>
      </c>
      <c r="Q22018">
        <v>7</v>
      </c>
      <c r="R22018">
        <v>2</v>
      </c>
      <c r="S22018">
        <v>1</v>
      </c>
      <c r="T22018" t="s">
        <v>58</v>
      </c>
    </row>
    <row r="22019" spans="1:20" x14ac:dyDescent="0.3">
      <c r="A22019">
        <v>52911</v>
      </c>
      <c r="B22019" s="1">
        <v>45512</v>
      </c>
      <c r="C22019" s="2">
        <v>0.37093750000349246</v>
      </c>
      <c r="D22019">
        <v>71</v>
      </c>
      <c r="E22019" t="s">
        <v>21</v>
      </c>
      <c r="F22019" t="s">
        <v>22</v>
      </c>
      <c r="G22019">
        <v>259</v>
      </c>
      <c r="H22019" t="s">
        <v>33</v>
      </c>
      <c r="I22019" t="s">
        <v>42</v>
      </c>
      <c r="J22019" t="s">
        <v>43</v>
      </c>
      <c r="K22019" s="3">
        <v>17.11</v>
      </c>
      <c r="L22019">
        <v>4</v>
      </c>
      <c r="M22019" s="3">
        <v>68.44</v>
      </c>
      <c r="N22019" s="4">
        <v>55.6417199999999</v>
      </c>
      <c r="O22019" s="4">
        <v>34.306654044419901</v>
      </c>
      <c r="P22019" s="4">
        <v>21.335065955579999</v>
      </c>
      <c r="Q22019">
        <v>3</v>
      </c>
      <c r="R22019">
        <v>3</v>
      </c>
      <c r="S22019">
        <v>0</v>
      </c>
      <c r="T22019" t="s">
        <v>58</v>
      </c>
    </row>
    <row r="22020" spans="1:20" x14ac:dyDescent="0.3">
      <c r="A22020">
        <v>43128</v>
      </c>
      <c r="B22020" s="1">
        <v>44984</v>
      </c>
      <c r="C22020" s="2">
        <v>0.13209490740700858</v>
      </c>
      <c r="D22020">
        <v>33</v>
      </c>
      <c r="E22020" t="s">
        <v>21</v>
      </c>
      <c r="F22020" t="s">
        <v>38</v>
      </c>
      <c r="G22020">
        <v>15497</v>
      </c>
      <c r="H22020" t="s">
        <v>18</v>
      </c>
      <c r="I22020" t="s">
        <v>27</v>
      </c>
      <c r="J22020" t="s">
        <v>50</v>
      </c>
      <c r="K22020" s="3">
        <v>234.77</v>
      </c>
      <c r="L22020">
        <v>2</v>
      </c>
      <c r="M22020" s="3">
        <v>469.54</v>
      </c>
      <c r="N22020" s="3">
        <v>411.31704000000002</v>
      </c>
      <c r="O22020" s="4">
        <v>306.47346854095503</v>
      </c>
      <c r="P22020" s="4">
        <v>104.843571459044</v>
      </c>
      <c r="Q22020">
        <v>5</v>
      </c>
      <c r="R22020">
        <v>3</v>
      </c>
      <c r="S22020">
        <v>0</v>
      </c>
      <c r="T22020" t="s">
        <v>58</v>
      </c>
    </row>
    <row r="22021" spans="1:20" x14ac:dyDescent="0.3">
      <c r="A22021">
        <v>47073</v>
      </c>
      <c r="B22021" s="1">
        <v>45858</v>
      </c>
      <c r="C22021" s="2">
        <v>0.57247685184847796</v>
      </c>
      <c r="D22021">
        <v>76</v>
      </c>
      <c r="E22021" t="s">
        <v>21</v>
      </c>
      <c r="F22021" t="s">
        <v>38</v>
      </c>
      <c r="G22021">
        <v>20558</v>
      </c>
      <c r="H22021" t="s">
        <v>26</v>
      </c>
      <c r="I22021" t="s">
        <v>27</v>
      </c>
      <c r="J22021" t="s">
        <v>50</v>
      </c>
      <c r="K22021" s="3">
        <v>33.520000000000003</v>
      </c>
      <c r="L22021">
        <v>4</v>
      </c>
      <c r="M22021" s="3">
        <v>134.08000000000001</v>
      </c>
      <c r="N22021" s="3">
        <v>111.2864</v>
      </c>
      <c r="O22021" s="3">
        <v>69.248979228478703</v>
      </c>
      <c r="P22021" s="3">
        <v>42.037420771521298</v>
      </c>
      <c r="Q22021">
        <v>8</v>
      </c>
      <c r="R22021">
        <v>1</v>
      </c>
      <c r="S22021">
        <v>0</v>
      </c>
      <c r="T22021" t="s">
        <v>58</v>
      </c>
    </row>
    <row r="22022" spans="1:20" x14ac:dyDescent="0.3">
      <c r="A22022">
        <v>38254</v>
      </c>
      <c r="B22022" s="1">
        <v>44974</v>
      </c>
      <c r="C22022" s="2">
        <v>0.26905092592642177</v>
      </c>
      <c r="D22022">
        <v>5</v>
      </c>
      <c r="E22022" t="s">
        <v>40</v>
      </c>
      <c r="F22022" t="s">
        <v>35</v>
      </c>
      <c r="G22022">
        <v>746</v>
      </c>
      <c r="H22022" t="s">
        <v>18</v>
      </c>
      <c r="I22022" t="s">
        <v>30</v>
      </c>
      <c r="J22022" t="s">
        <v>48</v>
      </c>
      <c r="K22022" s="3">
        <v>120.03</v>
      </c>
      <c r="L22022">
        <v>1</v>
      </c>
      <c r="M22022" s="3">
        <v>120.03</v>
      </c>
      <c r="N22022" s="3">
        <v>103.94598000000001</v>
      </c>
      <c r="O22022" s="3">
        <v>76.926704131659605</v>
      </c>
      <c r="P22022" s="3">
        <v>27.019275868340401</v>
      </c>
      <c r="Q22022">
        <v>4</v>
      </c>
      <c r="R22022">
        <v>3</v>
      </c>
      <c r="S22022">
        <v>0</v>
      </c>
      <c r="T22022" t="s">
        <v>58</v>
      </c>
    </row>
    <row r="22023" spans="1:20" x14ac:dyDescent="0.3">
      <c r="A22023">
        <v>20497</v>
      </c>
      <c r="B22023" s="1">
        <v>45957</v>
      </c>
      <c r="C22023" s="2">
        <v>0.63697916666569654</v>
      </c>
      <c r="D22023">
        <v>11</v>
      </c>
      <c r="E22023" t="s">
        <v>40</v>
      </c>
      <c r="F22023" t="s">
        <v>25</v>
      </c>
      <c r="G22023">
        <v>16682</v>
      </c>
      <c r="H22023" t="s">
        <v>33</v>
      </c>
      <c r="I22023" t="s">
        <v>19</v>
      </c>
      <c r="J22023" t="s">
        <v>51</v>
      </c>
      <c r="K22023" s="3">
        <v>85.73</v>
      </c>
      <c r="L22023">
        <v>2</v>
      </c>
      <c r="M22023" s="3">
        <v>171.46</v>
      </c>
      <c r="N22023" s="4">
        <v>112.13484</v>
      </c>
      <c r="O22023" s="3">
        <v>67.852175339296494</v>
      </c>
      <c r="P22023" s="4">
        <v>44.282664660703503</v>
      </c>
      <c r="Q22023">
        <v>6</v>
      </c>
      <c r="R22023">
        <v>1</v>
      </c>
      <c r="S22023">
        <v>0</v>
      </c>
      <c r="T22023" t="s">
        <v>58</v>
      </c>
    </row>
    <row r="22024" spans="1:20" x14ac:dyDescent="0.3">
      <c r="A22024">
        <v>2399</v>
      </c>
      <c r="B22024" s="1">
        <v>45827</v>
      </c>
      <c r="C22024" s="2">
        <v>0.39247685185546288</v>
      </c>
      <c r="D22024">
        <v>23</v>
      </c>
      <c r="E22024" t="s">
        <v>21</v>
      </c>
      <c r="F22024" t="s">
        <v>35</v>
      </c>
      <c r="G22024">
        <v>6963</v>
      </c>
      <c r="H22024" t="s">
        <v>18</v>
      </c>
      <c r="I22024" t="s">
        <v>27</v>
      </c>
      <c r="J22024" t="s">
        <v>50</v>
      </c>
      <c r="K22024" s="3">
        <v>16.84</v>
      </c>
      <c r="L22024">
        <v>1</v>
      </c>
      <c r="M22024" s="3">
        <v>16.84</v>
      </c>
      <c r="N22024" s="3">
        <v>14.398199999999999</v>
      </c>
      <c r="O22024" s="4">
        <v>8.2722892870631899</v>
      </c>
      <c r="P22024" s="4">
        <v>6.1259107129367996</v>
      </c>
      <c r="Q22024">
        <v>2</v>
      </c>
      <c r="R22024">
        <v>5</v>
      </c>
      <c r="S22024">
        <v>0</v>
      </c>
      <c r="T22024" t="s">
        <v>58</v>
      </c>
    </row>
    <row r="22025" spans="1:20" x14ac:dyDescent="0.3">
      <c r="A22025">
        <v>8476</v>
      </c>
      <c r="B22025" s="1">
        <v>45814</v>
      </c>
      <c r="C22025" s="2">
        <v>0.24136574073781958</v>
      </c>
      <c r="D22025">
        <v>73</v>
      </c>
      <c r="E22025" t="s">
        <v>32</v>
      </c>
      <c r="F22025" t="s">
        <v>35</v>
      </c>
      <c r="G22025">
        <v>23294</v>
      </c>
      <c r="H22025" t="s">
        <v>18</v>
      </c>
      <c r="I22025" t="s">
        <v>30</v>
      </c>
      <c r="J22025" t="s">
        <v>31</v>
      </c>
      <c r="K22025" s="3">
        <v>58.54</v>
      </c>
      <c r="L22025">
        <v>3</v>
      </c>
      <c r="M22025" s="3">
        <v>175.62</v>
      </c>
      <c r="N22025" s="3">
        <v>162.62412</v>
      </c>
      <c r="O22025" s="4">
        <v>106.40406301432201</v>
      </c>
      <c r="P22025" s="4">
        <v>56.220056985677601</v>
      </c>
      <c r="Q22025">
        <v>8</v>
      </c>
      <c r="R22025">
        <v>5</v>
      </c>
      <c r="S22025">
        <v>0</v>
      </c>
      <c r="T22025" t="s">
        <v>58</v>
      </c>
    </row>
    <row r="22026" spans="1:20" x14ac:dyDescent="0.3">
      <c r="A22026">
        <v>23263</v>
      </c>
      <c r="B22026" s="1">
        <v>45467</v>
      </c>
      <c r="C22026" s="2">
        <v>0.39543981481256196</v>
      </c>
      <c r="D22026">
        <v>31</v>
      </c>
      <c r="E22026" t="s">
        <v>17</v>
      </c>
      <c r="F22026" t="s">
        <v>35</v>
      </c>
      <c r="G22026">
        <v>16281</v>
      </c>
      <c r="H22026" t="s">
        <v>18</v>
      </c>
      <c r="I22026" t="s">
        <v>27</v>
      </c>
      <c r="J22026" t="s">
        <v>37</v>
      </c>
      <c r="K22026" s="3">
        <v>48.15</v>
      </c>
      <c r="L22026">
        <v>4</v>
      </c>
      <c r="M22026" s="3">
        <v>192.6</v>
      </c>
      <c r="N22026" s="3">
        <v>158.31720000000001</v>
      </c>
      <c r="O22026" s="4">
        <v>127.31636744782701</v>
      </c>
      <c r="P22026" s="3">
        <v>31.000832552172099</v>
      </c>
      <c r="Q22026">
        <v>8</v>
      </c>
      <c r="R22026">
        <v>5</v>
      </c>
      <c r="S22026">
        <v>0</v>
      </c>
      <c r="T22026" t="s">
        <v>58</v>
      </c>
    </row>
    <row r="22027" spans="1:20" x14ac:dyDescent="0.3">
      <c r="A22027">
        <v>38705</v>
      </c>
      <c r="B22027" s="1">
        <v>44971</v>
      </c>
      <c r="C22027" s="2">
        <v>0.43393518518860219</v>
      </c>
      <c r="D22027">
        <v>9</v>
      </c>
      <c r="E22027" t="s">
        <v>17</v>
      </c>
      <c r="F22027" t="s">
        <v>35</v>
      </c>
      <c r="G22027">
        <v>12904</v>
      </c>
      <c r="H22027" t="s">
        <v>18</v>
      </c>
      <c r="I22027" t="s">
        <v>30</v>
      </c>
      <c r="J22027" t="s">
        <v>31</v>
      </c>
      <c r="K22027" s="3">
        <v>152.51</v>
      </c>
      <c r="L22027">
        <v>3</v>
      </c>
      <c r="M22027" s="3">
        <v>457.53</v>
      </c>
      <c r="N22027" s="3" t="s">
        <v>53</v>
      </c>
      <c r="O22027" s="3" t="s">
        <v>53</v>
      </c>
      <c r="P22027" s="3" t="s">
        <v>53</v>
      </c>
      <c r="Q22027">
        <v>9</v>
      </c>
      <c r="R22027">
        <v>2</v>
      </c>
      <c r="S22027">
        <v>0</v>
      </c>
      <c r="T22027" t="s">
        <v>59</v>
      </c>
    </row>
    <row r="22028" spans="1:20" x14ac:dyDescent="0.3">
      <c r="A22028">
        <v>16967</v>
      </c>
      <c r="B22028" s="1">
        <v>45689</v>
      </c>
      <c r="C22028" s="2">
        <v>0.93206018518685596</v>
      </c>
      <c r="D22028">
        <v>38</v>
      </c>
      <c r="E22028" t="s">
        <v>40</v>
      </c>
      <c r="F22028" t="s">
        <v>38</v>
      </c>
      <c r="G22028">
        <v>8364</v>
      </c>
      <c r="H22028" t="s">
        <v>26</v>
      </c>
      <c r="I22028" t="s">
        <v>23</v>
      </c>
      <c r="J22028" t="s">
        <v>39</v>
      </c>
      <c r="K22028" s="3">
        <v>61.6</v>
      </c>
      <c r="L22028">
        <v>3</v>
      </c>
      <c r="M22028" s="3">
        <v>184.8</v>
      </c>
      <c r="N22028" s="4">
        <v>129.17519999999999</v>
      </c>
      <c r="O22028" s="4">
        <v>80.821775116891899</v>
      </c>
      <c r="P22028" s="4">
        <v>48.353424883108097</v>
      </c>
      <c r="Q22028">
        <v>7</v>
      </c>
      <c r="R22028">
        <v>5</v>
      </c>
      <c r="S22028">
        <v>0</v>
      </c>
      <c r="T22028" t="s">
        <v>58</v>
      </c>
    </row>
    <row r="22029" spans="1:20" x14ac:dyDescent="0.3">
      <c r="A22029">
        <v>27582</v>
      </c>
      <c r="B22029" s="1">
        <v>45091</v>
      </c>
      <c r="C22029" s="2">
        <v>0.24771990740555339</v>
      </c>
      <c r="D22029">
        <v>18</v>
      </c>
      <c r="E22029" t="s">
        <v>21</v>
      </c>
      <c r="F22029" t="s">
        <v>35</v>
      </c>
      <c r="G22029">
        <v>3299</v>
      </c>
      <c r="H22029" t="s">
        <v>18</v>
      </c>
      <c r="I22029" t="s">
        <v>30</v>
      </c>
      <c r="J22029" t="s">
        <v>31</v>
      </c>
      <c r="K22029" s="3">
        <v>61.84</v>
      </c>
      <c r="L22029">
        <v>4</v>
      </c>
      <c r="M22029" s="3">
        <v>247.36</v>
      </c>
      <c r="N22029" s="3">
        <v>219.40832</v>
      </c>
      <c r="O22029" s="4">
        <v>144.70429275216401</v>
      </c>
      <c r="P22029" s="4">
        <v>74.704027247835199</v>
      </c>
      <c r="Q22029">
        <v>1</v>
      </c>
      <c r="R22029">
        <v>5</v>
      </c>
      <c r="S22029">
        <v>0</v>
      </c>
      <c r="T22029" t="s">
        <v>58</v>
      </c>
    </row>
    <row r="22030" spans="1:20" x14ac:dyDescent="0.3">
      <c r="A22030">
        <v>41775</v>
      </c>
      <c r="B22030" s="1">
        <v>45207</v>
      </c>
      <c r="C22030" s="2">
        <v>0.91486111110862112</v>
      </c>
      <c r="D22030">
        <v>84</v>
      </c>
      <c r="E22030" t="s">
        <v>17</v>
      </c>
      <c r="F22030" t="s">
        <v>22</v>
      </c>
      <c r="G22030">
        <v>5765</v>
      </c>
      <c r="H22030" t="s">
        <v>26</v>
      </c>
      <c r="I22030" t="s">
        <v>42</v>
      </c>
      <c r="J22030" t="s">
        <v>49</v>
      </c>
      <c r="K22030" s="3">
        <v>139.69</v>
      </c>
      <c r="L22030">
        <v>1</v>
      </c>
      <c r="M22030" s="3">
        <v>-139.69</v>
      </c>
      <c r="N22030" s="3">
        <v>-115.10456000000001</v>
      </c>
      <c r="O22030" s="3">
        <v>-97.449023018313298</v>
      </c>
      <c r="P22030" s="3">
        <v>-17.655536981686598</v>
      </c>
      <c r="Q22030">
        <v>9</v>
      </c>
      <c r="R22030">
        <v>4</v>
      </c>
      <c r="S22030">
        <v>1</v>
      </c>
      <c r="T22030" t="s">
        <v>58</v>
      </c>
    </row>
    <row r="22031" spans="1:20" x14ac:dyDescent="0.3">
      <c r="A22031">
        <v>10174</v>
      </c>
      <c r="B22031" s="1">
        <v>44938</v>
      </c>
      <c r="C22031" s="2">
        <v>0.23467592592351139</v>
      </c>
      <c r="D22031">
        <v>59</v>
      </c>
      <c r="E22031" t="s">
        <v>21</v>
      </c>
      <c r="F22031" t="s">
        <v>38</v>
      </c>
      <c r="G22031">
        <v>24116</v>
      </c>
      <c r="H22031" t="s">
        <v>33</v>
      </c>
      <c r="I22031" t="s">
        <v>27</v>
      </c>
      <c r="J22031" t="s">
        <v>37</v>
      </c>
      <c r="K22031" s="3">
        <v>41.65</v>
      </c>
      <c r="L22031">
        <v>1</v>
      </c>
      <c r="M22031" s="3">
        <v>41.65</v>
      </c>
      <c r="N22031" s="4">
        <v>38.984399999999901</v>
      </c>
      <c r="O22031" s="4">
        <v>28.740850397722198</v>
      </c>
      <c r="P22031" s="4">
        <v>10.2435496022777</v>
      </c>
      <c r="Q22031">
        <v>0</v>
      </c>
      <c r="R22031">
        <v>2</v>
      </c>
      <c r="S22031">
        <v>0</v>
      </c>
      <c r="T22031" t="s">
        <v>58</v>
      </c>
    </row>
    <row r="22032" spans="1:20" x14ac:dyDescent="0.3">
      <c r="A22032">
        <v>33904</v>
      </c>
      <c r="B22032" s="1">
        <v>45842</v>
      </c>
      <c r="C22032" s="2">
        <v>0.95486111110949423</v>
      </c>
      <c r="D22032">
        <v>73</v>
      </c>
      <c r="E22032" t="s">
        <v>17</v>
      </c>
      <c r="F22032" t="s">
        <v>35</v>
      </c>
      <c r="G22032">
        <v>23997</v>
      </c>
      <c r="H22032" t="s">
        <v>33</v>
      </c>
      <c r="I22032" t="s">
        <v>23</v>
      </c>
      <c r="J22032" t="s">
        <v>39</v>
      </c>
      <c r="K22032" s="3">
        <v>311.2</v>
      </c>
      <c r="L22032">
        <v>3</v>
      </c>
      <c r="M22032" s="4">
        <v>933.599999999999</v>
      </c>
      <c r="N22032" s="4">
        <v>926.13119999999901</v>
      </c>
      <c r="O22032" s="3" t="s">
        <v>53</v>
      </c>
      <c r="P22032" s="3" t="s">
        <v>53</v>
      </c>
      <c r="Q22032">
        <v>3</v>
      </c>
      <c r="R22032">
        <v>1</v>
      </c>
      <c r="S22032">
        <v>0</v>
      </c>
      <c r="T22032" t="s">
        <v>59</v>
      </c>
    </row>
    <row r="22033" spans="1:20" x14ac:dyDescent="0.3">
      <c r="A22033">
        <v>26165</v>
      </c>
      <c r="B22033" s="1">
        <v>45094</v>
      </c>
      <c r="C22033" s="2">
        <v>0.99787037036730908</v>
      </c>
      <c r="D22033">
        <v>19</v>
      </c>
      <c r="E22033" t="s">
        <v>17</v>
      </c>
      <c r="F22033" t="s">
        <v>35</v>
      </c>
      <c r="G22033">
        <v>6650</v>
      </c>
      <c r="H22033" t="s">
        <v>26</v>
      </c>
      <c r="I22033" t="s">
        <v>23</v>
      </c>
      <c r="J22033" t="s">
        <v>24</v>
      </c>
      <c r="K22033" s="3">
        <v>89.38</v>
      </c>
      <c r="L22033">
        <v>5</v>
      </c>
      <c r="M22033" s="3">
        <v>446.9</v>
      </c>
      <c r="N22033" s="3">
        <v>349.92270000000002</v>
      </c>
      <c r="O22033" s="3" t="s">
        <v>53</v>
      </c>
      <c r="P22033" s="3" t="s">
        <v>53</v>
      </c>
      <c r="Q22033">
        <v>1</v>
      </c>
      <c r="R22033">
        <v>4</v>
      </c>
      <c r="S22033">
        <v>0</v>
      </c>
      <c r="T22033" t="s">
        <v>59</v>
      </c>
    </row>
    <row r="22034" spans="1:20" x14ac:dyDescent="0.3">
      <c r="A22034">
        <v>7794</v>
      </c>
      <c r="B22034" s="1">
        <v>45918</v>
      </c>
      <c r="C22034" s="2">
        <v>0.30853009259590181</v>
      </c>
      <c r="D22034">
        <v>21</v>
      </c>
      <c r="E22034" t="s">
        <v>21</v>
      </c>
      <c r="F22034" t="s">
        <v>38</v>
      </c>
      <c r="G22034">
        <v>8614</v>
      </c>
      <c r="H22034" t="s">
        <v>26</v>
      </c>
      <c r="I22034" t="s">
        <v>23</v>
      </c>
      <c r="J22034" t="s">
        <v>29</v>
      </c>
      <c r="K22034" s="3">
        <v>36.69</v>
      </c>
      <c r="L22034">
        <v>1</v>
      </c>
      <c r="M22034" s="3">
        <v>36.69</v>
      </c>
      <c r="N22034" s="4">
        <v>30.489389999999901</v>
      </c>
      <c r="O22034" s="4">
        <v>22.5083263435166</v>
      </c>
      <c r="P22034" s="4">
        <v>7.9810636564833102</v>
      </c>
      <c r="Q22034">
        <v>6</v>
      </c>
      <c r="R22034">
        <v>3</v>
      </c>
      <c r="S22034">
        <v>0</v>
      </c>
      <c r="T22034" t="s">
        <v>58</v>
      </c>
    </row>
    <row r="22035" spans="1:20" x14ac:dyDescent="0.3">
      <c r="A22035">
        <v>41174</v>
      </c>
      <c r="B22035" s="1">
        <v>45549</v>
      </c>
      <c r="C22035" s="2">
        <v>9.1076388889632653E-2</v>
      </c>
      <c r="D22035">
        <v>80</v>
      </c>
      <c r="E22035" t="s">
        <v>17</v>
      </c>
      <c r="F22035" t="s">
        <v>38</v>
      </c>
      <c r="G22035">
        <v>296</v>
      </c>
      <c r="H22035" t="s">
        <v>26</v>
      </c>
      <c r="I22035" t="s">
        <v>19</v>
      </c>
      <c r="J22035" t="s">
        <v>47</v>
      </c>
      <c r="K22035" s="3">
        <v>48.57</v>
      </c>
      <c r="L22035">
        <v>2</v>
      </c>
      <c r="M22035" s="3">
        <v>97.14</v>
      </c>
      <c r="N22035" s="3">
        <v>75.283500000000004</v>
      </c>
      <c r="O22035" s="4">
        <v>42.331351348241199</v>
      </c>
      <c r="P22035" s="4">
        <v>32.952148651758698</v>
      </c>
      <c r="Q22035">
        <v>4</v>
      </c>
      <c r="R22035">
        <v>1</v>
      </c>
      <c r="S22035">
        <v>0</v>
      </c>
      <c r="T22035" t="s">
        <v>58</v>
      </c>
    </row>
    <row r="22036" spans="1:20" x14ac:dyDescent="0.3">
      <c r="A22036">
        <v>30372</v>
      </c>
      <c r="B22036" s="1">
        <v>45818</v>
      </c>
      <c r="C22036" s="2">
        <v>0.13187499999912689</v>
      </c>
      <c r="D22036">
        <v>77</v>
      </c>
      <c r="E22036" t="s">
        <v>21</v>
      </c>
      <c r="F22036" t="s">
        <v>35</v>
      </c>
      <c r="G22036">
        <v>9995</v>
      </c>
      <c r="H22036" t="s">
        <v>33</v>
      </c>
      <c r="I22036" t="s">
        <v>19</v>
      </c>
      <c r="J22036" t="s">
        <v>34</v>
      </c>
      <c r="K22036" s="3">
        <v>46.2</v>
      </c>
      <c r="L22036">
        <v>4</v>
      </c>
      <c r="M22036" s="3">
        <v>184.8</v>
      </c>
      <c r="N22036" s="3">
        <v>125.664</v>
      </c>
      <c r="O22036" s="4">
        <v>87.560770160710604</v>
      </c>
      <c r="P22036" s="4">
        <v>38.103229839289298</v>
      </c>
      <c r="Q22036">
        <v>9</v>
      </c>
      <c r="R22036">
        <v>4</v>
      </c>
      <c r="S22036">
        <v>0</v>
      </c>
      <c r="T22036" t="s">
        <v>58</v>
      </c>
    </row>
    <row r="22037" spans="1:20" x14ac:dyDescent="0.3">
      <c r="A22037">
        <v>53394</v>
      </c>
      <c r="B22037" s="1">
        <v>45766</v>
      </c>
      <c r="C22037" s="2">
        <v>0.91118055555853061</v>
      </c>
      <c r="D22037">
        <v>70</v>
      </c>
      <c r="E22037" t="s">
        <v>21</v>
      </c>
      <c r="F22037" t="s">
        <v>25</v>
      </c>
      <c r="G22037">
        <v>15314</v>
      </c>
      <c r="H22037" t="s">
        <v>18</v>
      </c>
      <c r="I22037" t="s">
        <v>19</v>
      </c>
      <c r="J22037" t="s">
        <v>34</v>
      </c>
      <c r="K22037" s="3">
        <v>82.99</v>
      </c>
      <c r="L22037">
        <v>2</v>
      </c>
      <c r="M22037" s="3">
        <v>165.98</v>
      </c>
      <c r="N22037" s="3">
        <v>148.05416</v>
      </c>
      <c r="O22037" s="4">
        <v>111.431910797965</v>
      </c>
      <c r="P22037" s="4">
        <v>36.622249202034098</v>
      </c>
      <c r="Q22037">
        <v>4</v>
      </c>
      <c r="R22037">
        <v>2</v>
      </c>
      <c r="S22037">
        <v>0</v>
      </c>
      <c r="T22037" t="s">
        <v>58</v>
      </c>
    </row>
    <row r="22038" spans="1:20" x14ac:dyDescent="0.3">
      <c r="A22038">
        <v>35115</v>
      </c>
      <c r="B22038" s="1">
        <v>45255</v>
      </c>
      <c r="C22038" s="2">
        <v>0.75819444444641704</v>
      </c>
      <c r="D22038">
        <v>8</v>
      </c>
      <c r="E22038" t="s">
        <v>17</v>
      </c>
      <c r="F22038" t="s">
        <v>35</v>
      </c>
      <c r="G22038">
        <v>12561</v>
      </c>
      <c r="H22038" t="s">
        <v>26</v>
      </c>
      <c r="I22038" t="s">
        <v>27</v>
      </c>
      <c r="J22038" t="s">
        <v>36</v>
      </c>
      <c r="K22038" s="3">
        <v>36.590000000000003</v>
      </c>
      <c r="L22038">
        <v>4</v>
      </c>
      <c r="M22038" s="3">
        <v>146.36000000000001</v>
      </c>
      <c r="N22038" s="4">
        <v>107.13552</v>
      </c>
      <c r="O22038" s="4">
        <v>83.369694791172904</v>
      </c>
      <c r="P22038" s="4">
        <v>23.765825208827</v>
      </c>
      <c r="Q22038">
        <v>6</v>
      </c>
      <c r="R22038">
        <v>5</v>
      </c>
      <c r="S22038">
        <v>0</v>
      </c>
      <c r="T22038" t="s">
        <v>58</v>
      </c>
    </row>
    <row r="22039" spans="1:20" x14ac:dyDescent="0.3">
      <c r="A22039">
        <v>36090</v>
      </c>
      <c r="B22039" s="1">
        <v>45174</v>
      </c>
      <c r="C22039" s="2">
        <v>0.97275462962716119</v>
      </c>
      <c r="D22039">
        <v>42</v>
      </c>
      <c r="E22039" t="s">
        <v>40</v>
      </c>
      <c r="F22039" t="s">
        <v>25</v>
      </c>
      <c r="G22039">
        <v>21647</v>
      </c>
      <c r="H22039" t="s">
        <v>26</v>
      </c>
      <c r="I22039" t="s">
        <v>19</v>
      </c>
      <c r="J22039" t="s">
        <v>20</v>
      </c>
      <c r="K22039" s="3">
        <v>130.22</v>
      </c>
      <c r="L22039">
        <v>6</v>
      </c>
      <c r="M22039" s="4">
        <v>781.31999999999903</v>
      </c>
      <c r="N22039" s="4">
        <v>494.57555999999897</v>
      </c>
      <c r="O22039" s="4">
        <v>365.160735460696</v>
      </c>
      <c r="P22039" s="4">
        <v>129.414824539303</v>
      </c>
      <c r="Q22039">
        <v>2</v>
      </c>
      <c r="R22039">
        <v>1</v>
      </c>
      <c r="S22039">
        <v>1</v>
      </c>
      <c r="T22039" t="s">
        <v>58</v>
      </c>
    </row>
    <row r="22040" spans="1:20" x14ac:dyDescent="0.3">
      <c r="A22040">
        <v>31230</v>
      </c>
      <c r="B22040" s="1">
        <v>45028</v>
      </c>
      <c r="C22040" s="2">
        <v>0.44630787037021946</v>
      </c>
      <c r="D22040">
        <v>29</v>
      </c>
      <c r="E22040" t="s">
        <v>40</v>
      </c>
      <c r="F22040" t="s">
        <v>25</v>
      </c>
      <c r="G22040">
        <v>6065</v>
      </c>
      <c r="H22040" t="s">
        <v>33</v>
      </c>
      <c r="I22040" t="s">
        <v>23</v>
      </c>
      <c r="J22040" t="s">
        <v>29</v>
      </c>
      <c r="K22040" s="3">
        <v>48.84</v>
      </c>
      <c r="L22040">
        <v>5</v>
      </c>
      <c r="M22040" s="4">
        <v>244.2</v>
      </c>
      <c r="N22040" s="3">
        <v>187.78980000000001</v>
      </c>
      <c r="O22040" s="4">
        <v>140.25478188558</v>
      </c>
      <c r="P22040" s="4">
        <v>47.535018114419898</v>
      </c>
      <c r="Q22040">
        <v>7</v>
      </c>
      <c r="R22040">
        <v>3</v>
      </c>
      <c r="S22040">
        <v>1</v>
      </c>
      <c r="T22040" t="s">
        <v>58</v>
      </c>
    </row>
    <row r="22041" spans="1:20" x14ac:dyDescent="0.3">
      <c r="A22041">
        <v>12526</v>
      </c>
      <c r="B22041" s="1">
        <v>45682</v>
      </c>
      <c r="C22041" s="2">
        <v>0.56451388888672227</v>
      </c>
      <c r="D22041">
        <v>10</v>
      </c>
      <c r="E22041" t="s">
        <v>17</v>
      </c>
      <c r="F22041" t="s">
        <v>25</v>
      </c>
      <c r="G22041">
        <v>18638</v>
      </c>
      <c r="H22041" t="s">
        <v>18</v>
      </c>
      <c r="I22041" t="s">
        <v>23</v>
      </c>
      <c r="J22041" t="s">
        <v>46</v>
      </c>
      <c r="K22041" s="3">
        <v>21.62</v>
      </c>
      <c r="L22041">
        <v>2</v>
      </c>
      <c r="M22041" s="3">
        <v>43.24</v>
      </c>
      <c r="N22041" s="3">
        <v>27.889800000000001</v>
      </c>
      <c r="O22041" s="4">
        <v>22.480586292592999</v>
      </c>
      <c r="P22041" s="4">
        <v>5.4092137074069297</v>
      </c>
      <c r="Q22041">
        <v>4</v>
      </c>
      <c r="R22041">
        <v>5</v>
      </c>
      <c r="S22041">
        <v>0</v>
      </c>
      <c r="T22041" t="s">
        <v>58</v>
      </c>
    </row>
    <row r="22042" spans="1:20" x14ac:dyDescent="0.3">
      <c r="A22042">
        <v>47736</v>
      </c>
      <c r="B22042" s="1">
        <v>45495</v>
      </c>
      <c r="C22042" s="2">
        <v>0.64228009259386454</v>
      </c>
      <c r="D22042">
        <v>7</v>
      </c>
      <c r="E22042" t="s">
        <v>21</v>
      </c>
      <c r="F22042" t="s">
        <v>35</v>
      </c>
      <c r="G22042">
        <v>163</v>
      </c>
      <c r="H22042" t="s">
        <v>26</v>
      </c>
      <c r="I22042" t="s">
        <v>23</v>
      </c>
      <c r="J22042" t="s">
        <v>46</v>
      </c>
      <c r="K22042" s="3">
        <v>46.87</v>
      </c>
      <c r="L22042">
        <v>3</v>
      </c>
      <c r="M22042" s="4">
        <v>140.60999999999899</v>
      </c>
      <c r="N22042" s="3">
        <v>92.099549999999994</v>
      </c>
      <c r="O22042" s="4">
        <v>71.392267855262304</v>
      </c>
      <c r="P22042" s="4">
        <v>20.707282144737601</v>
      </c>
      <c r="Q22042">
        <v>9</v>
      </c>
      <c r="R22042">
        <v>3</v>
      </c>
      <c r="S22042">
        <v>0</v>
      </c>
      <c r="T22042" t="s">
        <v>58</v>
      </c>
    </row>
    <row r="22043" spans="1:20" x14ac:dyDescent="0.3">
      <c r="A22043">
        <v>27190</v>
      </c>
      <c r="B22043" s="1">
        <v>45003</v>
      </c>
      <c r="C22043" s="2">
        <v>0.80829861111124046</v>
      </c>
      <c r="D22043">
        <v>81</v>
      </c>
      <c r="E22043" t="s">
        <v>21</v>
      </c>
      <c r="F22043" t="s">
        <v>22</v>
      </c>
      <c r="G22043">
        <v>3953</v>
      </c>
      <c r="H22043" t="s">
        <v>18</v>
      </c>
      <c r="I22043" t="s">
        <v>27</v>
      </c>
      <c r="J22043" t="s">
        <v>50</v>
      </c>
      <c r="K22043" s="3">
        <v>124.75</v>
      </c>
      <c r="L22043">
        <v>3</v>
      </c>
      <c r="M22043" s="3">
        <v>374.25</v>
      </c>
      <c r="N22043" s="3">
        <v>276.94499999999999</v>
      </c>
      <c r="O22043" s="4">
        <v>185.919467521407</v>
      </c>
      <c r="P22043" s="4">
        <v>91.025532478592297</v>
      </c>
      <c r="Q22043">
        <v>8</v>
      </c>
      <c r="R22043">
        <v>5</v>
      </c>
      <c r="S22043">
        <v>0</v>
      </c>
      <c r="T22043" t="s">
        <v>58</v>
      </c>
    </row>
    <row r="22044" spans="1:20" x14ac:dyDescent="0.3">
      <c r="A22044">
        <v>26827</v>
      </c>
      <c r="B22044" s="1">
        <v>45068</v>
      </c>
      <c r="C22044" s="2">
        <v>0.19695601851708489</v>
      </c>
      <c r="D22044">
        <v>58</v>
      </c>
      <c r="E22044" t="s">
        <v>21</v>
      </c>
      <c r="F22044" t="s">
        <v>38</v>
      </c>
      <c r="G22044">
        <v>14204</v>
      </c>
      <c r="H22044" t="s">
        <v>18</v>
      </c>
      <c r="I22044" t="s">
        <v>27</v>
      </c>
      <c r="J22044" t="s">
        <v>50</v>
      </c>
      <c r="K22044" s="3">
        <v>42.57</v>
      </c>
      <c r="L22044">
        <v>1</v>
      </c>
      <c r="M22044" s="3">
        <v>42.57</v>
      </c>
      <c r="N22044" s="4">
        <v>41.420609999999897</v>
      </c>
      <c r="O22044" s="4">
        <v>28.661422139071401</v>
      </c>
      <c r="P22044" s="4">
        <v>12.759187860928501</v>
      </c>
      <c r="Q22044">
        <v>3</v>
      </c>
      <c r="R22044">
        <v>4</v>
      </c>
      <c r="S22044">
        <v>0</v>
      </c>
      <c r="T22044" t="s">
        <v>58</v>
      </c>
    </row>
    <row r="22045" spans="1:20" x14ac:dyDescent="0.3">
      <c r="A22045">
        <v>14366</v>
      </c>
      <c r="B22045" s="1">
        <v>45596</v>
      </c>
      <c r="C22045" s="2">
        <v>0.51959490740409819</v>
      </c>
      <c r="D22045">
        <v>12</v>
      </c>
      <c r="E22045" t="s">
        <v>32</v>
      </c>
      <c r="F22045" t="s">
        <v>35</v>
      </c>
      <c r="G22045">
        <v>20865</v>
      </c>
      <c r="H22045" t="s">
        <v>18</v>
      </c>
      <c r="I22045" t="s">
        <v>42</v>
      </c>
      <c r="J22045" t="s">
        <v>49</v>
      </c>
      <c r="K22045" s="3">
        <v>82.44</v>
      </c>
      <c r="L22045">
        <v>5</v>
      </c>
      <c r="M22045" s="3">
        <v>412.2</v>
      </c>
      <c r="N22045" s="3">
        <v>375.9264</v>
      </c>
      <c r="O22045" s="4">
        <v>293.78043584800901</v>
      </c>
      <c r="P22045" s="4">
        <v>82.145964151990896</v>
      </c>
      <c r="Q22045">
        <v>8</v>
      </c>
      <c r="R22045">
        <v>5</v>
      </c>
      <c r="S22045">
        <v>0</v>
      </c>
      <c r="T22045" t="s">
        <v>58</v>
      </c>
    </row>
    <row r="22046" spans="1:20" x14ac:dyDescent="0.3">
      <c r="A22046">
        <v>18167</v>
      </c>
      <c r="B22046" s="1">
        <v>45864</v>
      </c>
      <c r="C22046" s="2">
        <v>1.5949074077070691E-2</v>
      </c>
      <c r="D22046">
        <v>57</v>
      </c>
      <c r="E22046" t="s">
        <v>17</v>
      </c>
      <c r="F22046" t="s">
        <v>38</v>
      </c>
      <c r="G22046">
        <v>22706</v>
      </c>
      <c r="H22046" t="s">
        <v>33</v>
      </c>
      <c r="I22046" t="s">
        <v>42</v>
      </c>
      <c r="J22046" t="s">
        <v>49</v>
      </c>
      <c r="K22046" s="3">
        <v>86.72</v>
      </c>
      <c r="L22046">
        <v>3</v>
      </c>
      <c r="M22046" s="4">
        <v>260.159999999999</v>
      </c>
      <c r="N22046" s="4">
        <v>201.103679999999</v>
      </c>
      <c r="O22046" s="4">
        <v>157.95553417712401</v>
      </c>
      <c r="P22046" s="4">
        <v>43.148145822875399</v>
      </c>
      <c r="Q22046">
        <v>9</v>
      </c>
      <c r="R22046">
        <v>2</v>
      </c>
      <c r="S22046">
        <v>0</v>
      </c>
      <c r="T22046" t="s">
        <v>58</v>
      </c>
    </row>
    <row r="22047" spans="1:20" x14ac:dyDescent="0.3">
      <c r="A22047">
        <v>23678</v>
      </c>
      <c r="B22047" s="1">
        <v>45263</v>
      </c>
      <c r="C22047" s="2">
        <v>0.88070601852086838</v>
      </c>
      <c r="D22047">
        <v>17</v>
      </c>
      <c r="E22047" t="s">
        <v>17</v>
      </c>
      <c r="F22047" t="s">
        <v>38</v>
      </c>
      <c r="G22047">
        <v>6792</v>
      </c>
      <c r="H22047" t="s">
        <v>33</v>
      </c>
      <c r="I22047" t="s">
        <v>27</v>
      </c>
      <c r="J22047" t="s">
        <v>28</v>
      </c>
      <c r="K22047" s="3">
        <v>105.95</v>
      </c>
      <c r="L22047">
        <v>3</v>
      </c>
      <c r="M22047" s="3">
        <v>317.85000000000002</v>
      </c>
      <c r="N22047" s="3">
        <v>301.95749999999998</v>
      </c>
      <c r="O22047" s="3" t="s">
        <v>53</v>
      </c>
      <c r="P22047" s="3" t="s">
        <v>53</v>
      </c>
      <c r="Q22047">
        <v>9</v>
      </c>
      <c r="R22047">
        <v>3</v>
      </c>
      <c r="S22047">
        <v>0</v>
      </c>
      <c r="T22047" t="s">
        <v>59</v>
      </c>
    </row>
    <row r="22048" spans="1:20" x14ac:dyDescent="0.3">
      <c r="A22048">
        <v>26541</v>
      </c>
      <c r="B22048" s="1">
        <v>45200</v>
      </c>
      <c r="C22048" s="2">
        <v>0.11590277777577285</v>
      </c>
      <c r="D22048">
        <v>78</v>
      </c>
      <c r="E22048" t="s">
        <v>21</v>
      </c>
      <c r="F22048" t="s">
        <v>35</v>
      </c>
      <c r="G22048">
        <v>6899</v>
      </c>
      <c r="H22048" t="s">
        <v>18</v>
      </c>
      <c r="I22048" t="s">
        <v>30</v>
      </c>
      <c r="J22048" t="s">
        <v>44</v>
      </c>
      <c r="K22048" s="3">
        <v>35.369999999999997</v>
      </c>
      <c r="L22048">
        <v>1</v>
      </c>
      <c r="M22048" s="3">
        <v>35.369999999999997</v>
      </c>
      <c r="N22048" s="4">
        <v>27.022679999999902</v>
      </c>
      <c r="O22048" s="3">
        <v>16.954832577158498</v>
      </c>
      <c r="P22048" s="3">
        <v>10.067847422841499</v>
      </c>
      <c r="Q22048">
        <v>0</v>
      </c>
      <c r="R22048">
        <v>4</v>
      </c>
      <c r="S22048">
        <v>0</v>
      </c>
      <c r="T22048" t="s">
        <v>58</v>
      </c>
    </row>
    <row r="22049" spans="1:20" x14ac:dyDescent="0.3">
      <c r="A22049">
        <v>10476</v>
      </c>
      <c r="B22049" s="1">
        <v>45591</v>
      </c>
      <c r="C22049" s="2">
        <v>0.63940972222189885</v>
      </c>
      <c r="D22049">
        <v>8</v>
      </c>
      <c r="E22049" t="s">
        <v>21</v>
      </c>
      <c r="F22049" t="s">
        <v>25</v>
      </c>
      <c r="G22049">
        <v>11622</v>
      </c>
      <c r="H22049" t="s">
        <v>26</v>
      </c>
      <c r="I22049" t="s">
        <v>27</v>
      </c>
      <c r="J22049" t="s">
        <v>50</v>
      </c>
      <c r="K22049" s="3">
        <v>31.6</v>
      </c>
      <c r="L22049">
        <v>0</v>
      </c>
      <c r="M22049" s="3">
        <v>0</v>
      </c>
      <c r="N22049" s="3">
        <v>0</v>
      </c>
      <c r="O22049" s="3">
        <v>0</v>
      </c>
      <c r="P22049" s="3">
        <v>0</v>
      </c>
      <c r="Q22049">
        <v>9</v>
      </c>
      <c r="R22049" t="s">
        <v>53</v>
      </c>
      <c r="S22049">
        <v>0</v>
      </c>
      <c r="T22049" t="s">
        <v>59</v>
      </c>
    </row>
    <row r="22050" spans="1:20" x14ac:dyDescent="0.3">
      <c r="A22050">
        <v>45057</v>
      </c>
      <c r="B22050" s="1">
        <v>45840</v>
      </c>
      <c r="C22050" s="2">
        <v>5.9374999982537702E-3</v>
      </c>
      <c r="D22050">
        <v>42</v>
      </c>
      <c r="E22050" t="s">
        <v>21</v>
      </c>
      <c r="F22050" t="s">
        <v>25</v>
      </c>
      <c r="G22050">
        <v>28663</v>
      </c>
      <c r="H22050" t="s">
        <v>18</v>
      </c>
      <c r="I22050" t="s">
        <v>19</v>
      </c>
      <c r="J22050" t="s">
        <v>51</v>
      </c>
      <c r="K22050" s="3" t="s">
        <v>53</v>
      </c>
      <c r="L22050">
        <v>4</v>
      </c>
      <c r="M22050" s="3" t="s">
        <v>53</v>
      </c>
      <c r="N22050" s="3" t="s">
        <v>53</v>
      </c>
      <c r="O22050" s="3" t="s">
        <v>53</v>
      </c>
      <c r="P22050" s="3" t="s">
        <v>53</v>
      </c>
      <c r="Q22050">
        <v>5</v>
      </c>
      <c r="R22050">
        <v>5</v>
      </c>
      <c r="S22050">
        <v>0</v>
      </c>
      <c r="T22050" t="s">
        <v>60</v>
      </c>
    </row>
    <row r="22051" spans="1:20" x14ac:dyDescent="0.3">
      <c r="A22051">
        <v>40714</v>
      </c>
      <c r="B22051" s="1">
        <v>45897</v>
      </c>
      <c r="C22051" s="2">
        <v>0.91839120370423188</v>
      </c>
      <c r="D22051">
        <v>69</v>
      </c>
      <c r="E22051" t="s">
        <v>32</v>
      </c>
      <c r="F22051" t="s">
        <v>25</v>
      </c>
      <c r="G22051">
        <v>74</v>
      </c>
      <c r="H22051" t="s">
        <v>18</v>
      </c>
      <c r="I22051" t="s">
        <v>30</v>
      </c>
      <c r="J22051" t="s">
        <v>41</v>
      </c>
      <c r="K22051" s="3">
        <v>35.68</v>
      </c>
      <c r="L22051">
        <v>2</v>
      </c>
      <c r="M22051" s="3">
        <v>71.36</v>
      </c>
      <c r="N22051" s="3">
        <v>69.147840000000002</v>
      </c>
      <c r="O22051" s="4">
        <v>56.979957040650802</v>
      </c>
      <c r="P22051" s="4">
        <v>12.1678829593491</v>
      </c>
      <c r="Q22051">
        <v>7</v>
      </c>
      <c r="R22051">
        <v>5</v>
      </c>
      <c r="S22051">
        <v>1</v>
      </c>
      <c r="T22051" t="s">
        <v>58</v>
      </c>
    </row>
    <row r="22052" spans="1:20" x14ac:dyDescent="0.3">
      <c r="A22052">
        <v>52726</v>
      </c>
      <c r="B22052" s="1">
        <v>45716</v>
      </c>
      <c r="C22052" s="2">
        <v>0.78603009258949896</v>
      </c>
      <c r="D22052">
        <v>18</v>
      </c>
      <c r="E22052" t="s">
        <v>21</v>
      </c>
      <c r="F22052" t="s">
        <v>25</v>
      </c>
      <c r="G22052">
        <v>230</v>
      </c>
      <c r="H22052" t="s">
        <v>18</v>
      </c>
      <c r="I22052" t="s">
        <v>42</v>
      </c>
      <c r="J22052" t="s">
        <v>43</v>
      </c>
      <c r="K22052" s="3">
        <v>29.33</v>
      </c>
      <c r="L22052">
        <v>4</v>
      </c>
      <c r="M22052" s="3">
        <v>117.32</v>
      </c>
      <c r="N22052" s="3">
        <v>89.632480000000001</v>
      </c>
      <c r="O22052" s="4">
        <v>51.845705091387998</v>
      </c>
      <c r="P22052" s="4">
        <v>37.786774908611903</v>
      </c>
      <c r="Q22052">
        <v>5</v>
      </c>
      <c r="R22052">
        <v>2</v>
      </c>
      <c r="S22052">
        <v>0</v>
      </c>
      <c r="T22052" t="s">
        <v>58</v>
      </c>
    </row>
    <row r="22053" spans="1:20" x14ac:dyDescent="0.3">
      <c r="A22053">
        <v>16467</v>
      </c>
      <c r="B22053" s="1">
        <v>45929</v>
      </c>
      <c r="C22053" s="2">
        <v>0.11609953703737119</v>
      </c>
      <c r="D22053">
        <v>59</v>
      </c>
      <c r="E22053" t="s">
        <v>17</v>
      </c>
      <c r="F22053" t="s">
        <v>35</v>
      </c>
      <c r="G22053">
        <v>3418</v>
      </c>
      <c r="H22053" t="s">
        <v>33</v>
      </c>
      <c r="I22053" t="s">
        <v>30</v>
      </c>
      <c r="J22053" t="s">
        <v>56</v>
      </c>
      <c r="K22053" s="3">
        <v>57.52</v>
      </c>
      <c r="L22053">
        <v>2</v>
      </c>
      <c r="M22053" s="3">
        <v>115.04</v>
      </c>
      <c r="N22053" s="3" t="s">
        <v>53</v>
      </c>
      <c r="O22053" s="3" t="s">
        <v>53</v>
      </c>
      <c r="P22053" s="3" t="s">
        <v>53</v>
      </c>
      <c r="Q22053">
        <v>5</v>
      </c>
      <c r="R22053">
        <v>4</v>
      </c>
      <c r="S22053">
        <v>0</v>
      </c>
      <c r="T22053" t="s">
        <v>59</v>
      </c>
    </row>
    <row r="22054" spans="1:20" x14ac:dyDescent="0.3">
      <c r="A22054">
        <v>43445</v>
      </c>
      <c r="B22054" s="1">
        <v>45549</v>
      </c>
      <c r="C22054" s="2">
        <v>0.82307870370277669</v>
      </c>
      <c r="D22054">
        <v>13</v>
      </c>
      <c r="E22054" t="s">
        <v>17</v>
      </c>
      <c r="F22054" t="s">
        <v>38</v>
      </c>
      <c r="G22054">
        <v>21295</v>
      </c>
      <c r="H22054" t="s">
        <v>33</v>
      </c>
      <c r="I22054" t="s">
        <v>23</v>
      </c>
      <c r="J22054" t="s">
        <v>46</v>
      </c>
      <c r="K22054" s="3">
        <v>201.1</v>
      </c>
      <c r="L22054">
        <v>0</v>
      </c>
      <c r="M22054" s="3">
        <v>0</v>
      </c>
      <c r="N22054" s="3">
        <v>0</v>
      </c>
      <c r="O22054" s="3">
        <v>0</v>
      </c>
      <c r="P22054" s="3">
        <v>0</v>
      </c>
      <c r="Q22054">
        <v>7</v>
      </c>
      <c r="R22054">
        <v>3</v>
      </c>
      <c r="S22054">
        <v>0</v>
      </c>
      <c r="T22054" t="s">
        <v>59</v>
      </c>
    </row>
    <row r="22055" spans="1:20" x14ac:dyDescent="0.3">
      <c r="A22055">
        <v>9743</v>
      </c>
      <c r="B22055" s="1">
        <v>45945</v>
      </c>
      <c r="C22055" s="2">
        <v>0.58532407407619758</v>
      </c>
      <c r="D22055">
        <v>74</v>
      </c>
      <c r="E22055" t="s">
        <v>17</v>
      </c>
      <c r="F22055" t="s">
        <v>25</v>
      </c>
      <c r="G22055">
        <v>9414</v>
      </c>
      <c r="H22055" t="s">
        <v>18</v>
      </c>
      <c r="I22055" t="s">
        <v>19</v>
      </c>
      <c r="J22055" t="s">
        <v>20</v>
      </c>
      <c r="K22055" s="3">
        <v>87.9</v>
      </c>
      <c r="L22055">
        <v>4</v>
      </c>
      <c r="M22055" s="3">
        <v>351.6</v>
      </c>
      <c r="N22055" s="3">
        <v>326.988</v>
      </c>
      <c r="O22055" s="3" t="s">
        <v>53</v>
      </c>
      <c r="P22055" s="3" t="s">
        <v>53</v>
      </c>
      <c r="Q22055">
        <v>5</v>
      </c>
      <c r="R22055" t="s">
        <v>53</v>
      </c>
      <c r="S22055">
        <v>0</v>
      </c>
      <c r="T22055" t="s">
        <v>59</v>
      </c>
    </row>
    <row r="22056" spans="1:20" x14ac:dyDescent="0.3">
      <c r="A22056">
        <v>9592</v>
      </c>
      <c r="B22056" s="1">
        <v>45984</v>
      </c>
      <c r="C22056" s="2">
        <v>0.17839120370626915</v>
      </c>
      <c r="D22056">
        <v>69</v>
      </c>
      <c r="E22056" t="s">
        <v>21</v>
      </c>
      <c r="F22056" t="s">
        <v>35</v>
      </c>
      <c r="G22056">
        <v>11499</v>
      </c>
      <c r="H22056" t="s">
        <v>18</v>
      </c>
      <c r="I22056" t="s">
        <v>19</v>
      </c>
      <c r="J22056" t="s">
        <v>51</v>
      </c>
      <c r="K22056" s="3">
        <v>103.47</v>
      </c>
      <c r="L22056">
        <v>5</v>
      </c>
      <c r="M22056" s="3">
        <v>517.35</v>
      </c>
      <c r="N22056" s="4">
        <v>350.24594999999999</v>
      </c>
      <c r="O22056" s="4">
        <v>251.40722311142201</v>
      </c>
      <c r="P22056" s="3">
        <v>98.838726888577497</v>
      </c>
      <c r="Q22056">
        <v>7</v>
      </c>
      <c r="R22056">
        <v>1</v>
      </c>
      <c r="S22056">
        <v>0</v>
      </c>
      <c r="T22056" t="s">
        <v>58</v>
      </c>
    </row>
    <row r="22057" spans="1:20" x14ac:dyDescent="0.3">
      <c r="A22057">
        <v>45113</v>
      </c>
      <c r="B22057" s="1">
        <v>45908</v>
      </c>
      <c r="C22057" s="2">
        <v>0.22912037037167465</v>
      </c>
      <c r="D22057">
        <v>74</v>
      </c>
      <c r="E22057" t="s">
        <v>17</v>
      </c>
      <c r="F22057" t="s">
        <v>25</v>
      </c>
      <c r="G22057">
        <v>18162</v>
      </c>
      <c r="H22057" t="s">
        <v>18</v>
      </c>
      <c r="I22057" t="s">
        <v>19</v>
      </c>
      <c r="J22057" t="s">
        <v>56</v>
      </c>
      <c r="K22057" s="3">
        <v>105.89</v>
      </c>
      <c r="L22057">
        <v>1</v>
      </c>
      <c r="M22057" s="3">
        <v>105.89</v>
      </c>
      <c r="N22057" s="3">
        <v>89.265270000000001</v>
      </c>
      <c r="O22057" s="4">
        <v>63.436994733044202</v>
      </c>
      <c r="P22057" s="4">
        <v>25.8282752669557</v>
      </c>
      <c r="Q22057">
        <v>3</v>
      </c>
      <c r="R22057">
        <v>3</v>
      </c>
      <c r="S22057">
        <v>0</v>
      </c>
      <c r="T22057" t="s">
        <v>58</v>
      </c>
    </row>
    <row r="22058" spans="1:20" x14ac:dyDescent="0.3">
      <c r="A22058">
        <v>54790</v>
      </c>
      <c r="B22058" s="1">
        <v>45269</v>
      </c>
      <c r="C22058" s="2">
        <v>0.28555555555794854</v>
      </c>
      <c r="D22058">
        <v>18</v>
      </c>
      <c r="E22058" t="s">
        <v>17</v>
      </c>
      <c r="F22058" t="s">
        <v>22</v>
      </c>
      <c r="G22058">
        <v>21043</v>
      </c>
      <c r="H22058" t="s">
        <v>33</v>
      </c>
      <c r="I22058" t="s">
        <v>42</v>
      </c>
      <c r="J22058" t="s">
        <v>43</v>
      </c>
      <c r="K22058" s="3">
        <v>104.62</v>
      </c>
      <c r="L22058">
        <v>5</v>
      </c>
      <c r="M22058" s="3">
        <v>523.1</v>
      </c>
      <c r="N22058" s="4">
        <v>340.01499999999999</v>
      </c>
      <c r="O22058" s="4">
        <v>243.34422649113301</v>
      </c>
      <c r="P22058" s="4">
        <v>96.670773508866006</v>
      </c>
      <c r="Q22058">
        <v>7</v>
      </c>
      <c r="R22058">
        <v>1</v>
      </c>
      <c r="S22058">
        <v>0</v>
      </c>
      <c r="T22058" t="s">
        <v>58</v>
      </c>
    </row>
    <row r="22059" spans="1:20" x14ac:dyDescent="0.3">
      <c r="A22059">
        <v>46566</v>
      </c>
      <c r="B22059" s="1">
        <v>45290</v>
      </c>
      <c r="C22059" s="2">
        <v>4.9907407410501037E-2</v>
      </c>
      <c r="D22059">
        <v>78</v>
      </c>
      <c r="E22059" t="s">
        <v>17</v>
      </c>
      <c r="F22059" t="s">
        <v>22</v>
      </c>
      <c r="G22059">
        <v>21941</v>
      </c>
      <c r="H22059" t="s">
        <v>18</v>
      </c>
      <c r="I22059" t="s">
        <v>27</v>
      </c>
      <c r="J22059" t="s">
        <v>50</v>
      </c>
      <c r="K22059" s="3">
        <v>69.11</v>
      </c>
      <c r="L22059" t="s">
        <v>53</v>
      </c>
      <c r="M22059" s="3" t="s">
        <v>53</v>
      </c>
      <c r="N22059" s="3" t="s">
        <v>53</v>
      </c>
      <c r="O22059" s="3" t="s">
        <v>53</v>
      </c>
      <c r="P22059" s="3" t="s">
        <v>53</v>
      </c>
      <c r="Q22059">
        <v>1</v>
      </c>
      <c r="R22059" t="s">
        <v>53</v>
      </c>
      <c r="S22059">
        <v>0</v>
      </c>
      <c r="T22059" t="s">
        <v>59</v>
      </c>
    </row>
    <row r="22060" spans="1:20" x14ac:dyDescent="0.3">
      <c r="A22060">
        <v>18028</v>
      </c>
      <c r="B22060" s="1">
        <v>45737</v>
      </c>
      <c r="C22060" s="2">
        <v>0.72087962963269092</v>
      </c>
      <c r="D22060">
        <v>79</v>
      </c>
      <c r="E22060" t="s">
        <v>32</v>
      </c>
      <c r="F22060" t="s">
        <v>25</v>
      </c>
      <c r="G22060">
        <v>2352</v>
      </c>
      <c r="H22060" t="s">
        <v>18</v>
      </c>
      <c r="I22060" t="s">
        <v>23</v>
      </c>
      <c r="J22060" t="s">
        <v>56</v>
      </c>
      <c r="K22060" s="3">
        <v>41.69</v>
      </c>
      <c r="L22060">
        <v>2</v>
      </c>
      <c r="M22060" s="3">
        <v>83.38</v>
      </c>
      <c r="N22060" s="3">
        <v>74.625100000000003</v>
      </c>
      <c r="O22060" s="4">
        <v>57.4459641914695</v>
      </c>
      <c r="P22060" s="4">
        <v>17.1791358085304</v>
      </c>
      <c r="Q22060">
        <v>1</v>
      </c>
      <c r="R22060">
        <v>4</v>
      </c>
      <c r="S22060">
        <v>0</v>
      </c>
      <c r="T22060" t="s">
        <v>58</v>
      </c>
    </row>
    <row r="22061" spans="1:20" x14ac:dyDescent="0.3">
      <c r="A22061">
        <v>38353</v>
      </c>
      <c r="B22061" s="1">
        <v>45783</v>
      </c>
      <c r="C22061" s="2">
        <v>0.68734953703824431</v>
      </c>
      <c r="D22061">
        <v>31</v>
      </c>
      <c r="E22061" t="s">
        <v>21</v>
      </c>
      <c r="F22061" t="s">
        <v>25</v>
      </c>
      <c r="G22061">
        <v>3677</v>
      </c>
      <c r="H22061" t="s">
        <v>33</v>
      </c>
      <c r="I22061" t="s">
        <v>42</v>
      </c>
      <c r="J22061" t="s">
        <v>49</v>
      </c>
      <c r="K22061" s="3">
        <v>36.49</v>
      </c>
      <c r="L22061">
        <v>1</v>
      </c>
      <c r="M22061" s="3">
        <v>36.49</v>
      </c>
      <c r="N22061" s="3">
        <v>22.44135</v>
      </c>
      <c r="O22061" s="3" t="s">
        <v>53</v>
      </c>
      <c r="P22061" s="3" t="s">
        <v>53</v>
      </c>
      <c r="Q22061">
        <v>7</v>
      </c>
      <c r="R22061">
        <v>3</v>
      </c>
      <c r="S22061">
        <v>0</v>
      </c>
      <c r="T22061" t="s">
        <v>59</v>
      </c>
    </row>
    <row r="22062" spans="1:20" x14ac:dyDescent="0.3">
      <c r="A22062">
        <v>47896</v>
      </c>
      <c r="B22062" s="1">
        <v>45789</v>
      </c>
      <c r="C22062" s="2">
        <v>0.70995370370656019</v>
      </c>
      <c r="D22062">
        <v>46</v>
      </c>
      <c r="E22062" t="s">
        <v>40</v>
      </c>
      <c r="F22062" t="s">
        <v>38</v>
      </c>
      <c r="G22062">
        <v>2335</v>
      </c>
      <c r="H22062" t="s">
        <v>18</v>
      </c>
      <c r="I22062" t="s">
        <v>30</v>
      </c>
      <c r="J22062" t="s">
        <v>31</v>
      </c>
      <c r="K22062" s="3">
        <v>79</v>
      </c>
      <c r="L22062">
        <v>2</v>
      </c>
      <c r="M22062" s="3">
        <v>158</v>
      </c>
      <c r="N22062" s="3">
        <v>139.51400000000001</v>
      </c>
      <c r="O22062" s="4">
        <v>81.338058306332002</v>
      </c>
      <c r="P22062" s="4">
        <v>58.175941693667902</v>
      </c>
      <c r="Q22062">
        <v>3</v>
      </c>
      <c r="R22062">
        <v>5</v>
      </c>
      <c r="S22062">
        <v>0</v>
      </c>
      <c r="T22062" t="s">
        <v>58</v>
      </c>
    </row>
    <row r="22063" spans="1:20" x14ac:dyDescent="0.3">
      <c r="A22063">
        <v>45849</v>
      </c>
      <c r="B22063" s="1">
        <v>45814</v>
      </c>
      <c r="C22063" s="2">
        <v>0.65925925925694173</v>
      </c>
      <c r="D22063">
        <v>5</v>
      </c>
      <c r="E22063" t="s">
        <v>32</v>
      </c>
      <c r="F22063" t="s">
        <v>22</v>
      </c>
      <c r="G22063">
        <v>27743</v>
      </c>
      <c r="H22063" t="s">
        <v>33</v>
      </c>
      <c r="I22063" t="s">
        <v>27</v>
      </c>
      <c r="J22063" t="s">
        <v>56</v>
      </c>
      <c r="K22063" s="3">
        <v>161.58000000000001</v>
      </c>
      <c r="L22063">
        <v>2</v>
      </c>
      <c r="M22063" s="3">
        <v>323.16000000000003</v>
      </c>
      <c r="N22063" s="4">
        <v>239.13839999999999</v>
      </c>
      <c r="O22063" s="3" t="s">
        <v>53</v>
      </c>
      <c r="P22063" s="3" t="s">
        <v>53</v>
      </c>
      <c r="Q22063">
        <v>4</v>
      </c>
      <c r="R22063">
        <v>3</v>
      </c>
      <c r="S22063">
        <v>0</v>
      </c>
      <c r="T22063" t="s">
        <v>59</v>
      </c>
    </row>
    <row r="22064" spans="1:20" x14ac:dyDescent="0.3">
      <c r="A22064">
        <v>52177</v>
      </c>
      <c r="B22064" s="1">
        <v>45827</v>
      </c>
      <c r="C22064" s="2">
        <v>0.77518518518627388</v>
      </c>
      <c r="D22064">
        <v>23</v>
      </c>
      <c r="E22064" t="s">
        <v>21</v>
      </c>
      <c r="F22064" t="s">
        <v>22</v>
      </c>
      <c r="G22064">
        <v>2344</v>
      </c>
      <c r="H22064" t="s">
        <v>18</v>
      </c>
      <c r="I22064" t="s">
        <v>42</v>
      </c>
      <c r="J22064" t="s">
        <v>43</v>
      </c>
      <c r="K22064" s="3">
        <v>196.86</v>
      </c>
      <c r="L22064">
        <v>1</v>
      </c>
      <c r="M22064" s="3">
        <v>196.86</v>
      </c>
      <c r="N22064" s="4">
        <v>99.414299999999997</v>
      </c>
      <c r="O22064" s="4">
        <v>58.662466470552403</v>
      </c>
      <c r="P22064" s="4">
        <v>40.751833529447502</v>
      </c>
      <c r="Q22064">
        <v>7</v>
      </c>
      <c r="R22064">
        <v>2</v>
      </c>
      <c r="S22064">
        <v>0</v>
      </c>
      <c r="T22064" t="s">
        <v>58</v>
      </c>
    </row>
    <row r="22065" spans="1:20" x14ac:dyDescent="0.3">
      <c r="A22065">
        <v>25273</v>
      </c>
      <c r="B22065" s="1">
        <v>45444</v>
      </c>
      <c r="C22065" s="2">
        <v>0.45618055555678438</v>
      </c>
      <c r="D22065">
        <v>45</v>
      </c>
      <c r="E22065" t="s">
        <v>32</v>
      </c>
      <c r="F22065" t="s">
        <v>25</v>
      </c>
      <c r="G22065">
        <v>15920</v>
      </c>
      <c r="H22065" t="s">
        <v>26</v>
      </c>
      <c r="I22065" t="s">
        <v>19</v>
      </c>
      <c r="J22065" t="s">
        <v>34</v>
      </c>
      <c r="K22065" s="3">
        <v>47.04</v>
      </c>
      <c r="L22065">
        <v>5</v>
      </c>
      <c r="M22065" s="3">
        <v>235.2</v>
      </c>
      <c r="N22065" s="3">
        <v>213.09119999999999</v>
      </c>
      <c r="O22065" s="4">
        <v>133.199515045466</v>
      </c>
      <c r="P22065" s="4">
        <v>79.891684954533801</v>
      </c>
      <c r="Q22065">
        <v>9</v>
      </c>
      <c r="R22065">
        <v>5</v>
      </c>
      <c r="S22065">
        <v>0</v>
      </c>
      <c r="T22065" t="s">
        <v>58</v>
      </c>
    </row>
    <row r="22066" spans="1:20" x14ac:dyDescent="0.3">
      <c r="A22066">
        <v>47593</v>
      </c>
      <c r="B22066" s="1">
        <v>45918</v>
      </c>
      <c r="C22066" s="2">
        <v>0.16754629629576812</v>
      </c>
      <c r="D22066">
        <v>45</v>
      </c>
      <c r="E22066" t="s">
        <v>21</v>
      </c>
      <c r="F22066" t="s">
        <v>25</v>
      </c>
      <c r="G22066">
        <v>21890</v>
      </c>
      <c r="H22066" t="s">
        <v>33</v>
      </c>
      <c r="I22066" t="s">
        <v>42</v>
      </c>
      <c r="J22066" t="s">
        <v>49</v>
      </c>
      <c r="K22066" s="3">
        <v>32.659999999999997</v>
      </c>
      <c r="L22066">
        <v>3</v>
      </c>
      <c r="M22066" s="4">
        <v>97.979999999999905</v>
      </c>
      <c r="N22066" s="3">
        <v>72.015299999999996</v>
      </c>
      <c r="O22066" s="4">
        <v>60.232225145263399</v>
      </c>
      <c r="P22066" s="4">
        <v>11.783074854736499</v>
      </c>
      <c r="Q22066">
        <v>8</v>
      </c>
      <c r="R22066">
        <v>2</v>
      </c>
      <c r="S22066">
        <v>0</v>
      </c>
      <c r="T22066" t="s">
        <v>58</v>
      </c>
    </row>
    <row r="22067" spans="1:20" x14ac:dyDescent="0.3">
      <c r="A22067">
        <v>58696</v>
      </c>
      <c r="B22067" s="1">
        <v>45403</v>
      </c>
      <c r="C22067" s="2">
        <v>0.96839120370714227</v>
      </c>
      <c r="D22067">
        <v>17</v>
      </c>
      <c r="E22067" t="s">
        <v>32</v>
      </c>
      <c r="F22067" t="s">
        <v>38</v>
      </c>
      <c r="G22067">
        <v>27927</v>
      </c>
      <c r="H22067" t="s">
        <v>18</v>
      </c>
      <c r="I22067" t="s">
        <v>27</v>
      </c>
      <c r="J22067" t="s">
        <v>28</v>
      </c>
      <c r="K22067" s="3">
        <v>113.13</v>
      </c>
      <c r="L22067">
        <v>2</v>
      </c>
      <c r="M22067" s="3">
        <v>226.26</v>
      </c>
      <c r="N22067" s="3">
        <v>166.52735999999999</v>
      </c>
      <c r="O22067" s="4">
        <v>108.833512817401</v>
      </c>
      <c r="P22067" s="4">
        <v>57.693847182598198</v>
      </c>
      <c r="Q22067">
        <v>5</v>
      </c>
      <c r="R22067">
        <v>1</v>
      </c>
      <c r="S22067">
        <v>1</v>
      </c>
      <c r="T22067" t="s">
        <v>58</v>
      </c>
    </row>
    <row r="22068" spans="1:20" x14ac:dyDescent="0.3">
      <c r="A22068">
        <v>53664</v>
      </c>
      <c r="B22068" s="1">
        <v>45000</v>
      </c>
      <c r="C22068" s="2">
        <v>0.60423611111036735</v>
      </c>
      <c r="D22068">
        <v>1</v>
      </c>
      <c r="E22068" t="s">
        <v>17</v>
      </c>
      <c r="F22068" t="s">
        <v>35</v>
      </c>
      <c r="G22068">
        <v>12350</v>
      </c>
      <c r="H22068" t="s">
        <v>26</v>
      </c>
      <c r="I22068" t="s">
        <v>23</v>
      </c>
      <c r="J22068" t="s">
        <v>39</v>
      </c>
      <c r="K22068" s="3">
        <v>52.69</v>
      </c>
      <c r="L22068">
        <v>4</v>
      </c>
      <c r="M22068" s="3">
        <v>210.76</v>
      </c>
      <c r="N22068" s="3">
        <v>156.80544</v>
      </c>
      <c r="O22068" s="4">
        <v>103.113308673372</v>
      </c>
      <c r="P22068" s="4">
        <v>53.692131326627297</v>
      </c>
      <c r="Q22068">
        <v>7</v>
      </c>
      <c r="R22068">
        <v>2</v>
      </c>
      <c r="S22068">
        <v>0</v>
      </c>
      <c r="T22068" t="s">
        <v>58</v>
      </c>
    </row>
    <row r="22069" spans="1:20" x14ac:dyDescent="0.3">
      <c r="A22069">
        <v>49134</v>
      </c>
      <c r="B22069" s="1">
        <v>45113</v>
      </c>
      <c r="C22069" s="2">
        <v>0.24244212963094469</v>
      </c>
      <c r="D22069">
        <v>7</v>
      </c>
      <c r="E22069" t="s">
        <v>32</v>
      </c>
      <c r="F22069" t="s">
        <v>38</v>
      </c>
      <c r="G22069">
        <v>27444</v>
      </c>
      <c r="H22069" t="s">
        <v>18</v>
      </c>
      <c r="I22069" t="s">
        <v>23</v>
      </c>
      <c r="J22069" t="s">
        <v>29</v>
      </c>
      <c r="K22069" s="3">
        <v>25.38</v>
      </c>
      <c r="L22069">
        <v>4</v>
      </c>
      <c r="M22069" s="3">
        <v>101.52</v>
      </c>
      <c r="N22069" s="4">
        <v>85.987439999999907</v>
      </c>
      <c r="O22069" s="4">
        <v>60.349198453491297</v>
      </c>
      <c r="P22069" s="4">
        <v>25.638241546508599</v>
      </c>
      <c r="Q22069">
        <v>0</v>
      </c>
      <c r="R22069">
        <v>1</v>
      </c>
      <c r="S22069">
        <v>0</v>
      </c>
      <c r="T22069" t="s">
        <v>58</v>
      </c>
    </row>
    <row r="22070" spans="1:20" x14ac:dyDescent="0.3">
      <c r="A22070">
        <v>20146</v>
      </c>
      <c r="B22070" s="1">
        <v>45181</v>
      </c>
      <c r="C22070" s="2">
        <v>0.76535879629955161</v>
      </c>
      <c r="D22070">
        <v>56</v>
      </c>
      <c r="E22070" t="s">
        <v>21</v>
      </c>
      <c r="F22070" t="s">
        <v>35</v>
      </c>
      <c r="G22070">
        <v>25606</v>
      </c>
      <c r="H22070" t="s">
        <v>33</v>
      </c>
      <c r="I22070" t="s">
        <v>30</v>
      </c>
      <c r="J22070" t="s">
        <v>31</v>
      </c>
      <c r="K22070" s="3">
        <v>172</v>
      </c>
      <c r="L22070">
        <v>5</v>
      </c>
      <c r="M22070" s="3">
        <v>860</v>
      </c>
      <c r="N22070" s="3">
        <v>667.36</v>
      </c>
      <c r="O22070" s="4">
        <v>498.43980206318702</v>
      </c>
      <c r="P22070" s="4">
        <v>168.920197936812</v>
      </c>
      <c r="Q22070">
        <v>1</v>
      </c>
      <c r="R22070">
        <v>5</v>
      </c>
      <c r="S22070">
        <v>0</v>
      </c>
      <c r="T22070" t="s">
        <v>58</v>
      </c>
    </row>
    <row r="22071" spans="1:20" x14ac:dyDescent="0.3">
      <c r="A22071">
        <v>135</v>
      </c>
      <c r="B22071" s="1">
        <v>45207</v>
      </c>
      <c r="C22071" s="2">
        <v>0.38702546296553919</v>
      </c>
      <c r="D22071">
        <v>43</v>
      </c>
      <c r="E22071" t="s">
        <v>32</v>
      </c>
      <c r="F22071" t="s">
        <v>25</v>
      </c>
      <c r="G22071">
        <v>771</v>
      </c>
      <c r="H22071" t="s">
        <v>33</v>
      </c>
      <c r="I22071" t="s">
        <v>27</v>
      </c>
      <c r="J22071" t="s">
        <v>50</v>
      </c>
      <c r="K22071" s="3">
        <v>43.52</v>
      </c>
      <c r="L22071">
        <v>2</v>
      </c>
      <c r="M22071" s="3">
        <v>87.04</v>
      </c>
      <c r="N22071" s="4">
        <v>76.072959999999995</v>
      </c>
      <c r="O22071" s="3" t="s">
        <v>53</v>
      </c>
      <c r="P22071" s="3" t="s">
        <v>53</v>
      </c>
      <c r="Q22071">
        <v>0</v>
      </c>
      <c r="R22071">
        <v>4</v>
      </c>
      <c r="S22071">
        <v>0</v>
      </c>
      <c r="T22071" t="s">
        <v>59</v>
      </c>
    </row>
    <row r="22072" spans="1:20" x14ac:dyDescent="0.3">
      <c r="A22072">
        <v>24359</v>
      </c>
      <c r="B22072" s="1">
        <v>45332</v>
      </c>
      <c r="C22072" s="2">
        <v>0.66340277777635492</v>
      </c>
      <c r="D22072">
        <v>30</v>
      </c>
      <c r="E22072" t="s">
        <v>21</v>
      </c>
      <c r="F22072" t="s">
        <v>22</v>
      </c>
      <c r="G22072">
        <v>23672</v>
      </c>
      <c r="H22072" t="s">
        <v>26</v>
      </c>
      <c r="I22072" t="s">
        <v>30</v>
      </c>
      <c r="J22072" t="s">
        <v>48</v>
      </c>
      <c r="K22072" s="3">
        <v>46.67</v>
      </c>
      <c r="L22072">
        <v>2</v>
      </c>
      <c r="M22072" s="3">
        <v>93.34</v>
      </c>
      <c r="N22072" s="3">
        <v>84.659379999999999</v>
      </c>
      <c r="O22072" s="4">
        <v>58.578667296781397</v>
      </c>
      <c r="P22072" s="4">
        <v>26.080712703218499</v>
      </c>
      <c r="Q22072">
        <v>5</v>
      </c>
      <c r="R22072">
        <v>4</v>
      </c>
      <c r="S22072">
        <v>1</v>
      </c>
      <c r="T22072" t="s">
        <v>58</v>
      </c>
    </row>
    <row r="22073" spans="1:20" x14ac:dyDescent="0.3">
      <c r="A22073">
        <v>45208</v>
      </c>
      <c r="B22073" s="1">
        <v>45099</v>
      </c>
      <c r="C22073" s="2">
        <v>0.31101851852145046</v>
      </c>
      <c r="D22073">
        <v>59</v>
      </c>
      <c r="E22073" t="s">
        <v>32</v>
      </c>
      <c r="F22073" t="s">
        <v>35</v>
      </c>
      <c r="G22073">
        <v>24385</v>
      </c>
      <c r="H22073" t="s">
        <v>18</v>
      </c>
      <c r="I22073" t="s">
        <v>19</v>
      </c>
      <c r="J22073" t="s">
        <v>20</v>
      </c>
      <c r="K22073" s="3">
        <v>127.36</v>
      </c>
      <c r="L22073">
        <v>2</v>
      </c>
      <c r="M22073" s="3">
        <v>254.72</v>
      </c>
      <c r="N22073" s="4">
        <v>235.36127999999999</v>
      </c>
      <c r="O22073" s="4">
        <v>171.492924995859</v>
      </c>
      <c r="P22073" s="4">
        <v>63.868355004140803</v>
      </c>
      <c r="Q22073">
        <v>4</v>
      </c>
      <c r="R22073">
        <v>2</v>
      </c>
      <c r="S22073">
        <v>0</v>
      </c>
      <c r="T22073" t="s">
        <v>58</v>
      </c>
    </row>
    <row r="22074" spans="1:20" x14ac:dyDescent="0.3">
      <c r="A22074">
        <v>18748</v>
      </c>
      <c r="B22074" s="1">
        <v>45717</v>
      </c>
      <c r="C22074" s="2">
        <v>0.37797453703387873</v>
      </c>
      <c r="D22074">
        <v>71</v>
      </c>
      <c r="E22074" t="s">
        <v>17</v>
      </c>
      <c r="F22074" t="s">
        <v>22</v>
      </c>
      <c r="G22074">
        <v>1342</v>
      </c>
      <c r="H22074" t="s">
        <v>18</v>
      </c>
      <c r="I22074" t="s">
        <v>19</v>
      </c>
      <c r="J22074" t="s">
        <v>34</v>
      </c>
      <c r="K22074" s="3">
        <v>61.43</v>
      </c>
      <c r="L22074">
        <v>4</v>
      </c>
      <c r="M22074" s="3">
        <v>245.72</v>
      </c>
      <c r="N22074" s="4">
        <v>172.98687999999899</v>
      </c>
      <c r="O22074" s="4">
        <v>119.831809842646</v>
      </c>
      <c r="P22074" s="4">
        <v>53.155070157353798</v>
      </c>
      <c r="Q22074">
        <v>2</v>
      </c>
      <c r="R22074">
        <v>1</v>
      </c>
      <c r="S22074">
        <v>0</v>
      </c>
      <c r="T22074" t="s">
        <v>58</v>
      </c>
    </row>
    <row r="22075" spans="1:20" x14ac:dyDescent="0.3">
      <c r="A22075">
        <v>242</v>
      </c>
      <c r="B22075" s="1">
        <v>45649</v>
      </c>
      <c r="C22075" s="2">
        <v>0.58214120370394085</v>
      </c>
      <c r="D22075">
        <v>61</v>
      </c>
      <c r="E22075" t="s">
        <v>17</v>
      </c>
      <c r="F22075" t="s">
        <v>35</v>
      </c>
      <c r="G22075">
        <v>20923</v>
      </c>
      <c r="H22075" t="s">
        <v>18</v>
      </c>
      <c r="I22075" t="s">
        <v>30</v>
      </c>
      <c r="J22075" t="s">
        <v>48</v>
      </c>
      <c r="K22075" s="3">
        <v>174.61</v>
      </c>
      <c r="L22075">
        <v>2</v>
      </c>
      <c r="M22075" s="3">
        <v>349.22</v>
      </c>
      <c r="N22075" s="4">
        <v>245.85087999999999</v>
      </c>
      <c r="O22075" s="4">
        <v>182.60014290062099</v>
      </c>
      <c r="P22075" s="4">
        <v>63.250737099378497</v>
      </c>
      <c r="Q22075">
        <v>8</v>
      </c>
      <c r="R22075">
        <v>2</v>
      </c>
      <c r="S22075">
        <v>0</v>
      </c>
      <c r="T22075" t="s">
        <v>58</v>
      </c>
    </row>
    <row r="22076" spans="1:20" x14ac:dyDescent="0.3">
      <c r="A22076">
        <v>17399</v>
      </c>
      <c r="B22076" s="1">
        <v>45043</v>
      </c>
      <c r="C22076" s="2">
        <v>0.58291666666627862</v>
      </c>
      <c r="D22076">
        <v>46</v>
      </c>
      <c r="E22076" t="s">
        <v>40</v>
      </c>
      <c r="F22076" t="s">
        <v>35</v>
      </c>
      <c r="G22076">
        <v>13779</v>
      </c>
      <c r="H22076" t="s">
        <v>33</v>
      </c>
      <c r="I22076" t="s">
        <v>19</v>
      </c>
      <c r="J22076" t="s">
        <v>51</v>
      </c>
      <c r="K22076" s="3">
        <v>52.5</v>
      </c>
      <c r="L22076">
        <v>2</v>
      </c>
      <c r="M22076" s="3">
        <v>105</v>
      </c>
      <c r="N22076" s="3">
        <v>98.07</v>
      </c>
      <c r="O22076" s="4">
        <v>60.2674357216953</v>
      </c>
      <c r="P22076" s="3">
        <v>37.802564278304601</v>
      </c>
      <c r="Q22076">
        <v>1</v>
      </c>
      <c r="R22076">
        <v>5</v>
      </c>
      <c r="S22076">
        <v>0</v>
      </c>
      <c r="T22076" t="s">
        <v>58</v>
      </c>
    </row>
    <row r="22077" spans="1:20" x14ac:dyDescent="0.3">
      <c r="A22077">
        <v>53012</v>
      </c>
      <c r="B22077" s="1">
        <v>45599</v>
      </c>
      <c r="C22077" s="2">
        <v>0.42788194444437977</v>
      </c>
      <c r="D22077">
        <v>35</v>
      </c>
      <c r="E22077" t="s">
        <v>32</v>
      </c>
      <c r="F22077" t="s">
        <v>22</v>
      </c>
      <c r="G22077">
        <v>12900</v>
      </c>
      <c r="H22077" t="s">
        <v>26</v>
      </c>
      <c r="I22077" t="s">
        <v>23</v>
      </c>
      <c r="J22077" t="s">
        <v>24</v>
      </c>
      <c r="K22077" s="3">
        <v>86.89</v>
      </c>
      <c r="L22077">
        <v>3</v>
      </c>
      <c r="M22077" s="3">
        <v>260.67</v>
      </c>
      <c r="N22077" s="3">
        <v>178.29828000000001</v>
      </c>
      <c r="O22077" s="4">
        <v>110.205042514761</v>
      </c>
      <c r="P22077" s="4">
        <v>68.093237485238205</v>
      </c>
      <c r="Q22077">
        <v>1</v>
      </c>
      <c r="R22077">
        <v>1</v>
      </c>
      <c r="S22077">
        <v>0</v>
      </c>
      <c r="T22077" t="s">
        <v>58</v>
      </c>
    </row>
    <row r="22078" spans="1:20" x14ac:dyDescent="0.3">
      <c r="A22078">
        <v>57674</v>
      </c>
      <c r="B22078" s="1">
        <v>45070</v>
      </c>
      <c r="C22078" s="2">
        <v>0.41327546296088258</v>
      </c>
      <c r="D22078">
        <v>68</v>
      </c>
      <c r="E22078" t="s">
        <v>21</v>
      </c>
      <c r="F22078" t="s">
        <v>22</v>
      </c>
      <c r="G22078">
        <v>20143</v>
      </c>
      <c r="H22078" t="s">
        <v>33</v>
      </c>
      <c r="I22078" t="s">
        <v>30</v>
      </c>
      <c r="J22078" t="s">
        <v>31</v>
      </c>
      <c r="K22078" s="3" t="s">
        <v>53</v>
      </c>
      <c r="L22078">
        <v>3</v>
      </c>
      <c r="M22078" s="3" t="s">
        <v>53</v>
      </c>
      <c r="N22078" s="3" t="s">
        <v>53</v>
      </c>
      <c r="O22078" s="3" t="s">
        <v>53</v>
      </c>
      <c r="P22078" s="3" t="s">
        <v>53</v>
      </c>
      <c r="Q22078">
        <v>5</v>
      </c>
      <c r="R22078">
        <v>4</v>
      </c>
      <c r="S22078" t="s">
        <v>53</v>
      </c>
      <c r="T22078" t="s">
        <v>60</v>
      </c>
    </row>
    <row r="22079" spans="1:20" x14ac:dyDescent="0.3">
      <c r="A22079">
        <v>22809</v>
      </c>
      <c r="B22079" s="1">
        <v>45302</v>
      </c>
      <c r="C22079" s="2">
        <v>0.42024305555241881</v>
      </c>
      <c r="D22079">
        <v>58</v>
      </c>
      <c r="E22079" t="s">
        <v>17</v>
      </c>
      <c r="F22079" t="s">
        <v>25</v>
      </c>
      <c r="G22079">
        <v>16423</v>
      </c>
      <c r="H22079" t="s">
        <v>33</v>
      </c>
      <c r="I22079" t="s">
        <v>30</v>
      </c>
      <c r="J22079" t="s">
        <v>48</v>
      </c>
      <c r="K22079" s="3">
        <v>110.22</v>
      </c>
      <c r="L22079">
        <v>6</v>
      </c>
      <c r="M22079" s="4">
        <v>661.31999999999903</v>
      </c>
      <c r="N22079" s="3">
        <v>274.44779999999997</v>
      </c>
      <c r="O22079" s="4">
        <v>152.264813040326</v>
      </c>
      <c r="P22079" s="4">
        <v>122.182986959673</v>
      </c>
      <c r="Q22079">
        <v>1</v>
      </c>
      <c r="R22079">
        <v>4</v>
      </c>
      <c r="S22079">
        <v>0</v>
      </c>
      <c r="T22079" t="s">
        <v>58</v>
      </c>
    </row>
    <row r="22080" spans="1:20" x14ac:dyDescent="0.3">
      <c r="A22080">
        <v>12755</v>
      </c>
      <c r="B22080" s="1">
        <v>45199</v>
      </c>
      <c r="C22080" s="2">
        <v>0.34920138888992369</v>
      </c>
      <c r="D22080">
        <v>45</v>
      </c>
      <c r="E22080" t="s">
        <v>32</v>
      </c>
      <c r="F22080" t="s">
        <v>38</v>
      </c>
      <c r="G22080">
        <v>8496</v>
      </c>
      <c r="H22080" t="s">
        <v>18</v>
      </c>
      <c r="I22080" t="s">
        <v>19</v>
      </c>
      <c r="J22080" t="s">
        <v>56</v>
      </c>
      <c r="K22080" s="3">
        <v>195.96</v>
      </c>
      <c r="L22080">
        <v>3</v>
      </c>
      <c r="M22080" s="3">
        <v>-587.88</v>
      </c>
      <c r="N22080" s="3">
        <v>-534.97080000000005</v>
      </c>
      <c r="O22080" s="3">
        <v>-375.19805874939999</v>
      </c>
      <c r="P22080" s="3">
        <v>-159.77274125059901</v>
      </c>
      <c r="Q22080">
        <v>5</v>
      </c>
      <c r="R22080">
        <v>4</v>
      </c>
      <c r="S22080">
        <v>1</v>
      </c>
      <c r="T22080" t="s">
        <v>58</v>
      </c>
    </row>
    <row r="22081" spans="1:20" x14ac:dyDescent="0.3">
      <c r="A22081">
        <v>53520</v>
      </c>
      <c r="B22081" s="1">
        <v>45056</v>
      </c>
      <c r="C22081" s="2">
        <v>0.26427083333692281</v>
      </c>
      <c r="D22081">
        <v>58</v>
      </c>
      <c r="E22081" t="s">
        <v>21</v>
      </c>
      <c r="F22081" t="s">
        <v>38</v>
      </c>
      <c r="G22081">
        <v>19328</v>
      </c>
      <c r="H22081" t="s">
        <v>33</v>
      </c>
      <c r="I22081" t="s">
        <v>42</v>
      </c>
      <c r="J22081" t="s">
        <v>45</v>
      </c>
      <c r="K22081" s="3">
        <v>27.59</v>
      </c>
      <c r="L22081">
        <v>3</v>
      </c>
      <c r="M22081" s="3">
        <v>82.77</v>
      </c>
      <c r="N22081" s="4">
        <v>67.540319999999994</v>
      </c>
      <c r="O22081" s="4">
        <v>52.7059758402917</v>
      </c>
      <c r="P22081" s="4">
        <v>14.8343441597082</v>
      </c>
      <c r="Q22081">
        <v>3</v>
      </c>
      <c r="R22081">
        <v>2</v>
      </c>
      <c r="S22081">
        <v>0</v>
      </c>
      <c r="T22081" t="s">
        <v>58</v>
      </c>
    </row>
    <row r="22082" spans="1:20" x14ac:dyDescent="0.3">
      <c r="A22082">
        <v>24440</v>
      </c>
      <c r="B22082" s="1">
        <v>45687</v>
      </c>
      <c r="C22082" s="2">
        <v>0.2667939814782585</v>
      </c>
      <c r="D22082">
        <v>24</v>
      </c>
      <c r="E22082" t="s">
        <v>21</v>
      </c>
      <c r="F22082" t="s">
        <v>22</v>
      </c>
      <c r="G22082">
        <v>12060</v>
      </c>
      <c r="H22082" t="s">
        <v>18</v>
      </c>
      <c r="I22082" t="s">
        <v>42</v>
      </c>
      <c r="J22082" t="s">
        <v>43</v>
      </c>
      <c r="K22082" s="3">
        <v>11.49</v>
      </c>
      <c r="L22082">
        <v>2</v>
      </c>
      <c r="M22082" s="3">
        <v>22.98</v>
      </c>
      <c r="N22082" s="3">
        <v>10.9155</v>
      </c>
      <c r="O22082" s="4">
        <v>7.4750754591900801</v>
      </c>
      <c r="P22082" s="4">
        <v>3.4404245408099099</v>
      </c>
      <c r="Q22082">
        <v>9</v>
      </c>
      <c r="R22082">
        <v>5</v>
      </c>
      <c r="S22082">
        <v>0</v>
      </c>
      <c r="T22082" t="s">
        <v>58</v>
      </c>
    </row>
    <row r="22083" spans="1:20" x14ac:dyDescent="0.3">
      <c r="A22083">
        <v>59359</v>
      </c>
      <c r="B22083" s="1">
        <v>44987</v>
      </c>
      <c r="C22083" s="2">
        <v>0.21393518518743804</v>
      </c>
      <c r="D22083">
        <v>53</v>
      </c>
      <c r="E22083" t="s">
        <v>21</v>
      </c>
      <c r="F22083" t="s">
        <v>22</v>
      </c>
      <c r="G22083">
        <v>1672</v>
      </c>
      <c r="H22083" t="s">
        <v>18</v>
      </c>
      <c r="I22083" t="s">
        <v>42</v>
      </c>
      <c r="J22083" t="s">
        <v>43</v>
      </c>
      <c r="K22083" s="3">
        <v>39.89</v>
      </c>
      <c r="L22083">
        <v>4</v>
      </c>
      <c r="M22083" s="3">
        <v>159.56</v>
      </c>
      <c r="N22083" s="3">
        <v>133.55171999999999</v>
      </c>
      <c r="O22083" s="4">
        <v>106.448992616179</v>
      </c>
      <c r="P22083" s="4">
        <v>27.102727383820401</v>
      </c>
      <c r="Q22083">
        <v>2</v>
      </c>
      <c r="R22083">
        <v>3</v>
      </c>
      <c r="S22083">
        <v>0</v>
      </c>
      <c r="T22083" t="s">
        <v>58</v>
      </c>
    </row>
    <row r="22084" spans="1:20" x14ac:dyDescent="0.3">
      <c r="A22084">
        <v>23615</v>
      </c>
      <c r="B22084" s="1">
        <v>45468</v>
      </c>
      <c r="C22084" s="2">
        <v>0.77521990740933688</v>
      </c>
      <c r="D22084">
        <v>29</v>
      </c>
      <c r="E22084" t="s">
        <v>17</v>
      </c>
      <c r="F22084" t="s">
        <v>25</v>
      </c>
      <c r="G22084">
        <v>27563</v>
      </c>
      <c r="H22084" t="s">
        <v>18</v>
      </c>
      <c r="I22084" t="s">
        <v>19</v>
      </c>
      <c r="J22084" t="s">
        <v>56</v>
      </c>
      <c r="K22084" s="3">
        <v>154.87</v>
      </c>
      <c r="L22084">
        <v>2</v>
      </c>
      <c r="M22084" s="3">
        <v>309.74</v>
      </c>
      <c r="N22084" s="3">
        <v>261.11081999999999</v>
      </c>
      <c r="O22084" s="4">
        <v>196.54361811724601</v>
      </c>
      <c r="P22084" s="4">
        <v>64.567201882753295</v>
      </c>
      <c r="Q22084">
        <v>7</v>
      </c>
      <c r="R22084">
        <v>1</v>
      </c>
      <c r="S22084">
        <v>1</v>
      </c>
      <c r="T22084" t="s">
        <v>58</v>
      </c>
    </row>
    <row r="22085" spans="1:20" x14ac:dyDescent="0.3">
      <c r="A22085">
        <v>58315</v>
      </c>
      <c r="B22085" s="1">
        <v>45845</v>
      </c>
      <c r="C22085" s="2">
        <v>0.50923611110920319</v>
      </c>
      <c r="D22085">
        <v>13</v>
      </c>
      <c r="E22085" t="s">
        <v>17</v>
      </c>
      <c r="F22085" t="s">
        <v>38</v>
      </c>
      <c r="G22085">
        <v>26536</v>
      </c>
      <c r="H22085" t="s">
        <v>18</v>
      </c>
      <c r="I22085" t="s">
        <v>23</v>
      </c>
      <c r="J22085" t="s">
        <v>39</v>
      </c>
      <c r="K22085" s="3">
        <v>83.43</v>
      </c>
      <c r="L22085">
        <v>2</v>
      </c>
      <c r="M22085" s="3">
        <v>166.86</v>
      </c>
      <c r="N22085" s="3">
        <v>112.79736</v>
      </c>
      <c r="O22085" s="4">
        <v>91.842780628621995</v>
      </c>
      <c r="P22085" s="4">
        <v>20.9545793713779</v>
      </c>
      <c r="Q22085">
        <v>1</v>
      </c>
      <c r="R22085">
        <v>3</v>
      </c>
      <c r="S22085">
        <v>0</v>
      </c>
      <c r="T22085" t="s">
        <v>58</v>
      </c>
    </row>
    <row r="22086" spans="1:20" x14ac:dyDescent="0.3">
      <c r="A22086">
        <v>13811</v>
      </c>
      <c r="B22086" s="1">
        <v>45203</v>
      </c>
      <c r="C22086" s="2">
        <v>0.41491898147796746</v>
      </c>
      <c r="D22086">
        <v>81</v>
      </c>
      <c r="E22086" t="s">
        <v>21</v>
      </c>
      <c r="F22086" t="s">
        <v>38</v>
      </c>
      <c r="G22086">
        <v>14996</v>
      </c>
      <c r="H22086" t="s">
        <v>18</v>
      </c>
      <c r="I22086" t="s">
        <v>27</v>
      </c>
      <c r="J22086" t="s">
        <v>56</v>
      </c>
      <c r="K22086" s="3">
        <v>50.29</v>
      </c>
      <c r="L22086">
        <v>4</v>
      </c>
      <c r="M22086" s="3">
        <v>201.16</v>
      </c>
      <c r="N22086" s="3">
        <v>183.0556</v>
      </c>
      <c r="O22086" s="3" t="s">
        <v>53</v>
      </c>
      <c r="P22086" s="3" t="s">
        <v>53</v>
      </c>
      <c r="Q22086">
        <v>7</v>
      </c>
      <c r="R22086">
        <v>2</v>
      </c>
      <c r="S22086">
        <v>0</v>
      </c>
      <c r="T22086" t="s">
        <v>59</v>
      </c>
    </row>
    <row r="22087" spans="1:20" x14ac:dyDescent="0.3">
      <c r="A22087">
        <v>10160</v>
      </c>
      <c r="B22087" s="1">
        <v>45886</v>
      </c>
      <c r="C22087" s="2">
        <v>0.57538194444350665</v>
      </c>
      <c r="D22087">
        <v>20</v>
      </c>
      <c r="E22087" t="s">
        <v>21</v>
      </c>
      <c r="F22087" t="s">
        <v>35</v>
      </c>
      <c r="G22087">
        <v>20775</v>
      </c>
      <c r="H22087" t="s">
        <v>26</v>
      </c>
      <c r="I22087" t="s">
        <v>19</v>
      </c>
      <c r="J22087" t="s">
        <v>51</v>
      </c>
      <c r="K22087" s="3">
        <v>77.98</v>
      </c>
      <c r="L22087">
        <v>0</v>
      </c>
      <c r="M22087" s="3">
        <v>0</v>
      </c>
      <c r="N22087" s="3">
        <v>0</v>
      </c>
      <c r="O22087" s="3">
        <v>0</v>
      </c>
      <c r="P22087" s="3">
        <v>0</v>
      </c>
      <c r="Q22087">
        <v>5</v>
      </c>
      <c r="R22087">
        <v>2</v>
      </c>
      <c r="S22087">
        <v>0</v>
      </c>
      <c r="T22087" t="s">
        <v>59</v>
      </c>
    </row>
    <row r="22088" spans="1:20" x14ac:dyDescent="0.3">
      <c r="A22088">
        <v>16582</v>
      </c>
      <c r="B22088" s="1">
        <v>45879</v>
      </c>
      <c r="C22088" s="2">
        <v>0.91121527777431766</v>
      </c>
      <c r="D22088">
        <v>77</v>
      </c>
      <c r="E22088" t="s">
        <v>17</v>
      </c>
      <c r="F22088" t="s">
        <v>22</v>
      </c>
      <c r="G22088">
        <v>12081</v>
      </c>
      <c r="H22088" t="s">
        <v>26</v>
      </c>
      <c r="I22088" t="s">
        <v>30</v>
      </c>
      <c r="J22088" t="s">
        <v>56</v>
      </c>
      <c r="K22088" s="3">
        <v>195.36</v>
      </c>
      <c r="L22088">
        <v>1</v>
      </c>
      <c r="M22088" s="3">
        <v>195.36</v>
      </c>
      <c r="N22088" s="4">
        <v>178.94976</v>
      </c>
      <c r="O22088" s="3" t="s">
        <v>53</v>
      </c>
      <c r="P22088" s="3" t="s">
        <v>53</v>
      </c>
      <c r="Q22088">
        <v>7</v>
      </c>
      <c r="R22088" t="s">
        <v>53</v>
      </c>
      <c r="S22088">
        <v>0</v>
      </c>
      <c r="T22088" t="s">
        <v>59</v>
      </c>
    </row>
    <row r="22089" spans="1:20" x14ac:dyDescent="0.3">
      <c r="A22089">
        <v>57498</v>
      </c>
      <c r="B22089" s="1">
        <v>45225</v>
      </c>
      <c r="C22089" s="2">
        <v>0.71666666666715173</v>
      </c>
      <c r="D22089">
        <v>13</v>
      </c>
      <c r="E22089" t="s">
        <v>21</v>
      </c>
      <c r="F22089" t="s">
        <v>35</v>
      </c>
      <c r="G22089">
        <v>19755</v>
      </c>
      <c r="H22089" t="s">
        <v>18</v>
      </c>
      <c r="I22089" t="s">
        <v>30</v>
      </c>
      <c r="J22089" t="s">
        <v>31</v>
      </c>
      <c r="K22089" s="3">
        <v>72.52</v>
      </c>
      <c r="L22089">
        <v>5</v>
      </c>
      <c r="M22089" s="4">
        <v>362.599999999999</v>
      </c>
      <c r="N22089" s="3" t="s">
        <v>53</v>
      </c>
      <c r="O22089" s="3" t="s">
        <v>53</v>
      </c>
      <c r="P22089" s="3" t="s">
        <v>53</v>
      </c>
      <c r="Q22089">
        <v>1</v>
      </c>
      <c r="R22089">
        <v>3</v>
      </c>
      <c r="S22089">
        <v>0</v>
      </c>
      <c r="T22089" t="s">
        <v>59</v>
      </c>
    </row>
    <row r="22090" spans="1:20" x14ac:dyDescent="0.3">
      <c r="A22090">
        <v>14886</v>
      </c>
      <c r="B22090" s="1">
        <v>45881</v>
      </c>
      <c r="C22090" s="2">
        <v>0.69883101851883112</v>
      </c>
      <c r="D22090">
        <v>76</v>
      </c>
      <c r="E22090" t="s">
        <v>17</v>
      </c>
      <c r="F22090" t="s">
        <v>35</v>
      </c>
      <c r="G22090">
        <v>28134</v>
      </c>
      <c r="H22090" t="s">
        <v>33</v>
      </c>
      <c r="I22090" t="s">
        <v>23</v>
      </c>
      <c r="J22090" t="s">
        <v>29</v>
      </c>
      <c r="K22090" s="3" t="s">
        <v>53</v>
      </c>
      <c r="L22090">
        <v>6</v>
      </c>
      <c r="M22090" s="3" t="s">
        <v>53</v>
      </c>
      <c r="N22090" s="3" t="s">
        <v>53</v>
      </c>
      <c r="O22090" s="3" t="s">
        <v>53</v>
      </c>
      <c r="P22090" s="3" t="s">
        <v>53</v>
      </c>
      <c r="Q22090">
        <v>3</v>
      </c>
      <c r="R22090">
        <v>1</v>
      </c>
      <c r="S22090">
        <v>0</v>
      </c>
      <c r="T22090" t="s">
        <v>60</v>
      </c>
    </row>
    <row r="22091" spans="1:20" x14ac:dyDescent="0.3">
      <c r="A22091">
        <v>39415</v>
      </c>
      <c r="B22091" s="1">
        <v>45555</v>
      </c>
      <c r="C22091" s="2">
        <v>0.92870370370656019</v>
      </c>
      <c r="D22091">
        <v>2</v>
      </c>
      <c r="E22091" t="s">
        <v>40</v>
      </c>
      <c r="F22091" t="s">
        <v>22</v>
      </c>
      <c r="G22091">
        <v>25267</v>
      </c>
      <c r="H22091" t="s">
        <v>33</v>
      </c>
      <c r="I22091" t="s">
        <v>42</v>
      </c>
      <c r="J22091" t="s">
        <v>45</v>
      </c>
      <c r="K22091" s="3">
        <v>28.73</v>
      </c>
      <c r="L22091">
        <v>6</v>
      </c>
      <c r="M22091" s="3">
        <v>172.38</v>
      </c>
      <c r="N22091" s="3">
        <v>138.24876</v>
      </c>
      <c r="O22091" s="4">
        <v>90.695801369596893</v>
      </c>
      <c r="P22091" s="4">
        <v>47.552958630402998</v>
      </c>
      <c r="Q22091">
        <v>2</v>
      </c>
      <c r="R22091">
        <v>2</v>
      </c>
      <c r="S22091">
        <v>0</v>
      </c>
      <c r="T22091" t="s">
        <v>58</v>
      </c>
    </row>
    <row r="22092" spans="1:20" x14ac:dyDescent="0.3">
      <c r="A22092">
        <v>32038</v>
      </c>
      <c r="B22092" s="1">
        <v>45467</v>
      </c>
      <c r="C22092" s="2">
        <v>3.3923611110367347E-2</v>
      </c>
      <c r="D22092">
        <v>49</v>
      </c>
      <c r="E22092" t="s">
        <v>17</v>
      </c>
      <c r="F22092" t="s">
        <v>38</v>
      </c>
      <c r="G22092">
        <v>1268</v>
      </c>
      <c r="H22092" t="s">
        <v>33</v>
      </c>
      <c r="I22092" t="s">
        <v>19</v>
      </c>
      <c r="J22092" t="s">
        <v>34</v>
      </c>
      <c r="K22092" s="3">
        <v>26.59</v>
      </c>
      <c r="L22092">
        <v>2</v>
      </c>
      <c r="M22092" s="3">
        <v>53.18</v>
      </c>
      <c r="N22092" s="4">
        <v>42.969439999999999</v>
      </c>
      <c r="O22092" s="4">
        <v>23.7020396124013</v>
      </c>
      <c r="P22092" s="4">
        <v>19.267400387598599</v>
      </c>
      <c r="Q22092">
        <v>6</v>
      </c>
      <c r="R22092">
        <v>1</v>
      </c>
      <c r="S22092">
        <v>0</v>
      </c>
      <c r="T22092" t="s">
        <v>58</v>
      </c>
    </row>
    <row r="22093" spans="1:20" x14ac:dyDescent="0.3">
      <c r="A22093">
        <v>55988</v>
      </c>
      <c r="B22093" s="1">
        <v>45722</v>
      </c>
      <c r="C22093" s="2">
        <v>0.61525462962890742</v>
      </c>
      <c r="D22093">
        <v>37</v>
      </c>
      <c r="E22093" t="s">
        <v>21</v>
      </c>
      <c r="F22093" t="s">
        <v>25</v>
      </c>
      <c r="G22093">
        <v>6264</v>
      </c>
      <c r="H22093" t="s">
        <v>26</v>
      </c>
      <c r="I22093" t="s">
        <v>19</v>
      </c>
      <c r="J22093" t="s">
        <v>34</v>
      </c>
      <c r="K22093" s="3">
        <v>64.09</v>
      </c>
      <c r="L22093">
        <v>2</v>
      </c>
      <c r="M22093" s="3">
        <v>128.18</v>
      </c>
      <c r="N22093" s="3">
        <v>68.191760000000002</v>
      </c>
      <c r="O22093" s="4">
        <v>54.049421271324299</v>
      </c>
      <c r="P22093" s="4">
        <v>14.1423387286756</v>
      </c>
      <c r="Q22093">
        <v>1</v>
      </c>
      <c r="R22093">
        <v>5</v>
      </c>
      <c r="S22093">
        <v>0</v>
      </c>
      <c r="T22093" t="s">
        <v>58</v>
      </c>
    </row>
    <row r="22094" spans="1:20" x14ac:dyDescent="0.3">
      <c r="A22094">
        <v>57702</v>
      </c>
      <c r="B22094" s="1">
        <v>45735</v>
      </c>
      <c r="C22094" s="2">
        <v>0.84128472222073469</v>
      </c>
      <c r="D22094">
        <v>10</v>
      </c>
      <c r="E22094" t="s">
        <v>21</v>
      </c>
      <c r="F22094" t="s">
        <v>25</v>
      </c>
      <c r="G22094">
        <v>6261</v>
      </c>
      <c r="H22094" t="s">
        <v>33</v>
      </c>
      <c r="I22094" t="s">
        <v>19</v>
      </c>
      <c r="J22094" t="s">
        <v>56</v>
      </c>
      <c r="K22094" s="3">
        <v>46.55</v>
      </c>
      <c r="L22094">
        <v>3</v>
      </c>
      <c r="M22094" s="4">
        <v>139.64999999999901</v>
      </c>
      <c r="N22094" s="4">
        <v>121.774799999999</v>
      </c>
      <c r="O22094" s="4">
        <v>94.263153176516198</v>
      </c>
      <c r="P22094" s="3">
        <v>27.511646823483701</v>
      </c>
      <c r="Q22094">
        <v>8</v>
      </c>
      <c r="R22094">
        <v>4</v>
      </c>
      <c r="S22094">
        <v>0</v>
      </c>
      <c r="T22094" t="s">
        <v>58</v>
      </c>
    </row>
    <row r="22095" spans="1:20" x14ac:dyDescent="0.3">
      <c r="A22095">
        <v>40806</v>
      </c>
      <c r="B22095" s="1">
        <v>45946</v>
      </c>
      <c r="C22095" s="2">
        <v>0.8607870370396995</v>
      </c>
      <c r="D22095">
        <v>26</v>
      </c>
      <c r="E22095" t="s">
        <v>21</v>
      </c>
      <c r="F22095" t="s">
        <v>35</v>
      </c>
      <c r="G22095">
        <v>343</v>
      </c>
      <c r="H22095" t="s">
        <v>26</v>
      </c>
      <c r="I22095" t="s">
        <v>19</v>
      </c>
      <c r="J22095" t="s">
        <v>56</v>
      </c>
      <c r="K22095" s="3">
        <v>90.05</v>
      </c>
      <c r="L22095">
        <v>0</v>
      </c>
      <c r="M22095" s="3">
        <v>0</v>
      </c>
      <c r="N22095" s="3">
        <v>0</v>
      </c>
      <c r="O22095" s="3">
        <v>0</v>
      </c>
      <c r="P22095" s="3">
        <v>0</v>
      </c>
      <c r="Q22095">
        <v>6</v>
      </c>
      <c r="R22095">
        <v>3</v>
      </c>
      <c r="S22095">
        <v>0</v>
      </c>
      <c r="T22095" t="s">
        <v>59</v>
      </c>
    </row>
    <row r="22096" spans="1:20" x14ac:dyDescent="0.3">
      <c r="A22096">
        <v>47209</v>
      </c>
      <c r="B22096" s="1">
        <v>45412</v>
      </c>
      <c r="C22096" s="2">
        <v>0.67766203703649808</v>
      </c>
      <c r="D22096">
        <v>20</v>
      </c>
      <c r="E22096" t="s">
        <v>21</v>
      </c>
      <c r="F22096" t="s">
        <v>35</v>
      </c>
      <c r="G22096">
        <v>17934</v>
      </c>
      <c r="H22096" t="s">
        <v>26</v>
      </c>
      <c r="I22096" t="s">
        <v>27</v>
      </c>
      <c r="J22096" t="s">
        <v>28</v>
      </c>
      <c r="K22096" s="3">
        <v>46.17</v>
      </c>
      <c r="L22096">
        <v>1</v>
      </c>
      <c r="M22096" s="3">
        <v>46.17</v>
      </c>
      <c r="N22096" s="3">
        <v>42.891930000000002</v>
      </c>
      <c r="O22096" s="4">
        <v>24.210847914710801</v>
      </c>
      <c r="P22096" s="4">
        <v>18.681082085289098</v>
      </c>
      <c r="Q22096">
        <v>6</v>
      </c>
      <c r="R22096">
        <v>4</v>
      </c>
      <c r="S22096">
        <v>0</v>
      </c>
      <c r="T22096" t="s">
        <v>58</v>
      </c>
    </row>
    <row r="22097" spans="1:20" x14ac:dyDescent="0.3">
      <c r="A22097">
        <v>54223</v>
      </c>
      <c r="B22097" s="1">
        <v>45441</v>
      </c>
      <c r="C22097" s="2">
        <v>0.54513888889050577</v>
      </c>
      <c r="D22097">
        <v>29</v>
      </c>
      <c r="E22097" t="s">
        <v>17</v>
      </c>
      <c r="F22097" t="s">
        <v>22</v>
      </c>
      <c r="G22097">
        <v>1698</v>
      </c>
      <c r="H22097" t="s">
        <v>18</v>
      </c>
      <c r="I22097" t="s">
        <v>23</v>
      </c>
      <c r="J22097" t="s">
        <v>24</v>
      </c>
      <c r="K22097" s="3">
        <v>38.549999999999997</v>
      </c>
      <c r="L22097">
        <v>1</v>
      </c>
      <c r="M22097" s="3">
        <v>38.549999999999997</v>
      </c>
      <c r="N22097" s="3">
        <v>33.615600000000001</v>
      </c>
      <c r="O22097" s="4">
        <v>23.672551304081701</v>
      </c>
      <c r="P22097" s="4">
        <v>9.9430486959182804</v>
      </c>
      <c r="Q22097">
        <v>6</v>
      </c>
      <c r="R22097">
        <v>2</v>
      </c>
      <c r="S22097" t="s">
        <v>53</v>
      </c>
      <c r="T22097" t="s">
        <v>58</v>
      </c>
    </row>
    <row r="22098" spans="1:20" x14ac:dyDescent="0.3">
      <c r="A22098">
        <v>18118</v>
      </c>
      <c r="B22098" s="1">
        <v>45148</v>
      </c>
      <c r="C22098" s="2">
        <v>0.26766203704028158</v>
      </c>
      <c r="D22098">
        <v>47</v>
      </c>
      <c r="E22098" t="s">
        <v>21</v>
      </c>
      <c r="F22098" t="s">
        <v>38</v>
      </c>
      <c r="G22098">
        <v>21127</v>
      </c>
      <c r="H22098" t="s">
        <v>26</v>
      </c>
      <c r="I22098" t="s">
        <v>23</v>
      </c>
      <c r="J22098" t="s">
        <v>39</v>
      </c>
      <c r="K22098" s="3">
        <v>53.4</v>
      </c>
      <c r="L22098">
        <v>5</v>
      </c>
      <c r="M22098" s="3">
        <v>267</v>
      </c>
      <c r="N22098" s="3">
        <v>172.215</v>
      </c>
      <c r="O22098" s="4">
        <v>96.340429999959795</v>
      </c>
      <c r="P22098" s="4">
        <v>75.874570000040094</v>
      </c>
      <c r="Q22098">
        <v>4</v>
      </c>
      <c r="R22098">
        <v>3</v>
      </c>
      <c r="S22098">
        <v>0</v>
      </c>
      <c r="T22098" t="s">
        <v>58</v>
      </c>
    </row>
    <row r="22099" spans="1:20" x14ac:dyDescent="0.3">
      <c r="A22099">
        <v>27155</v>
      </c>
      <c r="B22099" s="1">
        <v>45809</v>
      </c>
      <c r="C22099" s="2">
        <v>0.3137037037013215</v>
      </c>
      <c r="D22099">
        <v>5</v>
      </c>
      <c r="E22099" t="s">
        <v>21</v>
      </c>
      <c r="F22099" t="s">
        <v>35</v>
      </c>
      <c r="G22099">
        <v>17964</v>
      </c>
      <c r="H22099" t="s">
        <v>26</v>
      </c>
      <c r="I22099" t="s">
        <v>27</v>
      </c>
      <c r="J22099" t="s">
        <v>50</v>
      </c>
      <c r="K22099" s="3">
        <v>28.42</v>
      </c>
      <c r="L22099">
        <v>5</v>
      </c>
      <c r="M22099" s="4">
        <v>142.1</v>
      </c>
      <c r="N22099" s="4">
        <v>95.349100000000007</v>
      </c>
      <c r="O22099" s="4">
        <v>62.021255295270898</v>
      </c>
      <c r="P22099" s="4">
        <v>33.327844704729102</v>
      </c>
      <c r="Q22099">
        <v>6</v>
      </c>
      <c r="R22099">
        <v>5</v>
      </c>
      <c r="S22099">
        <v>1</v>
      </c>
      <c r="T22099" t="s">
        <v>58</v>
      </c>
    </row>
    <row r="22100" spans="1:20" x14ac:dyDescent="0.3">
      <c r="A22100">
        <v>44445</v>
      </c>
      <c r="B22100" s="1">
        <v>45672</v>
      </c>
      <c r="C22100" s="2">
        <v>0.75444444444292458</v>
      </c>
      <c r="D22100">
        <v>14</v>
      </c>
      <c r="E22100" t="s">
        <v>40</v>
      </c>
      <c r="F22100" t="s">
        <v>22</v>
      </c>
      <c r="G22100">
        <v>19732</v>
      </c>
      <c r="H22100" t="s">
        <v>33</v>
      </c>
      <c r="I22100" t="s">
        <v>19</v>
      </c>
      <c r="J22100" t="s">
        <v>56</v>
      </c>
      <c r="K22100" s="3">
        <v>221.4</v>
      </c>
      <c r="L22100">
        <v>2</v>
      </c>
      <c r="M22100" s="3">
        <v>442.8</v>
      </c>
      <c r="N22100" s="3">
        <v>382.13639999999998</v>
      </c>
      <c r="O22100" s="4">
        <v>235.02142387514499</v>
      </c>
      <c r="P22100" s="3">
        <v>147.114976124854</v>
      </c>
      <c r="Q22100">
        <v>7</v>
      </c>
      <c r="R22100">
        <v>3</v>
      </c>
      <c r="S22100">
        <v>0</v>
      </c>
      <c r="T22100" t="s">
        <v>58</v>
      </c>
    </row>
    <row r="22101" spans="1:20" x14ac:dyDescent="0.3">
      <c r="A22101">
        <v>50152</v>
      </c>
      <c r="B22101" s="1">
        <v>45781</v>
      </c>
      <c r="C22101" s="2">
        <v>0.8269212962986785</v>
      </c>
      <c r="D22101">
        <v>69</v>
      </c>
      <c r="E22101" t="s">
        <v>17</v>
      </c>
      <c r="F22101" t="s">
        <v>35</v>
      </c>
      <c r="G22101">
        <v>2405</v>
      </c>
      <c r="H22101" t="s">
        <v>18</v>
      </c>
      <c r="I22101" t="s">
        <v>27</v>
      </c>
      <c r="J22101" t="s">
        <v>28</v>
      </c>
      <c r="K22101" s="3">
        <v>81.260000000000005</v>
      </c>
      <c r="L22101">
        <v>2</v>
      </c>
      <c r="M22101" s="3">
        <v>162.52000000000001</v>
      </c>
      <c r="N22101" s="3">
        <v>134.56656000000001</v>
      </c>
      <c r="O22101" s="4">
        <v>90.761037035888407</v>
      </c>
      <c r="P22101" s="4">
        <v>43.805522964111503</v>
      </c>
      <c r="Q22101">
        <v>8</v>
      </c>
      <c r="R22101" t="s">
        <v>53</v>
      </c>
      <c r="S22101">
        <v>0</v>
      </c>
      <c r="T22101" t="s">
        <v>58</v>
      </c>
    </row>
    <row r="22102" spans="1:20" x14ac:dyDescent="0.3">
      <c r="A22102">
        <v>57783</v>
      </c>
      <c r="B22102" s="1">
        <v>45839</v>
      </c>
      <c r="C22102" s="2">
        <v>0.11181712963298196</v>
      </c>
      <c r="D22102">
        <v>38</v>
      </c>
      <c r="E22102" t="s">
        <v>40</v>
      </c>
      <c r="F22102" t="s">
        <v>22</v>
      </c>
      <c r="G22102">
        <v>22980</v>
      </c>
      <c r="H22102" t="s">
        <v>18</v>
      </c>
      <c r="I22102" t="s">
        <v>42</v>
      </c>
      <c r="J22102" t="s">
        <v>52</v>
      </c>
      <c r="K22102" s="3">
        <v>22.35</v>
      </c>
      <c r="L22102">
        <v>5</v>
      </c>
      <c r="M22102" s="3">
        <v>111.75</v>
      </c>
      <c r="N22102" s="3">
        <v>108.39749999999999</v>
      </c>
      <c r="O22102" s="4">
        <v>82.544676343164099</v>
      </c>
      <c r="P22102" s="4">
        <v>25.852823656835799</v>
      </c>
      <c r="Q22102">
        <v>7</v>
      </c>
      <c r="R22102">
        <v>2</v>
      </c>
      <c r="S22102">
        <v>0</v>
      </c>
      <c r="T22102" t="s">
        <v>58</v>
      </c>
    </row>
    <row r="22103" spans="1:20" x14ac:dyDescent="0.3">
      <c r="A22103">
        <v>12233</v>
      </c>
      <c r="B22103" s="1">
        <v>45243</v>
      </c>
      <c r="C22103" s="2">
        <v>0.97164351851824904</v>
      </c>
      <c r="D22103">
        <v>16</v>
      </c>
      <c r="E22103" t="s">
        <v>40</v>
      </c>
      <c r="F22103" t="s">
        <v>35</v>
      </c>
      <c r="G22103">
        <v>9352</v>
      </c>
      <c r="H22103" t="s">
        <v>18</v>
      </c>
      <c r="I22103" t="s">
        <v>42</v>
      </c>
      <c r="J22103" t="s">
        <v>52</v>
      </c>
      <c r="K22103" s="3">
        <v>53.99</v>
      </c>
      <c r="L22103">
        <v>5</v>
      </c>
      <c r="M22103" s="3">
        <v>269.95</v>
      </c>
      <c r="N22103" s="4">
        <v>232.42694999999901</v>
      </c>
      <c r="O22103" s="4">
        <v>178.520960834806</v>
      </c>
      <c r="P22103" s="4">
        <v>53.905989165192999</v>
      </c>
      <c r="Q22103">
        <v>5</v>
      </c>
      <c r="R22103" t="s">
        <v>53</v>
      </c>
      <c r="S22103">
        <v>0</v>
      </c>
      <c r="T22103" t="s">
        <v>58</v>
      </c>
    </row>
    <row r="22104" spans="1:20" x14ac:dyDescent="0.3">
      <c r="A22104">
        <v>16923</v>
      </c>
      <c r="B22104" s="1">
        <v>45583</v>
      </c>
      <c r="C22104" s="2">
        <v>6.8344907405844424E-2</v>
      </c>
      <c r="D22104">
        <v>36</v>
      </c>
      <c r="E22104" t="s">
        <v>21</v>
      </c>
      <c r="F22104" t="s">
        <v>35</v>
      </c>
      <c r="G22104">
        <v>17673</v>
      </c>
      <c r="H22104" t="s">
        <v>26</v>
      </c>
      <c r="I22104" t="s">
        <v>27</v>
      </c>
      <c r="J22104" t="s">
        <v>28</v>
      </c>
      <c r="K22104" s="3">
        <v>73.31</v>
      </c>
      <c r="L22104">
        <v>3</v>
      </c>
      <c r="M22104" s="3">
        <v>219.93</v>
      </c>
      <c r="N22104" s="4">
        <v>150.87197999999901</v>
      </c>
      <c r="O22104" s="3" t="s">
        <v>53</v>
      </c>
      <c r="P22104" s="3" t="s">
        <v>53</v>
      </c>
      <c r="Q22104">
        <v>1</v>
      </c>
      <c r="R22104">
        <v>5</v>
      </c>
      <c r="S22104">
        <v>1</v>
      </c>
      <c r="T22104" t="s">
        <v>59</v>
      </c>
    </row>
    <row r="22105" spans="1:20" x14ac:dyDescent="0.3">
      <c r="A22105">
        <v>10669</v>
      </c>
      <c r="B22105" s="1">
        <v>45537</v>
      </c>
      <c r="C22105" s="2">
        <v>0.16659722222539131</v>
      </c>
      <c r="D22105">
        <v>20</v>
      </c>
      <c r="E22105" t="s">
        <v>40</v>
      </c>
      <c r="F22105" t="s">
        <v>22</v>
      </c>
      <c r="G22105">
        <v>28241</v>
      </c>
      <c r="H22105" t="s">
        <v>33</v>
      </c>
      <c r="I22105" t="s">
        <v>42</v>
      </c>
      <c r="J22105" t="s">
        <v>43</v>
      </c>
      <c r="K22105" s="3">
        <v>28.15</v>
      </c>
      <c r="L22105">
        <v>1</v>
      </c>
      <c r="M22105" s="3">
        <v>28.15</v>
      </c>
      <c r="N22105" s="4">
        <v>25.532049999999899</v>
      </c>
      <c r="O22105" s="3" t="s">
        <v>53</v>
      </c>
      <c r="P22105" s="3" t="s">
        <v>53</v>
      </c>
      <c r="Q22105">
        <v>6</v>
      </c>
      <c r="R22105">
        <v>2</v>
      </c>
      <c r="S22105">
        <v>0</v>
      </c>
      <c r="T22105" t="s">
        <v>59</v>
      </c>
    </row>
    <row r="22106" spans="1:20" x14ac:dyDescent="0.3">
      <c r="A22106">
        <v>49152</v>
      </c>
      <c r="B22106" s="1">
        <v>45861</v>
      </c>
      <c r="C22106" s="2">
        <v>0.70530092592525762</v>
      </c>
      <c r="D22106">
        <v>75</v>
      </c>
      <c r="E22106" t="s">
        <v>17</v>
      </c>
      <c r="F22106" t="s">
        <v>22</v>
      </c>
      <c r="G22106">
        <v>5105</v>
      </c>
      <c r="H22106" t="s">
        <v>18</v>
      </c>
      <c r="I22106" t="s">
        <v>23</v>
      </c>
      <c r="J22106" t="s">
        <v>29</v>
      </c>
      <c r="K22106" s="3">
        <v>111.91</v>
      </c>
      <c r="L22106">
        <v>2</v>
      </c>
      <c r="M22106" s="3">
        <v>223.82</v>
      </c>
      <c r="N22106" s="3">
        <v>198.75216</v>
      </c>
      <c r="O22106" s="4">
        <v>147.93587197794201</v>
      </c>
      <c r="P22106" s="4">
        <v>50.816288022057797</v>
      </c>
      <c r="Q22106">
        <v>3</v>
      </c>
      <c r="R22106">
        <v>2</v>
      </c>
      <c r="S22106">
        <v>0</v>
      </c>
      <c r="T22106" t="s">
        <v>58</v>
      </c>
    </row>
    <row r="22107" spans="1:20" x14ac:dyDescent="0.3">
      <c r="A22107">
        <v>7579</v>
      </c>
      <c r="B22107" s="1">
        <v>45069</v>
      </c>
      <c r="C22107" s="2">
        <v>0.72987268518772908</v>
      </c>
      <c r="D22107">
        <v>22</v>
      </c>
      <c r="E22107" t="s">
        <v>21</v>
      </c>
      <c r="F22107" t="s">
        <v>38</v>
      </c>
      <c r="G22107">
        <v>3617</v>
      </c>
      <c r="H22107" t="s">
        <v>26</v>
      </c>
      <c r="I22107" t="s">
        <v>42</v>
      </c>
      <c r="J22107" t="s">
        <v>45</v>
      </c>
      <c r="K22107" s="3">
        <v>46.48</v>
      </c>
      <c r="L22107">
        <v>4</v>
      </c>
      <c r="M22107" s="3">
        <v>185.92</v>
      </c>
      <c r="N22107" s="4">
        <v>152.26847999999899</v>
      </c>
      <c r="O22107" s="4">
        <v>108.332234314038</v>
      </c>
      <c r="P22107" s="4">
        <v>43.9362456859619</v>
      </c>
      <c r="Q22107">
        <v>3</v>
      </c>
      <c r="R22107">
        <v>3</v>
      </c>
      <c r="S22107">
        <v>0</v>
      </c>
      <c r="T22107" t="s">
        <v>58</v>
      </c>
    </row>
    <row r="22108" spans="1:20" x14ac:dyDescent="0.3">
      <c r="A22108">
        <v>38487</v>
      </c>
      <c r="B22108" s="1">
        <v>45311</v>
      </c>
      <c r="C22108" s="2">
        <v>0.86693287036905531</v>
      </c>
      <c r="D22108">
        <v>67</v>
      </c>
      <c r="E22108" t="s">
        <v>21</v>
      </c>
      <c r="F22108" t="s">
        <v>38</v>
      </c>
      <c r="G22108">
        <v>22233</v>
      </c>
      <c r="H22108" t="s">
        <v>18</v>
      </c>
      <c r="I22108" t="s">
        <v>30</v>
      </c>
      <c r="J22108" t="s">
        <v>31</v>
      </c>
      <c r="K22108" s="3">
        <v>49.74</v>
      </c>
      <c r="L22108">
        <v>0</v>
      </c>
      <c r="M22108" s="3">
        <v>0</v>
      </c>
      <c r="N22108" s="3">
        <v>0</v>
      </c>
      <c r="O22108" s="3">
        <v>0</v>
      </c>
      <c r="P22108" s="3">
        <v>0</v>
      </c>
      <c r="Q22108">
        <v>2</v>
      </c>
      <c r="R22108">
        <v>3</v>
      </c>
      <c r="S22108">
        <v>0</v>
      </c>
      <c r="T22108" t="s">
        <v>59</v>
      </c>
    </row>
    <row r="22109" spans="1:20" x14ac:dyDescent="0.3">
      <c r="A22109">
        <v>35891</v>
      </c>
      <c r="B22109" s="1">
        <v>45900</v>
      </c>
      <c r="C22109" s="2">
        <v>0.99665509258920792</v>
      </c>
      <c r="D22109">
        <v>26</v>
      </c>
      <c r="E22109" t="s">
        <v>21</v>
      </c>
      <c r="F22109" t="s">
        <v>35</v>
      </c>
      <c r="G22109">
        <v>26311</v>
      </c>
      <c r="H22109" t="s">
        <v>18</v>
      </c>
      <c r="I22109" t="s">
        <v>27</v>
      </c>
      <c r="J22109" t="s">
        <v>36</v>
      </c>
      <c r="K22109" s="3" t="s">
        <v>53</v>
      </c>
      <c r="L22109">
        <v>2</v>
      </c>
      <c r="M22109" s="3" t="s">
        <v>53</v>
      </c>
      <c r="N22109" s="3" t="s">
        <v>53</v>
      </c>
      <c r="O22109" s="3" t="s">
        <v>53</v>
      </c>
      <c r="P22109" s="3" t="s">
        <v>53</v>
      </c>
      <c r="Q22109">
        <v>4</v>
      </c>
      <c r="R22109" t="s">
        <v>53</v>
      </c>
      <c r="S22109">
        <v>0</v>
      </c>
      <c r="T22109" t="s">
        <v>60</v>
      </c>
    </row>
    <row r="22110" spans="1:20" x14ac:dyDescent="0.3">
      <c r="A22110">
        <v>16882</v>
      </c>
      <c r="B22110" s="1">
        <v>45782</v>
      </c>
      <c r="C22110" s="2">
        <v>0.87921296296553919</v>
      </c>
      <c r="D22110">
        <v>64</v>
      </c>
      <c r="E22110" t="s">
        <v>17</v>
      </c>
      <c r="F22110" t="s">
        <v>35</v>
      </c>
      <c r="G22110">
        <v>4508</v>
      </c>
      <c r="H22110" t="s">
        <v>18</v>
      </c>
      <c r="I22110" t="s">
        <v>42</v>
      </c>
      <c r="J22110" t="s">
        <v>52</v>
      </c>
      <c r="K22110" s="3">
        <v>45.59</v>
      </c>
      <c r="L22110">
        <v>3</v>
      </c>
      <c r="M22110" s="3">
        <v>136.77000000000001</v>
      </c>
      <c r="N22110" s="4">
        <v>120.08405999999999</v>
      </c>
      <c r="O22110" s="3">
        <v>95.224974947868603</v>
      </c>
      <c r="P22110" s="4">
        <v>24.859085052131402</v>
      </c>
      <c r="Q22110">
        <v>5</v>
      </c>
      <c r="R22110">
        <v>2</v>
      </c>
      <c r="S22110">
        <v>0</v>
      </c>
      <c r="T22110" t="s">
        <v>58</v>
      </c>
    </row>
    <row r="22111" spans="1:20" x14ac:dyDescent="0.3">
      <c r="A22111">
        <v>55175</v>
      </c>
      <c r="B22111" s="1">
        <v>44997</v>
      </c>
      <c r="C22111" s="2">
        <v>0.23181712962832535</v>
      </c>
      <c r="D22111">
        <v>34</v>
      </c>
      <c r="E22111" t="s">
        <v>21</v>
      </c>
      <c r="F22111" t="s">
        <v>38</v>
      </c>
      <c r="G22111">
        <v>14719</v>
      </c>
      <c r="H22111" t="s">
        <v>33</v>
      </c>
      <c r="I22111" t="s">
        <v>19</v>
      </c>
      <c r="J22111" t="s">
        <v>34</v>
      </c>
      <c r="K22111" s="3">
        <v>45.18</v>
      </c>
      <c r="L22111" t="s">
        <v>53</v>
      </c>
      <c r="M22111" s="3" t="s">
        <v>53</v>
      </c>
      <c r="N22111" s="3" t="s">
        <v>53</v>
      </c>
      <c r="O22111" s="3" t="s">
        <v>53</v>
      </c>
      <c r="P22111" s="3" t="s">
        <v>53</v>
      </c>
      <c r="Q22111">
        <v>0</v>
      </c>
      <c r="R22111">
        <v>3</v>
      </c>
      <c r="S22111">
        <v>0</v>
      </c>
      <c r="T22111" t="s">
        <v>59</v>
      </c>
    </row>
    <row r="22112" spans="1:20" x14ac:dyDescent="0.3">
      <c r="A22112">
        <v>11544</v>
      </c>
      <c r="B22112" s="1">
        <v>45175</v>
      </c>
      <c r="C22112" s="2">
        <v>0.84925925925927004</v>
      </c>
      <c r="D22112">
        <v>67</v>
      </c>
      <c r="E22112" t="s">
        <v>17</v>
      </c>
      <c r="F22112" t="s">
        <v>35</v>
      </c>
      <c r="G22112">
        <v>2103</v>
      </c>
      <c r="H22112" t="s">
        <v>26</v>
      </c>
      <c r="I22112" t="s">
        <v>30</v>
      </c>
      <c r="J22112" t="s">
        <v>48</v>
      </c>
      <c r="K22112" s="3">
        <v>174.5</v>
      </c>
      <c r="L22112">
        <v>2</v>
      </c>
      <c r="M22112" s="3">
        <v>349</v>
      </c>
      <c r="N22112" s="3">
        <v>304.67700000000002</v>
      </c>
      <c r="O22112" s="4">
        <v>199.64972152228901</v>
      </c>
      <c r="P22112" s="4">
        <v>105.02727847771</v>
      </c>
      <c r="Q22112">
        <v>2</v>
      </c>
      <c r="R22112">
        <v>3</v>
      </c>
      <c r="S22112">
        <v>0</v>
      </c>
      <c r="T22112" t="s">
        <v>58</v>
      </c>
    </row>
    <row r="22113" spans="1:20" x14ac:dyDescent="0.3">
      <c r="A22113">
        <v>22530</v>
      </c>
      <c r="B22113" s="1">
        <v>45246</v>
      </c>
      <c r="C22113" s="2">
        <v>0.37012731481809169</v>
      </c>
      <c r="D22113">
        <v>1</v>
      </c>
      <c r="E22113" t="s">
        <v>17</v>
      </c>
      <c r="F22113" t="s">
        <v>35</v>
      </c>
      <c r="G22113">
        <v>24901</v>
      </c>
      <c r="H22113" t="s">
        <v>33</v>
      </c>
      <c r="I22113" t="s">
        <v>19</v>
      </c>
      <c r="J22113" t="s">
        <v>20</v>
      </c>
      <c r="K22113" s="3">
        <v>82.33</v>
      </c>
      <c r="L22113">
        <v>3</v>
      </c>
      <c r="M22113" s="3">
        <v>246.99</v>
      </c>
      <c r="N22113" s="3">
        <v>162.76641000000001</v>
      </c>
      <c r="O22113" s="4">
        <v>112.873475411469</v>
      </c>
      <c r="P22113" s="4">
        <v>49.892934588530402</v>
      </c>
      <c r="Q22113">
        <v>3</v>
      </c>
      <c r="R22113">
        <v>4</v>
      </c>
      <c r="S22113">
        <v>0</v>
      </c>
      <c r="T22113" t="s">
        <v>58</v>
      </c>
    </row>
    <row r="22114" spans="1:20" x14ac:dyDescent="0.3">
      <c r="A22114">
        <v>36044</v>
      </c>
      <c r="B22114" s="1">
        <v>45646</v>
      </c>
      <c r="C22114" s="2">
        <v>0.86820601851650281</v>
      </c>
      <c r="D22114">
        <v>19</v>
      </c>
      <c r="E22114" t="s">
        <v>32</v>
      </c>
      <c r="F22114" t="s">
        <v>38</v>
      </c>
      <c r="G22114">
        <v>2804</v>
      </c>
      <c r="H22114" t="s">
        <v>33</v>
      </c>
      <c r="I22114" t="s">
        <v>23</v>
      </c>
      <c r="J22114" t="s">
        <v>39</v>
      </c>
      <c r="K22114" s="3">
        <v>113.71</v>
      </c>
      <c r="L22114">
        <v>2</v>
      </c>
      <c r="M22114" s="3">
        <v>227.42</v>
      </c>
      <c r="N22114" s="4">
        <v>196.03603999999899</v>
      </c>
      <c r="O22114" s="4">
        <v>119.225948539397</v>
      </c>
      <c r="P22114" s="4">
        <v>76.810091460602393</v>
      </c>
      <c r="Q22114">
        <v>8</v>
      </c>
      <c r="R22114">
        <v>3</v>
      </c>
      <c r="S22114">
        <v>0</v>
      </c>
      <c r="T22114" t="s">
        <v>58</v>
      </c>
    </row>
    <row r="22115" spans="1:20" x14ac:dyDescent="0.3">
      <c r="A22115">
        <v>28424</v>
      </c>
      <c r="B22115" s="1">
        <v>45970</v>
      </c>
      <c r="C22115" s="2">
        <v>0.89232638888643123</v>
      </c>
      <c r="D22115">
        <v>16</v>
      </c>
      <c r="E22115" t="s">
        <v>17</v>
      </c>
      <c r="F22115" t="s">
        <v>35</v>
      </c>
      <c r="G22115">
        <v>17789</v>
      </c>
      <c r="H22115" t="s">
        <v>18</v>
      </c>
      <c r="I22115" t="s">
        <v>19</v>
      </c>
      <c r="J22115" t="s">
        <v>34</v>
      </c>
      <c r="K22115" s="3">
        <v>54.92</v>
      </c>
      <c r="L22115">
        <v>2</v>
      </c>
      <c r="M22115" s="3">
        <v>109.84</v>
      </c>
      <c r="N22115" s="3">
        <v>93.364000000000004</v>
      </c>
      <c r="O22115" s="4">
        <v>58.645328418311301</v>
      </c>
      <c r="P22115" s="4">
        <v>34.718671581688596</v>
      </c>
      <c r="Q22115">
        <v>6</v>
      </c>
      <c r="R22115">
        <v>4</v>
      </c>
      <c r="S22115">
        <v>0</v>
      </c>
      <c r="T22115" t="s">
        <v>58</v>
      </c>
    </row>
    <row r="22116" spans="1:20" x14ac:dyDescent="0.3">
      <c r="A22116">
        <v>53827</v>
      </c>
      <c r="B22116" s="1">
        <v>45920</v>
      </c>
      <c r="C22116" s="2">
        <v>0.93202546296379296</v>
      </c>
      <c r="D22116">
        <v>83</v>
      </c>
      <c r="E22116" t="s">
        <v>21</v>
      </c>
      <c r="F22116" t="s">
        <v>35</v>
      </c>
      <c r="G22116">
        <v>11318</v>
      </c>
      <c r="H22116" t="s">
        <v>26</v>
      </c>
      <c r="I22116" t="s">
        <v>27</v>
      </c>
      <c r="J22116" t="s">
        <v>36</v>
      </c>
      <c r="K22116" s="3" t="s">
        <v>53</v>
      </c>
      <c r="L22116">
        <v>3</v>
      </c>
      <c r="M22116" s="3" t="s">
        <v>53</v>
      </c>
      <c r="N22116" s="3" t="s">
        <v>53</v>
      </c>
      <c r="O22116" s="3" t="s">
        <v>53</v>
      </c>
      <c r="P22116" s="3" t="s">
        <v>53</v>
      </c>
      <c r="Q22116">
        <v>8</v>
      </c>
      <c r="R22116">
        <v>4</v>
      </c>
      <c r="S22116">
        <v>0</v>
      </c>
      <c r="T22116" t="s">
        <v>60</v>
      </c>
    </row>
    <row r="22117" spans="1:20" x14ac:dyDescent="0.3">
      <c r="A22117">
        <v>32714</v>
      </c>
      <c r="B22117" s="1">
        <v>45750</v>
      </c>
      <c r="C22117" s="2">
        <v>3.7384259267128073E-3</v>
      </c>
      <c r="D22117">
        <v>58</v>
      </c>
      <c r="E22117" t="s">
        <v>21</v>
      </c>
      <c r="F22117" t="s">
        <v>35</v>
      </c>
      <c r="G22117">
        <v>4259</v>
      </c>
      <c r="H22117" t="s">
        <v>18</v>
      </c>
      <c r="I22117" t="s">
        <v>23</v>
      </c>
      <c r="J22117" t="s">
        <v>46</v>
      </c>
      <c r="K22117" s="3">
        <v>75.06</v>
      </c>
      <c r="L22117">
        <v>2</v>
      </c>
      <c r="M22117" s="3">
        <v>150.12</v>
      </c>
      <c r="N22117" s="3">
        <v>102.08159999999999</v>
      </c>
      <c r="O22117" s="4">
        <v>58.784688764769399</v>
      </c>
      <c r="P22117" s="4">
        <v>43.296911235230503</v>
      </c>
      <c r="Q22117">
        <v>3</v>
      </c>
      <c r="R22117">
        <v>2</v>
      </c>
      <c r="S22117" t="s">
        <v>53</v>
      </c>
      <c r="T22117" t="s">
        <v>58</v>
      </c>
    </row>
    <row r="22118" spans="1:20" x14ac:dyDescent="0.3">
      <c r="A22118">
        <v>56296</v>
      </c>
      <c r="B22118" s="1">
        <v>45918</v>
      </c>
      <c r="C22118" s="2">
        <v>0.37144675925810589</v>
      </c>
      <c r="D22118">
        <v>56</v>
      </c>
      <c r="E22118" t="s">
        <v>21</v>
      </c>
      <c r="F22118" t="s">
        <v>38</v>
      </c>
      <c r="G22118">
        <v>28091</v>
      </c>
      <c r="H22118" t="s">
        <v>18</v>
      </c>
      <c r="I22118" t="s">
        <v>19</v>
      </c>
      <c r="J22118" t="s">
        <v>51</v>
      </c>
      <c r="K22118" s="3">
        <v>8.82</v>
      </c>
      <c r="L22118">
        <v>4</v>
      </c>
      <c r="M22118" s="3">
        <v>35.28</v>
      </c>
      <c r="N22118" s="4">
        <v>28.929600000000001</v>
      </c>
      <c r="O22118" s="3" t="s">
        <v>53</v>
      </c>
      <c r="P22118" s="3" t="s">
        <v>53</v>
      </c>
      <c r="Q22118">
        <v>3</v>
      </c>
      <c r="R22118">
        <v>1</v>
      </c>
      <c r="S22118">
        <v>1</v>
      </c>
      <c r="T22118" t="s">
        <v>59</v>
      </c>
    </row>
    <row r="22119" spans="1:20" x14ac:dyDescent="0.3">
      <c r="A22119">
        <v>30775</v>
      </c>
      <c r="B22119" s="1">
        <v>44984</v>
      </c>
      <c r="C22119" s="2">
        <v>0.52993055555270985</v>
      </c>
      <c r="D22119">
        <v>28</v>
      </c>
      <c r="E22119" t="s">
        <v>21</v>
      </c>
      <c r="F22119" t="s">
        <v>35</v>
      </c>
      <c r="G22119">
        <v>28498</v>
      </c>
      <c r="H22119" t="s">
        <v>18</v>
      </c>
      <c r="I22119" t="s">
        <v>42</v>
      </c>
      <c r="J22119" t="s">
        <v>45</v>
      </c>
      <c r="K22119" s="3">
        <v>48.66</v>
      </c>
      <c r="L22119">
        <v>1</v>
      </c>
      <c r="M22119" s="3">
        <v>48.66</v>
      </c>
      <c r="N22119" s="3">
        <v>38.49006</v>
      </c>
      <c r="O22119" s="4">
        <v>26.6117426347333</v>
      </c>
      <c r="P22119" s="4">
        <v>11.8783173652666</v>
      </c>
      <c r="Q22119">
        <v>8</v>
      </c>
      <c r="R22119">
        <v>5</v>
      </c>
      <c r="S22119" t="s">
        <v>53</v>
      </c>
      <c r="T22119" t="s">
        <v>58</v>
      </c>
    </row>
    <row r="22120" spans="1:20" x14ac:dyDescent="0.3">
      <c r="A22120">
        <v>40654</v>
      </c>
      <c r="B22120" s="1">
        <v>45208</v>
      </c>
      <c r="C22120" s="2">
        <v>0.93239583333343035</v>
      </c>
      <c r="D22120">
        <v>23</v>
      </c>
      <c r="E22120" t="s">
        <v>21</v>
      </c>
      <c r="F22120" t="s">
        <v>22</v>
      </c>
      <c r="G22120">
        <v>4763</v>
      </c>
      <c r="H22120" t="s">
        <v>33</v>
      </c>
      <c r="I22120" t="s">
        <v>19</v>
      </c>
      <c r="J22120" t="s">
        <v>56</v>
      </c>
      <c r="K22120" s="3">
        <v>45.75</v>
      </c>
      <c r="L22120">
        <v>1</v>
      </c>
      <c r="M22120" s="3">
        <v>45.75</v>
      </c>
      <c r="N22120" s="3">
        <v>39.207749999999997</v>
      </c>
      <c r="O22120" s="4">
        <v>29.5840520380982</v>
      </c>
      <c r="P22120" s="4">
        <v>9.62369796190176</v>
      </c>
      <c r="Q22120">
        <v>2</v>
      </c>
      <c r="R22120">
        <v>5</v>
      </c>
      <c r="S22120">
        <v>1</v>
      </c>
      <c r="T22120" t="s">
        <v>58</v>
      </c>
    </row>
    <row r="22121" spans="1:20" x14ac:dyDescent="0.3">
      <c r="A22121">
        <v>55600</v>
      </c>
      <c r="B22121" s="1">
        <v>45486</v>
      </c>
      <c r="C22121" s="2">
        <v>0.73972222222073469</v>
      </c>
      <c r="D22121">
        <v>79</v>
      </c>
      <c r="E22121" t="s">
        <v>40</v>
      </c>
      <c r="F22121" t="s">
        <v>25</v>
      </c>
      <c r="G22121">
        <v>25731</v>
      </c>
      <c r="H22121" t="s">
        <v>26</v>
      </c>
      <c r="I22121" t="s">
        <v>19</v>
      </c>
      <c r="J22121" t="s">
        <v>47</v>
      </c>
      <c r="K22121" s="3">
        <v>112.92</v>
      </c>
      <c r="L22121">
        <v>2</v>
      </c>
      <c r="M22121" s="3">
        <v>225.84</v>
      </c>
      <c r="N22121" s="3">
        <v>167.57328000000001</v>
      </c>
      <c r="O22121" s="4">
        <v>94.097707691693103</v>
      </c>
      <c r="P22121" s="4">
        <v>73.475572308306795</v>
      </c>
      <c r="Q22121">
        <v>5</v>
      </c>
      <c r="R22121">
        <v>5</v>
      </c>
      <c r="S22121">
        <v>0</v>
      </c>
      <c r="T22121" t="s">
        <v>58</v>
      </c>
    </row>
    <row r="22122" spans="1:20" x14ac:dyDescent="0.3">
      <c r="A22122">
        <v>58515</v>
      </c>
      <c r="B22122" s="1">
        <v>45051</v>
      </c>
      <c r="C22122" s="2">
        <v>0.82182870370161254</v>
      </c>
      <c r="D22122">
        <v>27</v>
      </c>
      <c r="E22122" t="s">
        <v>17</v>
      </c>
      <c r="F22122" t="s">
        <v>35</v>
      </c>
      <c r="G22122">
        <v>11987</v>
      </c>
      <c r="H22122" t="s">
        <v>26</v>
      </c>
      <c r="I22122" t="s">
        <v>42</v>
      </c>
      <c r="J22122" t="s">
        <v>49</v>
      </c>
      <c r="K22122" s="3">
        <v>64.91</v>
      </c>
      <c r="L22122">
        <v>2</v>
      </c>
      <c r="M22122" s="3">
        <v>129.82</v>
      </c>
      <c r="N22122" s="3">
        <v>112.55394</v>
      </c>
      <c r="O22122" s="3">
        <v>88.537262710695501</v>
      </c>
      <c r="P22122" s="4">
        <v>24.0166772893044</v>
      </c>
      <c r="Q22122">
        <v>9</v>
      </c>
      <c r="R22122">
        <v>4</v>
      </c>
      <c r="S22122">
        <v>0</v>
      </c>
      <c r="T22122" t="s">
        <v>58</v>
      </c>
    </row>
    <row r="22123" spans="1:20" x14ac:dyDescent="0.3">
      <c r="A22123">
        <v>24717</v>
      </c>
      <c r="B22123" s="1">
        <v>45830</v>
      </c>
      <c r="C22123" s="2">
        <v>0.13986111111444188</v>
      </c>
      <c r="D22123">
        <v>33</v>
      </c>
      <c r="E22123" t="s">
        <v>21</v>
      </c>
      <c r="F22123" t="s">
        <v>35</v>
      </c>
      <c r="G22123">
        <v>6808</v>
      </c>
      <c r="H22123" t="s">
        <v>18</v>
      </c>
      <c r="I22123" t="s">
        <v>27</v>
      </c>
      <c r="J22123" t="s">
        <v>28</v>
      </c>
      <c r="K22123" s="3">
        <v>92.1</v>
      </c>
      <c r="L22123">
        <v>4</v>
      </c>
      <c r="M22123" s="3">
        <v>368.4</v>
      </c>
      <c r="N22123" s="4">
        <v>344.82239999999899</v>
      </c>
      <c r="O22123" s="4">
        <v>246.42196668554701</v>
      </c>
      <c r="P22123" s="4">
        <v>98.400433314452698</v>
      </c>
      <c r="Q22123">
        <v>7</v>
      </c>
      <c r="R22123">
        <v>5</v>
      </c>
      <c r="S22123">
        <v>0</v>
      </c>
      <c r="T22123" t="s">
        <v>58</v>
      </c>
    </row>
    <row r="22124" spans="1:20" x14ac:dyDescent="0.3">
      <c r="A22124">
        <v>14696</v>
      </c>
      <c r="B22124" s="1">
        <v>45008</v>
      </c>
      <c r="C22124" s="2">
        <v>0.19656250000116415</v>
      </c>
      <c r="D22124">
        <v>37</v>
      </c>
      <c r="E22124" t="s">
        <v>21</v>
      </c>
      <c r="F22124" t="s">
        <v>22</v>
      </c>
      <c r="G22124">
        <v>27443</v>
      </c>
      <c r="H22124" t="s">
        <v>33</v>
      </c>
      <c r="I22124" t="s">
        <v>23</v>
      </c>
      <c r="J22124" t="s">
        <v>56</v>
      </c>
      <c r="K22124" s="3">
        <v>126.83</v>
      </c>
      <c r="L22124">
        <v>3</v>
      </c>
      <c r="M22124" s="3">
        <v>380.49</v>
      </c>
      <c r="N22124" s="3">
        <v>338.25560999999999</v>
      </c>
      <c r="O22124" s="4">
        <v>246.33485641278401</v>
      </c>
      <c r="P22124" s="4">
        <v>91.920753587215501</v>
      </c>
      <c r="Q22124">
        <v>3</v>
      </c>
      <c r="R22124">
        <v>5</v>
      </c>
      <c r="S22124">
        <v>0</v>
      </c>
      <c r="T22124" t="s">
        <v>58</v>
      </c>
    </row>
    <row r="22125" spans="1:20" x14ac:dyDescent="0.3">
      <c r="A22125">
        <v>46461</v>
      </c>
      <c r="B22125" s="1">
        <v>45453</v>
      </c>
      <c r="C22125" s="2">
        <v>0.55873842592700385</v>
      </c>
      <c r="D22125">
        <v>55</v>
      </c>
      <c r="E22125" t="s">
        <v>17</v>
      </c>
      <c r="F22125" t="s">
        <v>22</v>
      </c>
      <c r="G22125">
        <v>9582</v>
      </c>
      <c r="H22125" t="s">
        <v>26</v>
      </c>
      <c r="I22125" t="s">
        <v>19</v>
      </c>
      <c r="J22125" t="s">
        <v>20</v>
      </c>
      <c r="K22125" s="3">
        <v>101.33</v>
      </c>
      <c r="L22125">
        <v>3</v>
      </c>
      <c r="M22125" s="3">
        <v>-303.99</v>
      </c>
      <c r="N22125" s="3">
        <v>-255.65558999999999</v>
      </c>
      <c r="O22125" s="3">
        <v>-164.53178638944601</v>
      </c>
      <c r="P22125" s="3">
        <v>-91.123803610553793</v>
      </c>
      <c r="Q22125">
        <v>8</v>
      </c>
      <c r="R22125">
        <v>1</v>
      </c>
      <c r="S22125">
        <v>1</v>
      </c>
      <c r="T22125" t="s">
        <v>58</v>
      </c>
    </row>
    <row r="22126" spans="1:20" x14ac:dyDescent="0.3">
      <c r="A22126">
        <v>39518</v>
      </c>
      <c r="B22126" s="1">
        <v>45024</v>
      </c>
      <c r="C22126" s="2">
        <v>0.16447916666948004</v>
      </c>
      <c r="D22126">
        <v>66</v>
      </c>
      <c r="E22126" t="s">
        <v>17</v>
      </c>
      <c r="F22126" t="s">
        <v>35</v>
      </c>
      <c r="G22126">
        <v>7632</v>
      </c>
      <c r="H22126" t="s">
        <v>33</v>
      </c>
      <c r="I22126" t="s">
        <v>42</v>
      </c>
      <c r="J22126" t="s">
        <v>52</v>
      </c>
      <c r="K22126" s="3">
        <v>61.96</v>
      </c>
      <c r="L22126">
        <v>1</v>
      </c>
      <c r="M22126" s="3">
        <v>61.96</v>
      </c>
      <c r="N22126" s="3" t="s">
        <v>53</v>
      </c>
      <c r="O22126" s="3" t="s">
        <v>53</v>
      </c>
      <c r="P22126" s="3" t="s">
        <v>53</v>
      </c>
      <c r="Q22126">
        <v>4</v>
      </c>
      <c r="R22126">
        <v>4</v>
      </c>
      <c r="S22126">
        <v>0</v>
      </c>
      <c r="T22126" t="s">
        <v>59</v>
      </c>
    </row>
    <row r="22127" spans="1:20" x14ac:dyDescent="0.3">
      <c r="A22127">
        <v>34934</v>
      </c>
      <c r="B22127" s="1">
        <v>45762</v>
      </c>
      <c r="C22127" s="2">
        <v>0.42175925926130731</v>
      </c>
      <c r="D22127">
        <v>84</v>
      </c>
      <c r="E22127" t="s">
        <v>17</v>
      </c>
      <c r="F22127" t="s">
        <v>35</v>
      </c>
      <c r="G22127">
        <v>28805</v>
      </c>
      <c r="H22127" t="s">
        <v>18</v>
      </c>
      <c r="I22127" t="s">
        <v>42</v>
      </c>
      <c r="J22127" t="s">
        <v>45</v>
      </c>
      <c r="K22127" s="3">
        <v>164.4</v>
      </c>
      <c r="L22127">
        <v>4</v>
      </c>
      <c r="M22127" s="3">
        <v>657.6</v>
      </c>
      <c r="N22127" s="3">
        <v>552.38400000000001</v>
      </c>
      <c r="O22127" s="4">
        <v>346.00189196363903</v>
      </c>
      <c r="P22127" s="4">
        <v>206.38210803635999</v>
      </c>
      <c r="Q22127">
        <v>7</v>
      </c>
      <c r="R22127">
        <v>4</v>
      </c>
      <c r="S22127">
        <v>0</v>
      </c>
      <c r="T22127" t="s">
        <v>58</v>
      </c>
    </row>
    <row r="22128" spans="1:20" x14ac:dyDescent="0.3">
      <c r="A22128">
        <v>14816</v>
      </c>
      <c r="B22128" s="1">
        <v>45699</v>
      </c>
      <c r="C22128" s="2">
        <v>0.52119212962861639</v>
      </c>
      <c r="D22128">
        <v>14</v>
      </c>
      <c r="E22128" t="s">
        <v>21</v>
      </c>
      <c r="F22128" t="s">
        <v>38</v>
      </c>
      <c r="G22128">
        <v>13529</v>
      </c>
      <c r="H22128" t="s">
        <v>33</v>
      </c>
      <c r="I22128" t="s">
        <v>42</v>
      </c>
      <c r="J22128" t="s">
        <v>52</v>
      </c>
      <c r="K22128" s="3">
        <v>41.03</v>
      </c>
      <c r="L22128">
        <v>2</v>
      </c>
      <c r="M22128" s="3">
        <v>82.06</v>
      </c>
      <c r="N22128" s="3">
        <v>77.792879999999997</v>
      </c>
      <c r="O22128" s="4">
        <v>57.941294622891597</v>
      </c>
      <c r="P22128" s="4">
        <v>19.8515853771083</v>
      </c>
      <c r="Q22128">
        <v>5</v>
      </c>
      <c r="R22128">
        <v>5</v>
      </c>
      <c r="S22128">
        <v>0</v>
      </c>
      <c r="T22128" t="s">
        <v>58</v>
      </c>
    </row>
    <row r="22129" spans="1:20" x14ac:dyDescent="0.3">
      <c r="A22129">
        <v>43100</v>
      </c>
      <c r="B22129" s="1">
        <v>45739</v>
      </c>
      <c r="C22129" s="2">
        <v>0.72840277777868323</v>
      </c>
      <c r="D22129">
        <v>63</v>
      </c>
      <c r="E22129" t="s">
        <v>21</v>
      </c>
      <c r="F22129" t="s">
        <v>35</v>
      </c>
      <c r="G22129">
        <v>7082</v>
      </c>
      <c r="H22129" t="s">
        <v>18</v>
      </c>
      <c r="I22129" t="s">
        <v>42</v>
      </c>
      <c r="J22129" t="s">
        <v>56</v>
      </c>
      <c r="K22129" s="3">
        <v>30.7</v>
      </c>
      <c r="L22129">
        <v>2</v>
      </c>
      <c r="M22129" s="3">
        <v>61.4</v>
      </c>
      <c r="N22129" s="3">
        <v>59.250999999999998</v>
      </c>
      <c r="O22129" s="4">
        <v>45.814577173215902</v>
      </c>
      <c r="P22129" s="4">
        <v>13.436422826784</v>
      </c>
      <c r="Q22129">
        <v>9</v>
      </c>
      <c r="R22129">
        <v>2</v>
      </c>
      <c r="S22129">
        <v>0</v>
      </c>
      <c r="T22129" t="s">
        <v>58</v>
      </c>
    </row>
    <row r="22130" spans="1:20" x14ac:dyDescent="0.3">
      <c r="A22130">
        <v>12954</v>
      </c>
      <c r="B22130" s="1">
        <v>45170</v>
      </c>
      <c r="C22130" s="2">
        <v>0.60215277777751908</v>
      </c>
      <c r="D22130">
        <v>60</v>
      </c>
      <c r="E22130" t="s">
        <v>21</v>
      </c>
      <c r="F22130" t="s">
        <v>38</v>
      </c>
      <c r="G22130">
        <v>386</v>
      </c>
      <c r="H22130" t="s">
        <v>18</v>
      </c>
      <c r="I22130" t="s">
        <v>30</v>
      </c>
      <c r="J22130" t="s">
        <v>31</v>
      </c>
      <c r="K22130" s="3">
        <v>47.98</v>
      </c>
      <c r="L22130">
        <v>1</v>
      </c>
      <c r="M22130" s="3">
        <v>47.98</v>
      </c>
      <c r="N22130" s="3">
        <v>39.151679999999999</v>
      </c>
      <c r="O22130" s="3" t="s">
        <v>53</v>
      </c>
      <c r="P22130" s="3" t="s">
        <v>53</v>
      </c>
      <c r="Q22130">
        <v>8</v>
      </c>
      <c r="R22130">
        <v>1</v>
      </c>
      <c r="S22130">
        <v>1</v>
      </c>
      <c r="T22130" t="s">
        <v>59</v>
      </c>
    </row>
    <row r="22131" spans="1:20" x14ac:dyDescent="0.3">
      <c r="A22131">
        <v>38982</v>
      </c>
      <c r="B22131" s="1">
        <v>45729</v>
      </c>
      <c r="C22131" s="2">
        <v>0.16388888889196096</v>
      </c>
      <c r="D22131">
        <v>2</v>
      </c>
      <c r="E22131" t="s">
        <v>21</v>
      </c>
      <c r="F22131" t="s">
        <v>25</v>
      </c>
      <c r="G22131">
        <v>2778</v>
      </c>
      <c r="H22131" t="s">
        <v>26</v>
      </c>
      <c r="I22131" t="s">
        <v>27</v>
      </c>
      <c r="J22131" t="s">
        <v>28</v>
      </c>
      <c r="K22131" s="3">
        <v>25.15</v>
      </c>
      <c r="L22131">
        <v>0</v>
      </c>
      <c r="M22131" s="3">
        <v>0</v>
      </c>
      <c r="N22131" s="3">
        <v>0</v>
      </c>
      <c r="O22131" s="3">
        <v>0</v>
      </c>
      <c r="P22131" s="3">
        <v>0</v>
      </c>
      <c r="Q22131">
        <v>5</v>
      </c>
      <c r="R22131">
        <v>1</v>
      </c>
      <c r="S22131">
        <v>0</v>
      </c>
      <c r="T22131" t="s">
        <v>59</v>
      </c>
    </row>
    <row r="22132" spans="1:20" x14ac:dyDescent="0.3">
      <c r="A22132">
        <v>4381</v>
      </c>
      <c r="B22132" s="1">
        <v>45002</v>
      </c>
      <c r="C22132" s="2">
        <v>0.25981481481721858</v>
      </c>
      <c r="D22132">
        <v>3</v>
      </c>
      <c r="E22132" t="s">
        <v>17</v>
      </c>
      <c r="F22132" t="s">
        <v>35</v>
      </c>
      <c r="G22132">
        <v>8451</v>
      </c>
      <c r="H22132" t="s">
        <v>33</v>
      </c>
      <c r="I22132" t="s">
        <v>30</v>
      </c>
      <c r="J22132" t="s">
        <v>41</v>
      </c>
      <c r="K22132" s="3">
        <v>80.27</v>
      </c>
      <c r="L22132">
        <v>2</v>
      </c>
      <c r="M22132" s="3">
        <v>160.54</v>
      </c>
      <c r="N22132" s="3">
        <v>114.14394</v>
      </c>
      <c r="O22132" s="4">
        <v>84.527585252038904</v>
      </c>
      <c r="P22132" s="4">
        <v>29.616354747961001</v>
      </c>
      <c r="Q22132">
        <v>7</v>
      </c>
      <c r="R22132">
        <v>1</v>
      </c>
      <c r="S22132">
        <v>0</v>
      </c>
      <c r="T22132" t="s">
        <v>58</v>
      </c>
    </row>
    <row r="22133" spans="1:20" x14ac:dyDescent="0.3">
      <c r="A22133">
        <v>11238</v>
      </c>
      <c r="B22133" s="1">
        <v>45301</v>
      </c>
      <c r="C22133" s="2">
        <v>0.25730324073811062</v>
      </c>
      <c r="D22133">
        <v>51</v>
      </c>
      <c r="E22133" t="s">
        <v>40</v>
      </c>
      <c r="F22133" t="s">
        <v>38</v>
      </c>
      <c r="G22133">
        <v>12248</v>
      </c>
      <c r="H22133" t="s">
        <v>18</v>
      </c>
      <c r="I22133" t="s">
        <v>27</v>
      </c>
      <c r="J22133" t="s">
        <v>36</v>
      </c>
      <c r="K22133" s="3">
        <v>54.82</v>
      </c>
      <c r="L22133">
        <v>2</v>
      </c>
      <c r="M22133" s="3">
        <v>109.64</v>
      </c>
      <c r="N22133" s="3">
        <v>104.81583999999999</v>
      </c>
      <c r="O22133" s="3" t="s">
        <v>53</v>
      </c>
      <c r="P22133" s="3" t="s">
        <v>53</v>
      </c>
      <c r="Q22133">
        <v>1</v>
      </c>
      <c r="R22133">
        <v>2</v>
      </c>
      <c r="S22133">
        <v>1</v>
      </c>
      <c r="T22133" t="s">
        <v>59</v>
      </c>
    </row>
    <row r="22134" spans="1:20" x14ac:dyDescent="0.3">
      <c r="A22134">
        <v>59455</v>
      </c>
      <c r="B22134" s="1">
        <v>45381</v>
      </c>
      <c r="C22134" s="2">
        <v>3.3923611110367347E-2</v>
      </c>
      <c r="D22134">
        <v>42</v>
      </c>
      <c r="E22134" t="s">
        <v>17</v>
      </c>
      <c r="F22134" t="s">
        <v>38</v>
      </c>
      <c r="G22134">
        <v>24356</v>
      </c>
      <c r="H22134" t="s">
        <v>18</v>
      </c>
      <c r="I22134" t="s">
        <v>30</v>
      </c>
      <c r="J22134" t="s">
        <v>44</v>
      </c>
      <c r="K22134" s="3">
        <v>54.92</v>
      </c>
      <c r="L22134">
        <v>4</v>
      </c>
      <c r="M22134" s="3">
        <v>219.68</v>
      </c>
      <c r="N22134" s="3">
        <v>204.30240000000001</v>
      </c>
      <c r="O22134" s="4">
        <v>166.00443522352299</v>
      </c>
      <c r="P22134" s="4">
        <v>38.297964776476697</v>
      </c>
      <c r="Q22134">
        <v>9</v>
      </c>
      <c r="R22134">
        <v>1</v>
      </c>
      <c r="S22134">
        <v>0</v>
      </c>
      <c r="T22134" t="s">
        <v>58</v>
      </c>
    </row>
    <row r="22135" spans="1:20" x14ac:dyDescent="0.3">
      <c r="A22135">
        <v>55075</v>
      </c>
      <c r="B22135" s="1">
        <v>45980</v>
      </c>
      <c r="C22135" s="2">
        <v>0.67751157407474238</v>
      </c>
      <c r="D22135">
        <v>47</v>
      </c>
      <c r="E22135" t="s">
        <v>17</v>
      </c>
      <c r="F22135" t="s">
        <v>38</v>
      </c>
      <c r="G22135">
        <v>14984</v>
      </c>
      <c r="H22135" t="s">
        <v>26</v>
      </c>
      <c r="I22135" t="s">
        <v>19</v>
      </c>
      <c r="J22135" t="s">
        <v>34</v>
      </c>
      <c r="K22135" s="3">
        <v>31.69</v>
      </c>
      <c r="L22135">
        <v>1</v>
      </c>
      <c r="M22135" s="3">
        <v>31.69</v>
      </c>
      <c r="N22135" s="3" t="s">
        <v>53</v>
      </c>
      <c r="O22135" s="3" t="s">
        <v>53</v>
      </c>
      <c r="P22135" s="3" t="s">
        <v>53</v>
      </c>
      <c r="Q22135">
        <v>3</v>
      </c>
      <c r="R22135">
        <v>5</v>
      </c>
      <c r="S22135">
        <v>0</v>
      </c>
      <c r="T22135" t="s">
        <v>59</v>
      </c>
    </row>
    <row r="22136" spans="1:20" x14ac:dyDescent="0.3">
      <c r="A22136">
        <v>14126</v>
      </c>
      <c r="B22136" s="1">
        <v>45277</v>
      </c>
      <c r="C22136" s="2">
        <v>0.95734953703504289</v>
      </c>
      <c r="D22136">
        <v>56</v>
      </c>
      <c r="E22136" t="s">
        <v>32</v>
      </c>
      <c r="F22136" t="s">
        <v>35</v>
      </c>
      <c r="G22136">
        <v>23560</v>
      </c>
      <c r="H22136" t="s">
        <v>18</v>
      </c>
      <c r="I22136" t="s">
        <v>23</v>
      </c>
      <c r="J22136" t="s">
        <v>24</v>
      </c>
      <c r="K22136" s="3">
        <v>204.52</v>
      </c>
      <c r="L22136">
        <v>4</v>
      </c>
      <c r="M22136" s="3">
        <v>818.08</v>
      </c>
      <c r="N22136" s="3">
        <v>722.36464000000001</v>
      </c>
      <c r="O22136" s="4">
        <v>553.77061596849705</v>
      </c>
      <c r="P22136" s="4">
        <v>168.59402403150199</v>
      </c>
      <c r="Q22136">
        <v>5</v>
      </c>
      <c r="R22136">
        <v>5</v>
      </c>
      <c r="S22136">
        <v>0</v>
      </c>
      <c r="T22136" t="s">
        <v>58</v>
      </c>
    </row>
    <row r="22137" spans="1:20" x14ac:dyDescent="0.3">
      <c r="A22137">
        <v>14217</v>
      </c>
      <c r="B22137" s="1">
        <v>45202</v>
      </c>
      <c r="C22137" s="2">
        <v>0.97806712963210884</v>
      </c>
      <c r="D22137">
        <v>15</v>
      </c>
      <c r="E22137" t="s">
        <v>17</v>
      </c>
      <c r="F22137" t="s">
        <v>35</v>
      </c>
      <c r="G22137">
        <v>12028</v>
      </c>
      <c r="H22137" t="s">
        <v>26</v>
      </c>
      <c r="I22137" t="s">
        <v>42</v>
      </c>
      <c r="J22137" t="s">
        <v>56</v>
      </c>
      <c r="K22137" s="3">
        <v>78.75</v>
      </c>
      <c r="L22137">
        <v>2</v>
      </c>
      <c r="M22137" s="3">
        <v>157.5</v>
      </c>
      <c r="N22137" s="3">
        <v>135.13499999999999</v>
      </c>
      <c r="O22137" s="4">
        <v>99.330413877654493</v>
      </c>
      <c r="P22137" s="4">
        <v>35.804586122345398</v>
      </c>
      <c r="Q22137">
        <v>1</v>
      </c>
      <c r="R22137">
        <v>5</v>
      </c>
      <c r="S22137">
        <v>0</v>
      </c>
      <c r="T22137" t="s">
        <v>58</v>
      </c>
    </row>
    <row r="22138" spans="1:20" x14ac:dyDescent="0.3">
      <c r="A22138">
        <v>44320</v>
      </c>
      <c r="B22138" s="1">
        <v>45105</v>
      </c>
      <c r="C22138" s="2">
        <v>0.70170138889079681</v>
      </c>
      <c r="D22138">
        <v>14</v>
      </c>
      <c r="E22138" t="s">
        <v>21</v>
      </c>
      <c r="F22138" t="s">
        <v>35</v>
      </c>
      <c r="G22138">
        <v>22044</v>
      </c>
      <c r="H22138" t="s">
        <v>18</v>
      </c>
      <c r="I22138" t="s">
        <v>42</v>
      </c>
      <c r="J22138" t="s">
        <v>45</v>
      </c>
      <c r="K22138" s="3">
        <v>114.84</v>
      </c>
      <c r="L22138">
        <v>3</v>
      </c>
      <c r="M22138" s="3">
        <v>344.52</v>
      </c>
      <c r="N22138" s="3">
        <v>313.51319999999998</v>
      </c>
      <c r="O22138" s="4">
        <v>231.14898730546801</v>
      </c>
      <c r="P22138" s="4">
        <v>82.364212694531204</v>
      </c>
      <c r="Q22138">
        <v>4</v>
      </c>
      <c r="R22138">
        <v>3</v>
      </c>
      <c r="S22138">
        <v>0</v>
      </c>
      <c r="T22138" t="s">
        <v>58</v>
      </c>
    </row>
    <row r="22139" spans="1:20" x14ac:dyDescent="0.3">
      <c r="A22139">
        <v>25150</v>
      </c>
      <c r="B22139" s="1">
        <v>45668</v>
      </c>
      <c r="C22139" s="2">
        <v>0.21331018518685596</v>
      </c>
      <c r="D22139">
        <v>81</v>
      </c>
      <c r="E22139" t="s">
        <v>21</v>
      </c>
      <c r="F22139" t="s">
        <v>22</v>
      </c>
      <c r="G22139">
        <v>29870</v>
      </c>
      <c r="H22139" t="s">
        <v>18</v>
      </c>
      <c r="I22139" t="s">
        <v>30</v>
      </c>
      <c r="J22139" t="s">
        <v>41</v>
      </c>
      <c r="K22139" s="3">
        <v>34.51</v>
      </c>
      <c r="L22139">
        <v>5</v>
      </c>
      <c r="M22139" s="4">
        <v>172.54999999999899</v>
      </c>
      <c r="N22139" s="4">
        <v>108.36139999999899</v>
      </c>
      <c r="O22139" s="3">
        <v>69.701794616789996</v>
      </c>
      <c r="P22139" s="4">
        <v>38.6596053832099</v>
      </c>
      <c r="Q22139">
        <v>4</v>
      </c>
      <c r="R22139" t="s">
        <v>53</v>
      </c>
      <c r="S22139">
        <v>0</v>
      </c>
      <c r="T22139" t="s">
        <v>58</v>
      </c>
    </row>
    <row r="22140" spans="1:20" x14ac:dyDescent="0.3">
      <c r="A22140">
        <v>1190</v>
      </c>
      <c r="B22140" s="1">
        <v>45104</v>
      </c>
      <c r="C22140" s="2">
        <v>3.8402777776354924E-2</v>
      </c>
      <c r="D22140">
        <v>53</v>
      </c>
      <c r="E22140" t="s">
        <v>17</v>
      </c>
      <c r="F22140" t="s">
        <v>35</v>
      </c>
      <c r="G22140">
        <v>25018</v>
      </c>
      <c r="H22140" t="s">
        <v>18</v>
      </c>
      <c r="I22140" t="s">
        <v>23</v>
      </c>
      <c r="J22140" t="s">
        <v>24</v>
      </c>
      <c r="K22140" s="3">
        <v>43.14</v>
      </c>
      <c r="L22140">
        <v>5</v>
      </c>
      <c r="M22140" s="3">
        <v>215.7</v>
      </c>
      <c r="N22140" s="4">
        <v>192.18869999999899</v>
      </c>
      <c r="O22140" s="4">
        <v>109.89219717059601</v>
      </c>
      <c r="P22140" s="4">
        <v>82.296502829403195</v>
      </c>
      <c r="Q22140">
        <v>4</v>
      </c>
      <c r="R22140" t="s">
        <v>53</v>
      </c>
      <c r="S22140">
        <v>1</v>
      </c>
      <c r="T22140" t="s">
        <v>58</v>
      </c>
    </row>
    <row r="22141" spans="1:20" x14ac:dyDescent="0.3">
      <c r="A22141">
        <v>37754</v>
      </c>
      <c r="B22141" s="1">
        <v>45066</v>
      </c>
      <c r="C22141" s="2">
        <v>0.28877314814599231</v>
      </c>
      <c r="D22141">
        <v>15</v>
      </c>
      <c r="E22141" t="s">
        <v>40</v>
      </c>
      <c r="F22141" t="s">
        <v>25</v>
      </c>
      <c r="G22141">
        <v>13442</v>
      </c>
      <c r="H22141" t="s">
        <v>18</v>
      </c>
      <c r="I22141" t="s">
        <v>23</v>
      </c>
      <c r="J22141" t="s">
        <v>39</v>
      </c>
      <c r="K22141" s="3">
        <v>98.86</v>
      </c>
      <c r="L22141">
        <v>2</v>
      </c>
      <c r="M22141" s="3">
        <v>197.72</v>
      </c>
      <c r="N22141" s="3">
        <v>191.98612</v>
      </c>
      <c r="O22141" s="4">
        <v>135.98818980093199</v>
      </c>
      <c r="P22141" s="4">
        <v>55.997930199067802</v>
      </c>
      <c r="Q22141">
        <v>2</v>
      </c>
      <c r="R22141">
        <v>3</v>
      </c>
      <c r="S22141">
        <v>0</v>
      </c>
      <c r="T22141" t="s">
        <v>58</v>
      </c>
    </row>
    <row r="22142" spans="1:20" x14ac:dyDescent="0.3">
      <c r="A22142">
        <v>43435</v>
      </c>
      <c r="B22142" s="1">
        <v>45739</v>
      </c>
      <c r="C22142" s="2">
        <v>0.12690972222480923</v>
      </c>
      <c r="D22142">
        <v>2</v>
      </c>
      <c r="E22142" t="s">
        <v>21</v>
      </c>
      <c r="F22142" t="s">
        <v>38</v>
      </c>
      <c r="G22142">
        <v>3121</v>
      </c>
      <c r="H22142" t="s">
        <v>18</v>
      </c>
      <c r="I22142" t="s">
        <v>23</v>
      </c>
      <c r="J22142" t="s">
        <v>29</v>
      </c>
      <c r="K22142" s="3">
        <v>38.479999999999997</v>
      </c>
      <c r="L22142">
        <v>5</v>
      </c>
      <c r="M22142" s="4">
        <v>192.39999999999901</v>
      </c>
      <c r="N22142" s="4">
        <v>114.67039999999901</v>
      </c>
      <c r="O22142" s="3">
        <v>65.773997811909894</v>
      </c>
      <c r="P22142" s="4">
        <v>48.896402188090001</v>
      </c>
      <c r="Q22142">
        <v>0</v>
      </c>
      <c r="R22142">
        <v>5</v>
      </c>
      <c r="S22142">
        <v>0</v>
      </c>
      <c r="T22142" t="s">
        <v>58</v>
      </c>
    </row>
    <row r="22143" spans="1:20" x14ac:dyDescent="0.3">
      <c r="A22143">
        <v>17312</v>
      </c>
      <c r="B22143" s="1">
        <v>45019</v>
      </c>
      <c r="C22143" s="2">
        <v>0.61021990740846377</v>
      </c>
      <c r="D22143">
        <v>67</v>
      </c>
      <c r="E22143" t="s">
        <v>40</v>
      </c>
      <c r="F22143" t="s">
        <v>38</v>
      </c>
      <c r="G22143">
        <v>9975</v>
      </c>
      <c r="H22143" t="s">
        <v>26</v>
      </c>
      <c r="I22143" t="s">
        <v>19</v>
      </c>
      <c r="J22143" t="s">
        <v>47</v>
      </c>
      <c r="K22143" s="3">
        <v>38.979999999999997</v>
      </c>
      <c r="L22143">
        <v>3</v>
      </c>
      <c r="M22143" s="3">
        <v>116.94</v>
      </c>
      <c r="N22143" s="4">
        <v>98.931239999999903</v>
      </c>
      <c r="O22143" s="3" t="s">
        <v>53</v>
      </c>
      <c r="P22143" s="3" t="s">
        <v>53</v>
      </c>
      <c r="Q22143">
        <v>3</v>
      </c>
      <c r="R22143">
        <v>5</v>
      </c>
      <c r="S22143">
        <v>0</v>
      </c>
      <c r="T22143" t="s">
        <v>59</v>
      </c>
    </row>
    <row r="22144" spans="1:20" x14ac:dyDescent="0.3">
      <c r="A22144">
        <v>53712</v>
      </c>
      <c r="B22144" s="1">
        <v>45076</v>
      </c>
      <c r="C22144" s="2">
        <v>0.41028935185022419</v>
      </c>
      <c r="D22144">
        <v>30</v>
      </c>
      <c r="E22144" t="s">
        <v>17</v>
      </c>
      <c r="F22144" t="s">
        <v>38</v>
      </c>
      <c r="G22144">
        <v>9434</v>
      </c>
      <c r="H22144" t="s">
        <v>18</v>
      </c>
      <c r="I22144" t="s">
        <v>42</v>
      </c>
      <c r="J22144" t="s">
        <v>49</v>
      </c>
      <c r="K22144" s="3">
        <v>47.59</v>
      </c>
      <c r="L22144">
        <v>1</v>
      </c>
      <c r="M22144" s="3">
        <v>47.59</v>
      </c>
      <c r="N22144" s="3">
        <v>40.02319</v>
      </c>
      <c r="O22144" s="4">
        <v>25.728388315969301</v>
      </c>
      <c r="P22144" s="4">
        <v>14.294801684030601</v>
      </c>
      <c r="Q22144">
        <v>8</v>
      </c>
      <c r="R22144">
        <v>3</v>
      </c>
      <c r="S22144">
        <v>0</v>
      </c>
      <c r="T22144" t="s">
        <v>58</v>
      </c>
    </row>
    <row r="22145" spans="1:20" x14ac:dyDescent="0.3">
      <c r="A22145">
        <v>47851</v>
      </c>
      <c r="B22145" s="1">
        <v>45674</v>
      </c>
      <c r="C22145" s="2">
        <v>0.35260416667006211</v>
      </c>
      <c r="D22145">
        <v>11</v>
      </c>
      <c r="E22145" t="s">
        <v>21</v>
      </c>
      <c r="F22145" t="s">
        <v>25</v>
      </c>
      <c r="G22145">
        <v>20280</v>
      </c>
      <c r="H22145" t="s">
        <v>33</v>
      </c>
      <c r="I22145" t="s">
        <v>27</v>
      </c>
      <c r="J22145" t="s">
        <v>37</v>
      </c>
      <c r="K22145" s="3">
        <v>160.69999999999999</v>
      </c>
      <c r="L22145">
        <v>2</v>
      </c>
      <c r="M22145" s="3">
        <v>321.39999999999998</v>
      </c>
      <c r="N22145" s="3">
        <v>296.33080000000001</v>
      </c>
      <c r="O22145" s="3" t="s">
        <v>53</v>
      </c>
      <c r="P22145" s="3" t="s">
        <v>53</v>
      </c>
      <c r="Q22145">
        <v>4</v>
      </c>
      <c r="R22145">
        <v>2</v>
      </c>
      <c r="S22145">
        <v>0</v>
      </c>
      <c r="T22145" t="s">
        <v>59</v>
      </c>
    </row>
    <row r="22146" spans="1:20" x14ac:dyDescent="0.3">
      <c r="A22146">
        <v>25695</v>
      </c>
      <c r="B22146" s="1">
        <v>45451</v>
      </c>
      <c r="C22146" s="2">
        <v>0.82836805555416504</v>
      </c>
      <c r="D22146">
        <v>49</v>
      </c>
      <c r="E22146" t="s">
        <v>40</v>
      </c>
      <c r="F22146" t="s">
        <v>38</v>
      </c>
      <c r="G22146">
        <v>24092</v>
      </c>
      <c r="H22146" t="s">
        <v>33</v>
      </c>
      <c r="I22146" t="s">
        <v>30</v>
      </c>
      <c r="J22146" t="s">
        <v>41</v>
      </c>
      <c r="K22146" s="3">
        <v>48.23</v>
      </c>
      <c r="L22146">
        <v>0</v>
      </c>
      <c r="M22146" s="3">
        <v>0</v>
      </c>
      <c r="N22146" s="3">
        <v>0</v>
      </c>
      <c r="O22146" s="3">
        <v>0</v>
      </c>
      <c r="P22146" s="3">
        <v>0</v>
      </c>
      <c r="Q22146">
        <v>7</v>
      </c>
      <c r="R22146">
        <v>1</v>
      </c>
      <c r="S22146">
        <v>0</v>
      </c>
      <c r="T22146" t="s">
        <v>59</v>
      </c>
    </row>
    <row r="22147" spans="1:20" x14ac:dyDescent="0.3">
      <c r="A22147">
        <v>32988</v>
      </c>
      <c r="B22147" s="1">
        <v>45042</v>
      </c>
      <c r="C22147" s="2">
        <v>0.29150462963298196</v>
      </c>
      <c r="D22147">
        <v>67</v>
      </c>
      <c r="E22147" t="s">
        <v>21</v>
      </c>
      <c r="F22147" t="s">
        <v>25</v>
      </c>
      <c r="G22147">
        <v>20550</v>
      </c>
      <c r="H22147" t="s">
        <v>18</v>
      </c>
      <c r="I22147" t="s">
        <v>19</v>
      </c>
      <c r="J22147" t="s">
        <v>56</v>
      </c>
      <c r="K22147" s="3">
        <v>152.43</v>
      </c>
      <c r="L22147">
        <v>1</v>
      </c>
      <c r="M22147" s="3">
        <v>152.43</v>
      </c>
      <c r="N22147" s="3">
        <v>130.78494000000001</v>
      </c>
      <c r="O22147" s="4">
        <v>104.641537659287</v>
      </c>
      <c r="P22147" s="4">
        <v>26.143402340712498</v>
      </c>
      <c r="Q22147">
        <v>8</v>
      </c>
      <c r="R22147">
        <v>1</v>
      </c>
      <c r="S22147">
        <v>0</v>
      </c>
      <c r="T22147" t="s">
        <v>58</v>
      </c>
    </row>
    <row r="22148" spans="1:20" x14ac:dyDescent="0.3">
      <c r="A22148">
        <v>35974</v>
      </c>
      <c r="B22148" s="1">
        <v>45279</v>
      </c>
      <c r="C22148" s="2">
        <v>0.86318287037283881</v>
      </c>
      <c r="D22148">
        <v>10</v>
      </c>
      <c r="E22148" t="s">
        <v>21</v>
      </c>
      <c r="F22148" t="s">
        <v>38</v>
      </c>
      <c r="G22148">
        <v>19902</v>
      </c>
      <c r="H22148" t="s">
        <v>18</v>
      </c>
      <c r="I22148" t="s">
        <v>19</v>
      </c>
      <c r="J22148" t="s">
        <v>34</v>
      </c>
      <c r="K22148" s="3">
        <v>62.02</v>
      </c>
      <c r="L22148">
        <v>4</v>
      </c>
      <c r="M22148" s="3">
        <v>248.08</v>
      </c>
      <c r="N22148" s="3">
        <v>220.29504</v>
      </c>
      <c r="O22148" s="4">
        <v>125.11789034418899</v>
      </c>
      <c r="P22148" s="4">
        <v>95.177149655810695</v>
      </c>
      <c r="Q22148">
        <v>1</v>
      </c>
      <c r="R22148">
        <v>4</v>
      </c>
      <c r="S22148">
        <v>0</v>
      </c>
      <c r="T22148" t="s">
        <v>58</v>
      </c>
    </row>
    <row r="22149" spans="1:20" x14ac:dyDescent="0.3">
      <c r="A22149">
        <v>20823</v>
      </c>
      <c r="B22149" s="1">
        <v>45330</v>
      </c>
      <c r="C22149" s="2">
        <v>0.14586805555882165</v>
      </c>
      <c r="D22149">
        <v>53</v>
      </c>
      <c r="E22149" t="s">
        <v>32</v>
      </c>
      <c r="F22149" t="s">
        <v>35</v>
      </c>
      <c r="G22149">
        <v>23226</v>
      </c>
      <c r="H22149" t="s">
        <v>26</v>
      </c>
      <c r="I22149" t="s">
        <v>30</v>
      </c>
      <c r="J22149" t="s">
        <v>41</v>
      </c>
      <c r="K22149" s="3">
        <v>37.07</v>
      </c>
      <c r="L22149">
        <v>2</v>
      </c>
      <c r="M22149" s="3">
        <v>74.14</v>
      </c>
      <c r="N22149" s="3">
        <v>66.948419999999999</v>
      </c>
      <c r="O22149" s="3" t="s">
        <v>53</v>
      </c>
      <c r="P22149" s="3" t="s">
        <v>53</v>
      </c>
      <c r="Q22149">
        <v>7</v>
      </c>
      <c r="R22149">
        <v>2</v>
      </c>
      <c r="S22149">
        <v>0</v>
      </c>
      <c r="T22149" t="s">
        <v>59</v>
      </c>
    </row>
    <row r="22150" spans="1:20" x14ac:dyDescent="0.3">
      <c r="A22150">
        <v>53196</v>
      </c>
      <c r="B22150" s="1">
        <v>45800</v>
      </c>
      <c r="C22150" s="2">
        <v>0.8816087962986785</v>
      </c>
      <c r="D22150">
        <v>4</v>
      </c>
      <c r="E22150" t="s">
        <v>40</v>
      </c>
      <c r="F22150" t="s">
        <v>35</v>
      </c>
      <c r="G22150">
        <v>7511</v>
      </c>
      <c r="H22150" t="s">
        <v>18</v>
      </c>
      <c r="I22150" t="s">
        <v>30</v>
      </c>
      <c r="J22150" t="s">
        <v>44</v>
      </c>
      <c r="K22150" s="3">
        <v>80.72</v>
      </c>
      <c r="L22150">
        <v>0</v>
      </c>
      <c r="M22150" s="3">
        <v>0</v>
      </c>
      <c r="N22150" s="3">
        <v>0</v>
      </c>
      <c r="O22150" s="3" t="s">
        <v>53</v>
      </c>
      <c r="P22150" s="3" t="s">
        <v>53</v>
      </c>
      <c r="Q22150">
        <v>3</v>
      </c>
      <c r="R22150">
        <v>3</v>
      </c>
      <c r="S22150">
        <v>0</v>
      </c>
      <c r="T22150" t="s">
        <v>59</v>
      </c>
    </row>
    <row r="22151" spans="1:20" x14ac:dyDescent="0.3">
      <c r="A22151">
        <v>49785</v>
      </c>
      <c r="B22151" s="1">
        <v>45802</v>
      </c>
      <c r="C22151" s="2">
        <v>0.10133101851533866</v>
      </c>
      <c r="D22151">
        <v>19</v>
      </c>
      <c r="E22151" t="s">
        <v>21</v>
      </c>
      <c r="F22151" t="s">
        <v>35</v>
      </c>
      <c r="G22151">
        <v>19054</v>
      </c>
      <c r="H22151" t="s">
        <v>18</v>
      </c>
      <c r="I22151" t="s">
        <v>42</v>
      </c>
      <c r="J22151" t="s">
        <v>43</v>
      </c>
      <c r="K22151" s="3">
        <v>37.369999999999997</v>
      </c>
      <c r="L22151">
        <v>1</v>
      </c>
      <c r="M22151" s="3">
        <v>37.369999999999997</v>
      </c>
      <c r="N22151" s="3">
        <v>30.867619999999999</v>
      </c>
      <c r="O22151" s="4">
        <v>20.599228994394601</v>
      </c>
      <c r="P22151" s="4">
        <v>10.2683910056053</v>
      </c>
      <c r="Q22151">
        <v>7</v>
      </c>
      <c r="R22151">
        <v>3</v>
      </c>
      <c r="S22151">
        <v>0</v>
      </c>
      <c r="T22151" t="s">
        <v>58</v>
      </c>
    </row>
    <row r="22152" spans="1:20" x14ac:dyDescent="0.3">
      <c r="A22152">
        <v>59971</v>
      </c>
      <c r="B22152" s="1">
        <v>44966</v>
      </c>
      <c r="C22152" s="2">
        <v>0.63746527778130258</v>
      </c>
      <c r="D22152">
        <v>48</v>
      </c>
      <c r="E22152" t="s">
        <v>40</v>
      </c>
      <c r="F22152" t="s">
        <v>22</v>
      </c>
      <c r="G22152">
        <v>23175</v>
      </c>
      <c r="H22152" t="s">
        <v>26</v>
      </c>
      <c r="I22152" t="s">
        <v>42</v>
      </c>
      <c r="J22152" t="s">
        <v>45</v>
      </c>
      <c r="K22152" s="3">
        <v>165.53</v>
      </c>
      <c r="L22152">
        <v>1</v>
      </c>
      <c r="M22152" s="3">
        <v>165.53</v>
      </c>
      <c r="N22152" s="4">
        <v>114.38123</v>
      </c>
      <c r="O22152" s="3" t="s">
        <v>53</v>
      </c>
      <c r="P22152" s="3" t="s">
        <v>53</v>
      </c>
      <c r="Q22152">
        <v>4</v>
      </c>
      <c r="R22152">
        <v>5</v>
      </c>
      <c r="S22152">
        <v>0</v>
      </c>
      <c r="T22152" t="s">
        <v>59</v>
      </c>
    </row>
    <row r="22153" spans="1:20" x14ac:dyDescent="0.3">
      <c r="A22153">
        <v>55943</v>
      </c>
      <c r="B22153" s="1">
        <v>45118</v>
      </c>
      <c r="C22153" s="2">
        <v>0.80774305555678438</v>
      </c>
      <c r="D22153">
        <v>18</v>
      </c>
      <c r="E22153" t="s">
        <v>17</v>
      </c>
      <c r="F22153" t="s">
        <v>35</v>
      </c>
      <c r="G22153">
        <v>5225</v>
      </c>
      <c r="H22153" t="s">
        <v>18</v>
      </c>
      <c r="I22153" t="s">
        <v>23</v>
      </c>
      <c r="J22153" t="s">
        <v>29</v>
      </c>
      <c r="K22153" s="3">
        <v>21.79</v>
      </c>
      <c r="L22153">
        <v>1</v>
      </c>
      <c r="M22153" s="3">
        <v>21.79</v>
      </c>
      <c r="N22153" s="3">
        <v>19.937850000000001</v>
      </c>
      <c r="O22153" s="4">
        <v>13.779660351006701</v>
      </c>
      <c r="P22153" s="4">
        <v>6.1581896489932699</v>
      </c>
      <c r="Q22153">
        <v>2</v>
      </c>
      <c r="R22153">
        <v>2</v>
      </c>
      <c r="S22153" t="s">
        <v>53</v>
      </c>
      <c r="T22153" t="s">
        <v>58</v>
      </c>
    </row>
    <row r="22154" spans="1:20" x14ac:dyDescent="0.3">
      <c r="A22154">
        <v>1</v>
      </c>
      <c r="B22154" s="1">
        <v>45860</v>
      </c>
      <c r="C22154" s="2">
        <v>0.87315972222131677</v>
      </c>
      <c r="D22154">
        <v>78</v>
      </c>
      <c r="E22154" t="s">
        <v>17</v>
      </c>
      <c r="F22154" t="s">
        <v>22</v>
      </c>
      <c r="G22154">
        <v>27936</v>
      </c>
      <c r="H22154" t="s">
        <v>33</v>
      </c>
      <c r="I22154" t="s">
        <v>30</v>
      </c>
      <c r="J22154" t="s">
        <v>31</v>
      </c>
      <c r="K22154" s="3">
        <v>37.25</v>
      </c>
      <c r="L22154">
        <v>1</v>
      </c>
      <c r="M22154" s="3">
        <v>37.25</v>
      </c>
      <c r="N22154" s="4">
        <v>29.688249999999901</v>
      </c>
      <c r="O22154" s="4">
        <v>23.647371077467799</v>
      </c>
      <c r="P22154" s="4">
        <v>6.0408789225321096</v>
      </c>
      <c r="Q22154">
        <v>4</v>
      </c>
      <c r="R22154">
        <v>3</v>
      </c>
      <c r="S22154">
        <v>0</v>
      </c>
      <c r="T22154" t="s">
        <v>58</v>
      </c>
    </row>
    <row r="22155" spans="1:20" x14ac:dyDescent="0.3">
      <c r="A22155">
        <v>28439</v>
      </c>
      <c r="B22155" s="1">
        <v>45858</v>
      </c>
      <c r="C22155" s="2">
        <v>0.22001157407066785</v>
      </c>
      <c r="D22155">
        <v>33</v>
      </c>
      <c r="E22155" t="s">
        <v>21</v>
      </c>
      <c r="F22155" t="s">
        <v>22</v>
      </c>
      <c r="G22155">
        <v>13954</v>
      </c>
      <c r="H22155" t="s">
        <v>33</v>
      </c>
      <c r="I22155" t="s">
        <v>30</v>
      </c>
      <c r="J22155" t="s">
        <v>41</v>
      </c>
      <c r="K22155" s="3">
        <v>140.29</v>
      </c>
      <c r="L22155">
        <v>1</v>
      </c>
      <c r="M22155" s="3">
        <v>140.29</v>
      </c>
      <c r="N22155" s="3">
        <v>96.098650000000006</v>
      </c>
      <c r="O22155" s="4">
        <v>69.238120819671096</v>
      </c>
      <c r="P22155" s="4">
        <v>26.8605291803288</v>
      </c>
      <c r="Q22155">
        <v>2</v>
      </c>
      <c r="R22155">
        <v>4</v>
      </c>
      <c r="S22155">
        <v>0</v>
      </c>
      <c r="T22155" t="s">
        <v>58</v>
      </c>
    </row>
    <row r="22156" spans="1:20" x14ac:dyDescent="0.3">
      <c r="A22156">
        <v>11617</v>
      </c>
      <c r="B22156" s="1">
        <v>45772</v>
      </c>
      <c r="C22156" s="2">
        <v>8.5393518515047617E-2</v>
      </c>
      <c r="D22156">
        <v>9</v>
      </c>
      <c r="E22156" t="s">
        <v>21</v>
      </c>
      <c r="F22156" t="s">
        <v>38</v>
      </c>
      <c r="G22156">
        <v>2480</v>
      </c>
      <c r="H22156" t="s">
        <v>33</v>
      </c>
      <c r="I22156" t="s">
        <v>27</v>
      </c>
      <c r="J22156" t="s">
        <v>50</v>
      </c>
      <c r="K22156" s="3" t="s">
        <v>53</v>
      </c>
      <c r="L22156">
        <v>5</v>
      </c>
      <c r="M22156" s="3" t="s">
        <v>53</v>
      </c>
      <c r="N22156" s="3" t="s">
        <v>53</v>
      </c>
      <c r="O22156" s="3" t="s">
        <v>53</v>
      </c>
      <c r="P22156" s="3" t="s">
        <v>53</v>
      </c>
      <c r="Q22156">
        <v>2</v>
      </c>
      <c r="R22156">
        <v>2</v>
      </c>
      <c r="S22156">
        <v>0</v>
      </c>
      <c r="T22156" t="s">
        <v>60</v>
      </c>
    </row>
    <row r="22157" spans="1:20" x14ac:dyDescent="0.3">
      <c r="A22157">
        <v>43907</v>
      </c>
      <c r="B22157" s="1">
        <v>45182</v>
      </c>
      <c r="C22157" s="2">
        <v>0.75271990741021</v>
      </c>
      <c r="D22157">
        <v>9</v>
      </c>
      <c r="E22157" t="s">
        <v>32</v>
      </c>
      <c r="F22157" t="s">
        <v>22</v>
      </c>
      <c r="G22157">
        <v>27005</v>
      </c>
      <c r="H22157" t="s">
        <v>18</v>
      </c>
      <c r="I22157" t="s">
        <v>19</v>
      </c>
      <c r="J22157" t="s">
        <v>51</v>
      </c>
      <c r="K22157" s="3">
        <v>56.32</v>
      </c>
      <c r="L22157">
        <v>4</v>
      </c>
      <c r="M22157" s="3">
        <v>225.28</v>
      </c>
      <c r="N22157" s="3">
        <v>209.73568</v>
      </c>
      <c r="O22157" s="4">
        <v>162.88386686685601</v>
      </c>
      <c r="P22157" s="4">
        <v>46.851813133143899</v>
      </c>
      <c r="Q22157">
        <v>3</v>
      </c>
      <c r="R22157">
        <v>2</v>
      </c>
      <c r="S22157">
        <v>0</v>
      </c>
      <c r="T22157" t="s">
        <v>58</v>
      </c>
    </row>
    <row r="22158" spans="1:20" x14ac:dyDescent="0.3">
      <c r="A22158">
        <v>33446</v>
      </c>
      <c r="B22158" s="1">
        <v>45434</v>
      </c>
      <c r="C22158" s="2">
        <v>0.88400462963181781</v>
      </c>
      <c r="D22158">
        <v>73</v>
      </c>
      <c r="E22158" t="s">
        <v>21</v>
      </c>
      <c r="F22158" t="s">
        <v>38</v>
      </c>
      <c r="G22158">
        <v>291</v>
      </c>
      <c r="H22158" t="s">
        <v>18</v>
      </c>
      <c r="I22158" t="s">
        <v>30</v>
      </c>
      <c r="J22158" t="s">
        <v>41</v>
      </c>
      <c r="K22158" s="3">
        <v>51.3</v>
      </c>
      <c r="L22158">
        <v>2</v>
      </c>
      <c r="M22158" s="3">
        <v>102.6</v>
      </c>
      <c r="N22158" s="3">
        <v>90.595799999999997</v>
      </c>
      <c r="O22158" s="4">
        <v>64.734985834615799</v>
      </c>
      <c r="P22158" s="4">
        <v>25.860814165384099</v>
      </c>
      <c r="Q22158">
        <v>4</v>
      </c>
      <c r="R22158">
        <v>5</v>
      </c>
      <c r="S22158">
        <v>0</v>
      </c>
      <c r="T22158" t="s">
        <v>58</v>
      </c>
    </row>
    <row r="22159" spans="1:20" x14ac:dyDescent="0.3">
      <c r="A22159">
        <v>28457</v>
      </c>
      <c r="B22159" s="1">
        <v>45852</v>
      </c>
      <c r="C22159" s="2">
        <v>0.77124999999796273</v>
      </c>
      <c r="D22159">
        <v>2</v>
      </c>
      <c r="E22159" t="s">
        <v>21</v>
      </c>
      <c r="F22159" t="s">
        <v>25</v>
      </c>
      <c r="G22159">
        <v>12219</v>
      </c>
      <c r="H22159" t="s">
        <v>26</v>
      </c>
      <c r="I22159" t="s">
        <v>27</v>
      </c>
      <c r="J22159" t="s">
        <v>37</v>
      </c>
      <c r="K22159" s="3">
        <v>32.6</v>
      </c>
      <c r="L22159">
        <v>3</v>
      </c>
      <c r="M22159" s="4">
        <v>97.8</v>
      </c>
      <c r="N22159" s="4">
        <v>88.998000000000005</v>
      </c>
      <c r="O22159" s="4">
        <v>69.717723932395899</v>
      </c>
      <c r="P22159" s="4">
        <v>19.280276067603999</v>
      </c>
      <c r="Q22159">
        <v>6</v>
      </c>
      <c r="R22159">
        <v>2</v>
      </c>
      <c r="S22159">
        <v>1</v>
      </c>
      <c r="T22159" t="s">
        <v>58</v>
      </c>
    </row>
    <row r="22160" spans="1:20" x14ac:dyDescent="0.3">
      <c r="A22160">
        <v>42707</v>
      </c>
      <c r="B22160" s="1">
        <v>45183</v>
      </c>
      <c r="C22160" s="2">
        <v>0.27376157407707069</v>
      </c>
      <c r="D22160">
        <v>83</v>
      </c>
      <c r="E22160" t="s">
        <v>21</v>
      </c>
      <c r="F22160" t="s">
        <v>38</v>
      </c>
      <c r="G22160">
        <v>20838</v>
      </c>
      <c r="H22160" t="s">
        <v>33</v>
      </c>
      <c r="I22160" t="s">
        <v>27</v>
      </c>
      <c r="J22160" t="s">
        <v>37</v>
      </c>
      <c r="K22160" s="3">
        <v>31.44</v>
      </c>
      <c r="L22160">
        <v>2</v>
      </c>
      <c r="M22160" s="3">
        <v>62.88</v>
      </c>
      <c r="N22160" s="3">
        <v>50.178240000000002</v>
      </c>
      <c r="O22160" s="3" t="s">
        <v>53</v>
      </c>
      <c r="P22160" s="3" t="s">
        <v>53</v>
      </c>
      <c r="Q22160">
        <v>5</v>
      </c>
      <c r="R22160">
        <v>2</v>
      </c>
      <c r="S22160">
        <v>0</v>
      </c>
      <c r="T22160" t="s">
        <v>59</v>
      </c>
    </row>
    <row r="22161" spans="1:20" x14ac:dyDescent="0.3">
      <c r="A22161">
        <v>19046</v>
      </c>
      <c r="B22161" s="1">
        <v>45477</v>
      </c>
      <c r="C22161" s="2">
        <v>0.73552083333197515</v>
      </c>
      <c r="D22161">
        <v>83</v>
      </c>
      <c r="E22161" t="s">
        <v>21</v>
      </c>
      <c r="F22161" t="s">
        <v>38</v>
      </c>
      <c r="G22161">
        <v>27574</v>
      </c>
      <c r="H22161" t="s">
        <v>18</v>
      </c>
      <c r="I22161" t="s">
        <v>42</v>
      </c>
      <c r="J22161" t="s">
        <v>52</v>
      </c>
      <c r="K22161" s="3">
        <v>35.11</v>
      </c>
      <c r="L22161">
        <v>4</v>
      </c>
      <c r="M22161" s="3">
        <v>140.44</v>
      </c>
      <c r="N22161" s="4">
        <v>134.40107999999901</v>
      </c>
      <c r="O22161" s="4">
        <v>91.465648754108301</v>
      </c>
      <c r="P22161" s="4">
        <v>42.9354312458916</v>
      </c>
      <c r="Q22161">
        <v>0</v>
      </c>
      <c r="R22161">
        <v>1</v>
      </c>
      <c r="S22161">
        <v>0</v>
      </c>
      <c r="T22161" t="s">
        <v>58</v>
      </c>
    </row>
    <row r="22162" spans="1:20" x14ac:dyDescent="0.3">
      <c r="A22162">
        <v>58566</v>
      </c>
      <c r="B22162" s="1">
        <v>45126</v>
      </c>
      <c r="C22162" s="2">
        <v>0.96915509259270038</v>
      </c>
      <c r="D22162">
        <v>51</v>
      </c>
      <c r="E22162" t="s">
        <v>32</v>
      </c>
      <c r="F22162" t="s">
        <v>25</v>
      </c>
      <c r="G22162">
        <v>1284</v>
      </c>
      <c r="H22162" t="s">
        <v>26</v>
      </c>
      <c r="I22162" t="s">
        <v>27</v>
      </c>
      <c r="J22162" t="s">
        <v>37</v>
      </c>
      <c r="K22162" s="3">
        <v>118.17</v>
      </c>
      <c r="L22162" t="s">
        <v>53</v>
      </c>
      <c r="M22162" s="3" t="s">
        <v>53</v>
      </c>
      <c r="N22162" s="3" t="s">
        <v>53</v>
      </c>
      <c r="O22162" s="3" t="s">
        <v>53</v>
      </c>
      <c r="P22162" s="3" t="s">
        <v>53</v>
      </c>
      <c r="Q22162">
        <v>1</v>
      </c>
      <c r="R22162">
        <v>2</v>
      </c>
      <c r="S22162">
        <v>0</v>
      </c>
      <c r="T22162" t="s">
        <v>59</v>
      </c>
    </row>
    <row r="22163" spans="1:20" x14ac:dyDescent="0.3">
      <c r="A22163">
        <v>38993</v>
      </c>
      <c r="B22163" s="1">
        <v>45584</v>
      </c>
      <c r="C22163" s="2">
        <v>4.1250000002037268E-2</v>
      </c>
      <c r="D22163">
        <v>37</v>
      </c>
      <c r="E22163" t="s">
        <v>32</v>
      </c>
      <c r="F22163" t="s">
        <v>35</v>
      </c>
      <c r="G22163">
        <v>8234</v>
      </c>
      <c r="H22163" t="s">
        <v>18</v>
      </c>
      <c r="I22163" t="s">
        <v>27</v>
      </c>
      <c r="J22163" t="s">
        <v>36</v>
      </c>
      <c r="K22163" s="3">
        <v>52.85</v>
      </c>
      <c r="L22163">
        <v>2</v>
      </c>
      <c r="M22163" s="3">
        <v>105.7</v>
      </c>
      <c r="N22163" s="3">
        <v>88.365200000000002</v>
      </c>
      <c r="O22163" s="4">
        <v>50.293052554988201</v>
      </c>
      <c r="P22163" s="4">
        <v>38.072147445011701</v>
      </c>
      <c r="Q22163">
        <v>1</v>
      </c>
      <c r="R22163">
        <v>5</v>
      </c>
      <c r="S22163">
        <v>0</v>
      </c>
      <c r="T22163" t="s">
        <v>58</v>
      </c>
    </row>
    <row r="22164" spans="1:20" x14ac:dyDescent="0.3">
      <c r="A22164">
        <v>43214</v>
      </c>
      <c r="B22164" s="1">
        <v>45791</v>
      </c>
      <c r="C22164" s="2">
        <v>0.45407407407765277</v>
      </c>
      <c r="D22164">
        <v>9</v>
      </c>
      <c r="E22164" t="s">
        <v>32</v>
      </c>
      <c r="F22164" t="s">
        <v>35</v>
      </c>
      <c r="G22164">
        <v>15354</v>
      </c>
      <c r="H22164" t="s">
        <v>18</v>
      </c>
      <c r="I22164" t="s">
        <v>27</v>
      </c>
      <c r="J22164" t="s">
        <v>50</v>
      </c>
      <c r="K22164" s="3">
        <v>76.17</v>
      </c>
      <c r="L22164">
        <v>2</v>
      </c>
      <c r="M22164" s="3">
        <v>152.34</v>
      </c>
      <c r="N22164" s="3">
        <v>81.806579999999997</v>
      </c>
      <c r="O22164" s="4">
        <v>68.7752402211256</v>
      </c>
      <c r="P22164" s="4">
        <v>13.031339778874299</v>
      </c>
      <c r="Q22164">
        <v>6</v>
      </c>
      <c r="R22164">
        <v>2</v>
      </c>
      <c r="S22164">
        <v>0</v>
      </c>
      <c r="T22164" t="s">
        <v>58</v>
      </c>
    </row>
    <row r="22165" spans="1:20" x14ac:dyDescent="0.3">
      <c r="A22165">
        <v>56080</v>
      </c>
      <c r="B22165" s="1">
        <v>45652</v>
      </c>
      <c r="C22165" s="2">
        <v>0.57188657407095889</v>
      </c>
      <c r="D22165">
        <v>75</v>
      </c>
      <c r="E22165" t="s">
        <v>21</v>
      </c>
      <c r="F22165" t="s">
        <v>38</v>
      </c>
      <c r="G22165">
        <v>14688</v>
      </c>
      <c r="H22165" t="s">
        <v>26</v>
      </c>
      <c r="I22165" t="s">
        <v>19</v>
      </c>
      <c r="J22165" t="s">
        <v>56</v>
      </c>
      <c r="K22165" s="3">
        <v>58.36</v>
      </c>
      <c r="L22165">
        <v>2</v>
      </c>
      <c r="M22165" s="3">
        <v>116.72</v>
      </c>
      <c r="N22165" s="3">
        <v>93.959599999999995</v>
      </c>
      <c r="O22165" s="4">
        <v>59.164356255665197</v>
      </c>
      <c r="P22165" s="4">
        <v>34.795243744334698</v>
      </c>
      <c r="Q22165">
        <v>3</v>
      </c>
      <c r="R22165">
        <v>1</v>
      </c>
      <c r="S22165">
        <v>0</v>
      </c>
      <c r="T22165" t="s">
        <v>58</v>
      </c>
    </row>
    <row r="22166" spans="1:20" x14ac:dyDescent="0.3">
      <c r="A22166">
        <v>50034</v>
      </c>
      <c r="B22166" s="1">
        <v>45397</v>
      </c>
      <c r="C22166" s="2">
        <v>0.21873842592322035</v>
      </c>
      <c r="D22166">
        <v>17</v>
      </c>
      <c r="E22166" t="s">
        <v>17</v>
      </c>
      <c r="F22166" t="s">
        <v>25</v>
      </c>
      <c r="G22166">
        <v>16759</v>
      </c>
      <c r="H22166" t="s">
        <v>18</v>
      </c>
      <c r="I22166" t="s">
        <v>27</v>
      </c>
      <c r="J22166" t="s">
        <v>56</v>
      </c>
      <c r="K22166" s="3">
        <v>57.64</v>
      </c>
      <c r="L22166">
        <v>3</v>
      </c>
      <c r="M22166" s="4">
        <v>172.92</v>
      </c>
      <c r="N22166" s="3">
        <v>166.69488000000001</v>
      </c>
      <c r="O22166" s="4">
        <v>105.26847075754699</v>
      </c>
      <c r="P22166" s="4">
        <v>61.426409242452202</v>
      </c>
      <c r="Q22166">
        <v>3</v>
      </c>
      <c r="R22166">
        <v>3</v>
      </c>
      <c r="S22166">
        <v>1</v>
      </c>
      <c r="T22166" t="s">
        <v>58</v>
      </c>
    </row>
    <row r="22167" spans="1:20" x14ac:dyDescent="0.3">
      <c r="A22167">
        <v>21734</v>
      </c>
      <c r="B22167" s="1">
        <v>45338</v>
      </c>
      <c r="C22167" s="2">
        <v>0.84906249999767169</v>
      </c>
      <c r="D22167">
        <v>82</v>
      </c>
      <c r="E22167" t="s">
        <v>32</v>
      </c>
      <c r="F22167" t="s">
        <v>38</v>
      </c>
      <c r="G22167">
        <v>254</v>
      </c>
      <c r="H22167" t="s">
        <v>18</v>
      </c>
      <c r="I22167" t="s">
        <v>23</v>
      </c>
      <c r="J22167" t="s">
        <v>46</v>
      </c>
      <c r="K22167" s="3">
        <v>18.61</v>
      </c>
      <c r="L22167">
        <v>1</v>
      </c>
      <c r="M22167" s="3">
        <v>18.61</v>
      </c>
      <c r="N22167" s="3">
        <v>17.64228</v>
      </c>
      <c r="O22167" s="4">
        <v>9.7954250941582206</v>
      </c>
      <c r="P22167" s="4">
        <v>7.84685490584177</v>
      </c>
      <c r="Q22167">
        <v>4</v>
      </c>
      <c r="R22167">
        <v>4</v>
      </c>
      <c r="S22167">
        <v>0</v>
      </c>
      <c r="T22167" t="s">
        <v>58</v>
      </c>
    </row>
    <row r="22168" spans="1:20" x14ac:dyDescent="0.3">
      <c r="A22168">
        <v>25782</v>
      </c>
      <c r="B22168" s="1">
        <v>45896</v>
      </c>
      <c r="C22168" s="2">
        <v>0.93341435184993315</v>
      </c>
      <c r="D22168">
        <v>31</v>
      </c>
      <c r="E22168" t="s">
        <v>40</v>
      </c>
      <c r="F22168" t="s">
        <v>25</v>
      </c>
      <c r="G22168">
        <v>21357</v>
      </c>
      <c r="H22168" t="s">
        <v>33</v>
      </c>
      <c r="I22168" t="s">
        <v>27</v>
      </c>
      <c r="J22168" t="s">
        <v>50</v>
      </c>
      <c r="K22168" s="3">
        <v>210.83</v>
      </c>
      <c r="L22168">
        <v>3</v>
      </c>
      <c r="M22168" s="3">
        <v>632.49</v>
      </c>
      <c r="N22168" s="4">
        <v>567.97601999999995</v>
      </c>
      <c r="O22168" s="4">
        <v>396.33986686289802</v>
      </c>
      <c r="P22168" s="4">
        <v>171.63615313710099</v>
      </c>
      <c r="Q22168">
        <v>4</v>
      </c>
      <c r="R22168">
        <v>1</v>
      </c>
      <c r="S22168">
        <v>0</v>
      </c>
      <c r="T22168" t="s">
        <v>58</v>
      </c>
    </row>
    <row r="22169" spans="1:20" x14ac:dyDescent="0.3">
      <c r="A22169">
        <v>58053</v>
      </c>
      <c r="B22169" s="1">
        <v>44969</v>
      </c>
      <c r="C22169" s="2">
        <v>0.63586805555678438</v>
      </c>
      <c r="D22169">
        <v>2</v>
      </c>
      <c r="E22169" t="s">
        <v>40</v>
      </c>
      <c r="F22169" t="s">
        <v>22</v>
      </c>
      <c r="G22169">
        <v>28985</v>
      </c>
      <c r="H22169" t="s">
        <v>18</v>
      </c>
      <c r="I22169" t="s">
        <v>42</v>
      </c>
      <c r="J22169" t="s">
        <v>45</v>
      </c>
      <c r="K22169" s="3">
        <v>182.52</v>
      </c>
      <c r="L22169">
        <v>1</v>
      </c>
      <c r="M22169" s="3">
        <v>182.52</v>
      </c>
      <c r="N22169" s="3">
        <v>140.90544</v>
      </c>
      <c r="O22169" s="4">
        <v>105.658029186538</v>
      </c>
      <c r="P22169" s="4">
        <v>35.247410813461798</v>
      </c>
      <c r="Q22169">
        <v>1</v>
      </c>
      <c r="R22169">
        <v>2</v>
      </c>
      <c r="S22169">
        <v>0</v>
      </c>
      <c r="T22169" t="s">
        <v>58</v>
      </c>
    </row>
    <row r="22170" spans="1:20" x14ac:dyDescent="0.3">
      <c r="A22170">
        <v>42828</v>
      </c>
      <c r="B22170" s="1">
        <v>45467</v>
      </c>
      <c r="C22170" s="2">
        <v>2.0428240743058268E-2</v>
      </c>
      <c r="D22170">
        <v>29</v>
      </c>
      <c r="E22170" t="s">
        <v>17</v>
      </c>
      <c r="F22170" t="s">
        <v>35</v>
      </c>
      <c r="G22170">
        <v>24301</v>
      </c>
      <c r="H22170" t="s">
        <v>18</v>
      </c>
      <c r="I22170" t="s">
        <v>27</v>
      </c>
      <c r="J22170" t="s">
        <v>50</v>
      </c>
      <c r="K22170" s="3">
        <v>32.07</v>
      </c>
      <c r="L22170">
        <v>3</v>
      </c>
      <c r="M22170" s="4">
        <v>96.21</v>
      </c>
      <c r="N22170" s="3">
        <v>94.959270000000004</v>
      </c>
      <c r="O22170" s="4">
        <v>75.811781444746003</v>
      </c>
      <c r="P22170" s="4">
        <v>19.147488555253901</v>
      </c>
      <c r="Q22170">
        <v>0</v>
      </c>
      <c r="R22170">
        <v>3</v>
      </c>
      <c r="S22170">
        <v>0</v>
      </c>
      <c r="T22170" t="s">
        <v>58</v>
      </c>
    </row>
    <row r="22171" spans="1:20" x14ac:dyDescent="0.3">
      <c r="A22171">
        <v>46222</v>
      </c>
      <c r="B22171" s="1">
        <v>45541</v>
      </c>
      <c r="C22171" s="2">
        <v>0.22351851851999527</v>
      </c>
      <c r="D22171">
        <v>72</v>
      </c>
      <c r="E22171" t="s">
        <v>21</v>
      </c>
      <c r="F22171" t="s">
        <v>35</v>
      </c>
      <c r="G22171">
        <v>18060</v>
      </c>
      <c r="H22171" t="s">
        <v>18</v>
      </c>
      <c r="I22171" t="s">
        <v>23</v>
      </c>
      <c r="J22171" t="s">
        <v>46</v>
      </c>
      <c r="K22171" s="3">
        <v>62.41</v>
      </c>
      <c r="L22171">
        <v>5</v>
      </c>
      <c r="M22171" s="4">
        <v>312.04999999999899</v>
      </c>
      <c r="N22171" s="4">
        <v>201.89634999999899</v>
      </c>
      <c r="O22171" s="4">
        <v>131.36352251225901</v>
      </c>
      <c r="P22171" s="3">
        <v>70.532827487740207</v>
      </c>
      <c r="Q22171">
        <v>4</v>
      </c>
      <c r="R22171">
        <v>4</v>
      </c>
      <c r="S22171">
        <v>0</v>
      </c>
      <c r="T22171" t="s">
        <v>58</v>
      </c>
    </row>
    <row r="22172" spans="1:20" x14ac:dyDescent="0.3">
      <c r="A22172">
        <v>13842</v>
      </c>
      <c r="B22172" s="1">
        <v>45944</v>
      </c>
      <c r="C22172" s="2">
        <v>0.29728009259270038</v>
      </c>
      <c r="D22172">
        <v>16</v>
      </c>
      <c r="E22172" t="s">
        <v>17</v>
      </c>
      <c r="F22172" t="s">
        <v>35</v>
      </c>
      <c r="G22172">
        <v>18035</v>
      </c>
      <c r="H22172" t="s">
        <v>18</v>
      </c>
      <c r="I22172" t="s">
        <v>42</v>
      </c>
      <c r="J22172" t="s">
        <v>56</v>
      </c>
      <c r="K22172" s="3">
        <v>55.19</v>
      </c>
      <c r="L22172">
        <v>1</v>
      </c>
      <c r="M22172" s="3">
        <v>55.19</v>
      </c>
      <c r="N22172" s="4">
        <v>51.657839999999901</v>
      </c>
      <c r="O22172" s="4">
        <v>29.179377713693999</v>
      </c>
      <c r="P22172" s="4">
        <v>22.478462286305898</v>
      </c>
      <c r="Q22172">
        <v>3</v>
      </c>
      <c r="R22172">
        <v>4</v>
      </c>
      <c r="S22172">
        <v>0</v>
      </c>
      <c r="T22172" t="s">
        <v>58</v>
      </c>
    </row>
    <row r="22173" spans="1:20" x14ac:dyDescent="0.3">
      <c r="A22173">
        <v>23684</v>
      </c>
      <c r="B22173" s="1">
        <v>45416</v>
      </c>
      <c r="C22173" s="2">
        <v>0.53101851851533866</v>
      </c>
      <c r="D22173">
        <v>77</v>
      </c>
      <c r="E22173" t="s">
        <v>21</v>
      </c>
      <c r="F22173" t="s">
        <v>25</v>
      </c>
      <c r="G22173">
        <v>2681</v>
      </c>
      <c r="H22173" t="s">
        <v>26</v>
      </c>
      <c r="I22173" t="s">
        <v>30</v>
      </c>
      <c r="J22173" t="s">
        <v>31</v>
      </c>
      <c r="K22173" s="3">
        <v>51.6</v>
      </c>
      <c r="L22173">
        <v>5</v>
      </c>
      <c r="M22173" s="3">
        <v>258</v>
      </c>
      <c r="N22173" s="4">
        <v>212.33399999999901</v>
      </c>
      <c r="O22173" s="4">
        <v>159.97761787320999</v>
      </c>
      <c r="P22173" s="4">
        <v>52.3563821267891</v>
      </c>
      <c r="Q22173">
        <v>5</v>
      </c>
      <c r="R22173">
        <v>4</v>
      </c>
      <c r="S22173">
        <v>0</v>
      </c>
      <c r="T22173" t="s">
        <v>58</v>
      </c>
    </row>
    <row r="22174" spans="1:20" x14ac:dyDescent="0.3">
      <c r="A22174">
        <v>44686</v>
      </c>
      <c r="B22174" s="1">
        <v>45088</v>
      </c>
      <c r="C22174" s="2">
        <v>0.72457175925956108</v>
      </c>
      <c r="D22174">
        <v>77</v>
      </c>
      <c r="E22174" t="s">
        <v>17</v>
      </c>
      <c r="F22174" t="s">
        <v>38</v>
      </c>
      <c r="G22174">
        <v>5678</v>
      </c>
      <c r="H22174" t="s">
        <v>33</v>
      </c>
      <c r="I22174" t="s">
        <v>23</v>
      </c>
      <c r="J22174" t="s">
        <v>24</v>
      </c>
      <c r="K22174" s="3">
        <v>116.96</v>
      </c>
      <c r="L22174">
        <v>3</v>
      </c>
      <c r="M22174" s="3">
        <v>350.88</v>
      </c>
      <c r="N22174" s="3">
        <v>265.26528000000002</v>
      </c>
      <c r="O22174" s="4">
        <v>197.69837850316901</v>
      </c>
      <c r="P22174" s="4">
        <v>67.566901496830894</v>
      </c>
      <c r="Q22174">
        <v>3</v>
      </c>
      <c r="R22174">
        <v>4</v>
      </c>
      <c r="S22174">
        <v>0</v>
      </c>
      <c r="T22174" t="s">
        <v>58</v>
      </c>
    </row>
    <row r="22175" spans="1:20" x14ac:dyDescent="0.3">
      <c r="A22175">
        <v>54778</v>
      </c>
      <c r="B22175" s="1">
        <v>45468</v>
      </c>
      <c r="C22175" s="2">
        <v>0.59938657407474238</v>
      </c>
      <c r="D22175">
        <v>21</v>
      </c>
      <c r="E22175" t="s">
        <v>32</v>
      </c>
      <c r="F22175" t="s">
        <v>35</v>
      </c>
      <c r="G22175">
        <v>10033</v>
      </c>
      <c r="H22175" t="s">
        <v>18</v>
      </c>
      <c r="I22175" t="s">
        <v>42</v>
      </c>
      <c r="J22175" t="s">
        <v>52</v>
      </c>
      <c r="K22175" s="3">
        <v>92.61</v>
      </c>
      <c r="L22175">
        <v>5</v>
      </c>
      <c r="M22175" s="3">
        <v>463.05</v>
      </c>
      <c r="N22175" s="4">
        <v>439.434449999999</v>
      </c>
      <c r="O22175" s="3" t="s">
        <v>53</v>
      </c>
      <c r="P22175" s="3" t="s">
        <v>53</v>
      </c>
      <c r="Q22175">
        <v>9</v>
      </c>
      <c r="R22175">
        <v>1</v>
      </c>
      <c r="S22175">
        <v>0</v>
      </c>
      <c r="T22175" t="s">
        <v>59</v>
      </c>
    </row>
    <row r="22176" spans="1:20" x14ac:dyDescent="0.3">
      <c r="A22176">
        <v>39431</v>
      </c>
      <c r="B22176" s="1">
        <v>45959</v>
      </c>
      <c r="C22176" s="2">
        <v>5.0682870372838806E-2</v>
      </c>
      <c r="D22176">
        <v>26</v>
      </c>
      <c r="E22176" t="s">
        <v>32</v>
      </c>
      <c r="F22176" t="s">
        <v>22</v>
      </c>
      <c r="G22176">
        <v>405</v>
      </c>
      <c r="H22176" t="s">
        <v>18</v>
      </c>
      <c r="I22176" t="s">
        <v>19</v>
      </c>
      <c r="J22176" t="s">
        <v>56</v>
      </c>
      <c r="K22176" s="3">
        <v>61.84</v>
      </c>
      <c r="L22176">
        <v>2</v>
      </c>
      <c r="M22176" s="3">
        <v>123.68</v>
      </c>
      <c r="N22176" s="4">
        <v>116.38288</v>
      </c>
      <c r="O22176" s="4">
        <v>92.719012401088506</v>
      </c>
      <c r="P22176" s="4">
        <v>23.663867598911398</v>
      </c>
      <c r="Q22176">
        <v>2</v>
      </c>
      <c r="R22176">
        <v>3</v>
      </c>
      <c r="S22176">
        <v>0</v>
      </c>
      <c r="T22176" t="s">
        <v>58</v>
      </c>
    </row>
    <row r="22177" spans="1:20" x14ac:dyDescent="0.3">
      <c r="A22177">
        <v>50753</v>
      </c>
      <c r="B22177" s="1">
        <v>45057</v>
      </c>
      <c r="C22177" s="2">
        <v>0.93473379629722331</v>
      </c>
      <c r="D22177">
        <v>83</v>
      </c>
      <c r="E22177" t="s">
        <v>17</v>
      </c>
      <c r="F22177" t="s">
        <v>38</v>
      </c>
      <c r="G22177">
        <v>26607</v>
      </c>
      <c r="H22177" t="s">
        <v>26</v>
      </c>
      <c r="I22177" t="s">
        <v>27</v>
      </c>
      <c r="J22177" t="s">
        <v>50</v>
      </c>
      <c r="K22177" s="3">
        <v>59.78</v>
      </c>
      <c r="L22177">
        <v>3</v>
      </c>
      <c r="M22177" s="3">
        <v>179.34</v>
      </c>
      <c r="N22177" s="3">
        <v>107.78334</v>
      </c>
      <c r="O22177" s="3">
        <v>71.119937232400702</v>
      </c>
      <c r="P22177" s="4">
        <v>36.663402767599202</v>
      </c>
      <c r="Q22177">
        <v>1</v>
      </c>
      <c r="R22177">
        <v>1</v>
      </c>
      <c r="S22177">
        <v>0</v>
      </c>
      <c r="T22177" t="s">
        <v>58</v>
      </c>
    </row>
    <row r="22178" spans="1:20" x14ac:dyDescent="0.3">
      <c r="A22178">
        <v>38817</v>
      </c>
      <c r="B22178" s="1">
        <v>45398</v>
      </c>
      <c r="C22178" s="2">
        <v>0.28560185185051523</v>
      </c>
      <c r="D22178">
        <v>7</v>
      </c>
      <c r="E22178" t="s">
        <v>40</v>
      </c>
      <c r="F22178" t="s">
        <v>35</v>
      </c>
      <c r="G22178">
        <v>6222</v>
      </c>
      <c r="H22178" t="s">
        <v>26</v>
      </c>
      <c r="I22178" t="s">
        <v>23</v>
      </c>
      <c r="J22178" t="s">
        <v>29</v>
      </c>
      <c r="K22178" s="3">
        <v>120.22</v>
      </c>
      <c r="L22178">
        <v>3</v>
      </c>
      <c r="M22178" s="4">
        <v>360.659999999999</v>
      </c>
      <c r="N22178" s="3">
        <v>227.93711999999999</v>
      </c>
      <c r="O22178" s="4">
        <v>153.59578809760399</v>
      </c>
      <c r="P22178" s="4">
        <v>74.341331902394998</v>
      </c>
      <c r="Q22178">
        <v>3</v>
      </c>
      <c r="R22178">
        <v>1</v>
      </c>
      <c r="S22178">
        <v>0</v>
      </c>
      <c r="T22178" t="s">
        <v>58</v>
      </c>
    </row>
    <row r="22179" spans="1:20" x14ac:dyDescent="0.3">
      <c r="A22179">
        <v>3998</v>
      </c>
      <c r="B22179" s="1">
        <v>45160</v>
      </c>
      <c r="C22179" s="2">
        <v>0.21064814814599231</v>
      </c>
      <c r="D22179">
        <v>73</v>
      </c>
      <c r="E22179" t="s">
        <v>21</v>
      </c>
      <c r="F22179" t="s">
        <v>22</v>
      </c>
      <c r="G22179">
        <v>2343</v>
      </c>
      <c r="H22179" t="s">
        <v>26</v>
      </c>
      <c r="I22179" t="s">
        <v>30</v>
      </c>
      <c r="J22179" t="s">
        <v>41</v>
      </c>
      <c r="K22179" s="3">
        <v>36.68</v>
      </c>
      <c r="L22179">
        <v>4</v>
      </c>
      <c r="M22179" s="3">
        <v>146.72</v>
      </c>
      <c r="N22179" s="3">
        <v>117.08256</v>
      </c>
      <c r="O22179" s="4">
        <v>76.963357816737798</v>
      </c>
      <c r="P22179" s="4">
        <v>40.119202183262097</v>
      </c>
      <c r="Q22179">
        <v>5</v>
      </c>
      <c r="R22179">
        <v>1</v>
      </c>
      <c r="S22179">
        <v>0</v>
      </c>
      <c r="T22179" t="s">
        <v>58</v>
      </c>
    </row>
    <row r="22180" spans="1:20" x14ac:dyDescent="0.3">
      <c r="A22180">
        <v>20219</v>
      </c>
      <c r="B22180" s="1">
        <v>46008</v>
      </c>
      <c r="C22180" s="2">
        <v>0.68019675926188938</v>
      </c>
      <c r="D22180">
        <v>8</v>
      </c>
      <c r="E22180" t="s">
        <v>17</v>
      </c>
      <c r="F22180" t="s">
        <v>35</v>
      </c>
      <c r="G22180">
        <v>7878</v>
      </c>
      <c r="H22180" t="s">
        <v>33</v>
      </c>
      <c r="I22180" t="s">
        <v>23</v>
      </c>
      <c r="J22180" t="s">
        <v>39</v>
      </c>
      <c r="K22180" s="3">
        <v>47.64</v>
      </c>
      <c r="L22180">
        <v>0</v>
      </c>
      <c r="M22180" s="3">
        <v>0</v>
      </c>
      <c r="N22180" s="3">
        <v>0</v>
      </c>
      <c r="O22180" s="3">
        <v>0</v>
      </c>
      <c r="P22180" s="3">
        <v>0</v>
      </c>
      <c r="Q22180">
        <v>4</v>
      </c>
      <c r="R22180">
        <v>1</v>
      </c>
      <c r="S22180">
        <v>0</v>
      </c>
      <c r="T22180" t="s">
        <v>59</v>
      </c>
    </row>
    <row r="22181" spans="1:20" x14ac:dyDescent="0.3">
      <c r="A22181">
        <v>32427</v>
      </c>
      <c r="B22181" s="1">
        <v>45379</v>
      </c>
      <c r="C22181" s="2">
        <v>0.92855324073752854</v>
      </c>
      <c r="D22181">
        <v>22</v>
      </c>
      <c r="E22181" t="s">
        <v>32</v>
      </c>
      <c r="F22181" t="s">
        <v>35</v>
      </c>
      <c r="G22181">
        <v>4329</v>
      </c>
      <c r="H22181" t="s">
        <v>33</v>
      </c>
      <c r="I22181" t="s">
        <v>42</v>
      </c>
      <c r="J22181" t="s">
        <v>43</v>
      </c>
      <c r="K22181" s="3">
        <v>62.09</v>
      </c>
      <c r="L22181">
        <v>4</v>
      </c>
      <c r="M22181" s="3">
        <v>248.36</v>
      </c>
      <c r="N22181" s="3">
        <v>148.51928000000001</v>
      </c>
      <c r="O22181" s="4">
        <v>114.31428556796099</v>
      </c>
      <c r="P22181" s="4">
        <v>34.204994432038802</v>
      </c>
      <c r="Q22181">
        <v>8</v>
      </c>
      <c r="R22181">
        <v>1</v>
      </c>
      <c r="S22181">
        <v>0</v>
      </c>
      <c r="T22181" t="s">
        <v>58</v>
      </c>
    </row>
    <row r="22182" spans="1:20" x14ac:dyDescent="0.3">
      <c r="A22182">
        <v>21959</v>
      </c>
      <c r="B22182" s="1">
        <v>45159</v>
      </c>
      <c r="C22182" s="2">
        <v>0.30790509259531973</v>
      </c>
      <c r="D22182">
        <v>3</v>
      </c>
      <c r="E22182" t="s">
        <v>32</v>
      </c>
      <c r="F22182" t="s">
        <v>38</v>
      </c>
      <c r="G22182">
        <v>22396</v>
      </c>
      <c r="H22182" t="s">
        <v>18</v>
      </c>
      <c r="I22182" t="s">
        <v>23</v>
      </c>
      <c r="J22182" t="s">
        <v>56</v>
      </c>
      <c r="K22182" s="3">
        <v>79.52</v>
      </c>
      <c r="L22182">
        <v>5</v>
      </c>
      <c r="M22182" s="4">
        <v>397.599999999999</v>
      </c>
      <c r="N22182" s="3">
        <v>331.99599999999998</v>
      </c>
      <c r="O22182" s="4">
        <v>260.34488559620502</v>
      </c>
      <c r="P22182" s="4">
        <v>71.651114403794693</v>
      </c>
      <c r="Q22182">
        <v>6</v>
      </c>
      <c r="R22182">
        <v>3</v>
      </c>
      <c r="S22182">
        <v>0</v>
      </c>
      <c r="T22182" t="s">
        <v>58</v>
      </c>
    </row>
    <row r="22183" spans="1:20" x14ac:dyDescent="0.3">
      <c r="A22183">
        <v>20913</v>
      </c>
      <c r="B22183" s="1">
        <v>45129</v>
      </c>
      <c r="C22183" s="2">
        <v>0.36894675925577758</v>
      </c>
      <c r="D22183">
        <v>7</v>
      </c>
      <c r="E22183" t="s">
        <v>17</v>
      </c>
      <c r="F22183" t="s">
        <v>22</v>
      </c>
      <c r="G22183">
        <v>6148</v>
      </c>
      <c r="H22183" t="s">
        <v>18</v>
      </c>
      <c r="I22183" t="s">
        <v>19</v>
      </c>
      <c r="J22183" t="s">
        <v>51</v>
      </c>
      <c r="K22183" s="3">
        <v>97.83</v>
      </c>
      <c r="L22183">
        <v>5</v>
      </c>
      <c r="M22183" s="3">
        <v>489.15</v>
      </c>
      <c r="N22183" s="3">
        <v>300.82724999999999</v>
      </c>
      <c r="O22183" s="4">
        <v>168.822669033869</v>
      </c>
      <c r="P22183" s="4">
        <v>132.00458096612999</v>
      </c>
      <c r="Q22183">
        <v>3</v>
      </c>
      <c r="R22183">
        <v>5</v>
      </c>
      <c r="S22183">
        <v>0</v>
      </c>
      <c r="T22183" t="s">
        <v>58</v>
      </c>
    </row>
    <row r="22184" spans="1:20" x14ac:dyDescent="0.3">
      <c r="A22184">
        <v>36755</v>
      </c>
      <c r="B22184" s="1">
        <v>45826</v>
      </c>
      <c r="C22184" s="2">
        <v>0.14538194444321562</v>
      </c>
      <c r="D22184">
        <v>43</v>
      </c>
      <c r="E22184" t="s">
        <v>40</v>
      </c>
      <c r="F22184" t="s">
        <v>35</v>
      </c>
      <c r="G22184">
        <v>4753</v>
      </c>
      <c r="H22184" t="s">
        <v>26</v>
      </c>
      <c r="I22184" t="s">
        <v>42</v>
      </c>
      <c r="J22184" t="s">
        <v>52</v>
      </c>
      <c r="K22184" s="3">
        <v>127.88</v>
      </c>
      <c r="L22184">
        <v>1</v>
      </c>
      <c r="M22184" s="3">
        <v>127.88</v>
      </c>
      <c r="N22184" s="4">
        <v>107.41919999999899</v>
      </c>
      <c r="O22184" s="4">
        <v>86.147441232824903</v>
      </c>
      <c r="P22184" s="4">
        <v>21.271758767175001</v>
      </c>
      <c r="Q22184">
        <v>3</v>
      </c>
      <c r="R22184">
        <v>3</v>
      </c>
      <c r="S22184">
        <v>0</v>
      </c>
      <c r="T22184" t="s">
        <v>58</v>
      </c>
    </row>
    <row r="22185" spans="1:20" x14ac:dyDescent="0.3">
      <c r="A22185">
        <v>14730</v>
      </c>
      <c r="B22185" s="1">
        <v>45439</v>
      </c>
      <c r="C22185" s="2">
        <v>0.32748842592263827</v>
      </c>
      <c r="D22185">
        <v>80</v>
      </c>
      <c r="E22185" t="s">
        <v>17</v>
      </c>
      <c r="F22185" t="s">
        <v>35</v>
      </c>
      <c r="G22185">
        <v>16826</v>
      </c>
      <c r="H22185" t="s">
        <v>18</v>
      </c>
      <c r="I22185" t="s">
        <v>42</v>
      </c>
      <c r="J22185" t="s">
        <v>52</v>
      </c>
      <c r="K22185" s="3">
        <v>104.72</v>
      </c>
      <c r="L22185">
        <v>3</v>
      </c>
      <c r="M22185" s="4">
        <v>314.159999999999</v>
      </c>
      <c r="N22185" s="4">
        <v>234.99167999999901</v>
      </c>
      <c r="O22185" s="4">
        <v>148.01306578188101</v>
      </c>
      <c r="P22185" s="4">
        <v>86.978614218118693</v>
      </c>
      <c r="Q22185">
        <v>1</v>
      </c>
      <c r="R22185">
        <v>1</v>
      </c>
      <c r="S22185">
        <v>0</v>
      </c>
      <c r="T22185" t="s">
        <v>58</v>
      </c>
    </row>
    <row r="22186" spans="1:20" x14ac:dyDescent="0.3">
      <c r="A22186">
        <v>20477</v>
      </c>
      <c r="B22186" s="1">
        <v>45096</v>
      </c>
      <c r="C22186" s="2">
        <v>0.46832175926101627</v>
      </c>
      <c r="D22186">
        <v>77</v>
      </c>
      <c r="E22186" t="s">
        <v>17</v>
      </c>
      <c r="F22186" t="s">
        <v>22</v>
      </c>
      <c r="G22186">
        <v>22309</v>
      </c>
      <c r="H22186" t="s">
        <v>18</v>
      </c>
      <c r="I22186" t="s">
        <v>30</v>
      </c>
      <c r="J22186" t="s">
        <v>44</v>
      </c>
      <c r="K22186" s="3">
        <v>65.34</v>
      </c>
      <c r="L22186">
        <v>2</v>
      </c>
      <c r="M22186" s="3">
        <v>130.68</v>
      </c>
      <c r="N22186" s="4">
        <v>114.60636</v>
      </c>
      <c r="O22186" s="4">
        <v>89.481323690132797</v>
      </c>
      <c r="P22186" s="4">
        <v>25.125036309867099</v>
      </c>
      <c r="Q22186">
        <v>5</v>
      </c>
      <c r="R22186">
        <v>3</v>
      </c>
      <c r="S22186">
        <v>1</v>
      </c>
      <c r="T22186" t="s">
        <v>58</v>
      </c>
    </row>
    <row r="22187" spans="1:20" x14ac:dyDescent="0.3">
      <c r="A22187">
        <v>409</v>
      </c>
      <c r="B22187" s="1">
        <v>45433</v>
      </c>
      <c r="C22187" s="2">
        <v>0.96420138888788642</v>
      </c>
      <c r="D22187">
        <v>41</v>
      </c>
      <c r="E22187" t="s">
        <v>17</v>
      </c>
      <c r="F22187" t="s">
        <v>25</v>
      </c>
      <c r="G22187">
        <v>12005</v>
      </c>
      <c r="H22187" t="s">
        <v>18</v>
      </c>
      <c r="I22187" t="s">
        <v>27</v>
      </c>
      <c r="J22187" t="s">
        <v>36</v>
      </c>
      <c r="K22187" s="3">
        <v>37.53</v>
      </c>
      <c r="L22187">
        <v>4</v>
      </c>
      <c r="M22187" s="3">
        <v>150.12</v>
      </c>
      <c r="N22187" s="4">
        <v>84.517559999999904</v>
      </c>
      <c r="O22187" s="4">
        <v>46.813604315237001</v>
      </c>
      <c r="P22187" s="4">
        <v>37.703955684762903</v>
      </c>
      <c r="Q22187">
        <v>5</v>
      </c>
      <c r="R22187">
        <v>5</v>
      </c>
      <c r="S22187">
        <v>1</v>
      </c>
      <c r="T22187" t="s">
        <v>58</v>
      </c>
    </row>
    <row r="22188" spans="1:20" x14ac:dyDescent="0.3">
      <c r="A22188">
        <v>26378</v>
      </c>
      <c r="B22188" s="1">
        <v>45957</v>
      </c>
      <c r="C22188" s="2">
        <v>4.2569444442051463E-2</v>
      </c>
      <c r="D22188">
        <v>59</v>
      </c>
      <c r="E22188" t="s">
        <v>40</v>
      </c>
      <c r="F22188" t="s">
        <v>25</v>
      </c>
      <c r="G22188">
        <v>9500</v>
      </c>
      <c r="H22188" t="s">
        <v>33</v>
      </c>
      <c r="I22188" t="s">
        <v>27</v>
      </c>
      <c r="J22188" t="s">
        <v>37</v>
      </c>
      <c r="K22188" s="3">
        <v>90.35</v>
      </c>
      <c r="L22188">
        <v>0</v>
      </c>
      <c r="M22188" s="3">
        <v>0</v>
      </c>
      <c r="N22188" s="3">
        <v>0</v>
      </c>
      <c r="O22188" s="3">
        <v>0</v>
      </c>
      <c r="P22188" s="3">
        <v>0</v>
      </c>
      <c r="Q22188">
        <v>0</v>
      </c>
      <c r="R22188">
        <v>5</v>
      </c>
      <c r="S22188">
        <v>0</v>
      </c>
      <c r="T22188" t="s">
        <v>59</v>
      </c>
    </row>
    <row r="22189" spans="1:20" x14ac:dyDescent="0.3">
      <c r="A22189">
        <v>16461</v>
      </c>
      <c r="B22189" s="1">
        <v>45664</v>
      </c>
      <c r="C22189" s="2">
        <v>0.55105324074247619</v>
      </c>
      <c r="D22189">
        <v>47</v>
      </c>
      <c r="E22189" t="s">
        <v>17</v>
      </c>
      <c r="F22189" t="s">
        <v>25</v>
      </c>
      <c r="G22189">
        <v>17491</v>
      </c>
      <c r="H22189" t="s">
        <v>33</v>
      </c>
      <c r="I22189" t="s">
        <v>42</v>
      </c>
      <c r="J22189" t="s">
        <v>43</v>
      </c>
      <c r="K22189" s="3">
        <v>67.05</v>
      </c>
      <c r="L22189">
        <v>2</v>
      </c>
      <c r="M22189" s="3">
        <v>134.1</v>
      </c>
      <c r="N22189" s="4">
        <v>110.096099999999</v>
      </c>
      <c r="O22189" s="4">
        <v>61.461092059381201</v>
      </c>
      <c r="P22189" s="4">
        <v>48.635007940618699</v>
      </c>
      <c r="Q22189">
        <v>1</v>
      </c>
      <c r="R22189">
        <v>5</v>
      </c>
      <c r="S22189">
        <v>0</v>
      </c>
      <c r="T22189" t="s">
        <v>58</v>
      </c>
    </row>
    <row r="22190" spans="1:20" x14ac:dyDescent="0.3">
      <c r="A22190">
        <v>51522</v>
      </c>
      <c r="B22190" s="1">
        <v>45901</v>
      </c>
      <c r="C22190" s="2">
        <v>0.90005787037080154</v>
      </c>
      <c r="D22190">
        <v>57</v>
      </c>
      <c r="E22190" t="s">
        <v>21</v>
      </c>
      <c r="F22190" t="s">
        <v>38</v>
      </c>
      <c r="G22190">
        <v>4359</v>
      </c>
      <c r="H22190" t="s">
        <v>18</v>
      </c>
      <c r="I22190" t="s">
        <v>30</v>
      </c>
      <c r="J22190" t="s">
        <v>41</v>
      </c>
      <c r="K22190" s="3">
        <v>150.38</v>
      </c>
      <c r="L22190">
        <v>6</v>
      </c>
      <c r="M22190" s="3">
        <v>902.28</v>
      </c>
      <c r="N22190" s="3">
        <v>670.39404000000002</v>
      </c>
      <c r="O22190" s="3" t="s">
        <v>53</v>
      </c>
      <c r="P22190" s="3" t="s">
        <v>53</v>
      </c>
      <c r="Q22190">
        <v>4</v>
      </c>
      <c r="R22190">
        <v>3</v>
      </c>
      <c r="S22190">
        <v>0</v>
      </c>
      <c r="T22190" t="s">
        <v>59</v>
      </c>
    </row>
    <row r="22191" spans="1:20" x14ac:dyDescent="0.3">
      <c r="A22191">
        <v>36462</v>
      </c>
      <c r="B22191" s="1">
        <v>45063</v>
      </c>
      <c r="C22191" s="2">
        <v>0.50532407407445135</v>
      </c>
      <c r="D22191">
        <v>3</v>
      </c>
      <c r="E22191" t="s">
        <v>32</v>
      </c>
      <c r="F22191" t="s">
        <v>38</v>
      </c>
      <c r="G22191">
        <v>17070</v>
      </c>
      <c r="H22191" t="s">
        <v>33</v>
      </c>
      <c r="I22191" t="s">
        <v>42</v>
      </c>
      <c r="J22191" t="s">
        <v>49</v>
      </c>
      <c r="K22191" s="3">
        <v>33.58</v>
      </c>
      <c r="L22191">
        <v>4</v>
      </c>
      <c r="M22191" s="3">
        <v>134.32</v>
      </c>
      <c r="N22191" s="3">
        <v>92.546480000000003</v>
      </c>
      <c r="O22191" s="4">
        <v>69.963028727704298</v>
      </c>
      <c r="P22191" s="4">
        <v>22.583451272295601</v>
      </c>
      <c r="Q22191">
        <v>7</v>
      </c>
      <c r="R22191">
        <v>2</v>
      </c>
      <c r="S22191">
        <v>0</v>
      </c>
      <c r="T22191" t="s">
        <v>58</v>
      </c>
    </row>
    <row r="22192" spans="1:20" x14ac:dyDescent="0.3">
      <c r="A22192">
        <v>13259</v>
      </c>
      <c r="B22192" s="1">
        <v>45930</v>
      </c>
      <c r="C22192" s="2">
        <v>0.37074074074189411</v>
      </c>
      <c r="D22192">
        <v>51</v>
      </c>
      <c r="E22192" t="s">
        <v>21</v>
      </c>
      <c r="F22192" t="s">
        <v>25</v>
      </c>
      <c r="G22192">
        <v>10577</v>
      </c>
      <c r="H22192" t="s">
        <v>18</v>
      </c>
      <c r="I22192" t="s">
        <v>42</v>
      </c>
      <c r="J22192" t="s">
        <v>49</v>
      </c>
      <c r="K22192" s="3">
        <v>57.86</v>
      </c>
      <c r="L22192">
        <v>3</v>
      </c>
      <c r="M22192" s="4">
        <v>173.57999999999899</v>
      </c>
      <c r="N22192" s="3">
        <v>154.83336</v>
      </c>
      <c r="O22192" s="4">
        <v>108.14478226425599</v>
      </c>
      <c r="P22192" s="4">
        <v>46.688577735743301</v>
      </c>
      <c r="Q22192">
        <v>4</v>
      </c>
      <c r="R22192">
        <v>1</v>
      </c>
      <c r="S22192">
        <v>0</v>
      </c>
      <c r="T22192" t="s">
        <v>58</v>
      </c>
    </row>
    <row r="22193" spans="1:20" x14ac:dyDescent="0.3">
      <c r="A22193">
        <v>24146</v>
      </c>
      <c r="B22193" s="1">
        <v>45585</v>
      </c>
      <c r="C22193" s="2">
        <v>0.86510416666715173</v>
      </c>
      <c r="D22193">
        <v>34</v>
      </c>
      <c r="E22193" t="s">
        <v>21</v>
      </c>
      <c r="F22193" t="s">
        <v>22</v>
      </c>
      <c r="G22193">
        <v>14928</v>
      </c>
      <c r="H22193" t="s">
        <v>33</v>
      </c>
      <c r="I22193" t="s">
        <v>30</v>
      </c>
      <c r="J22193" t="s">
        <v>31</v>
      </c>
      <c r="K22193" s="3">
        <v>59.14</v>
      </c>
      <c r="L22193">
        <v>4</v>
      </c>
      <c r="M22193" s="3">
        <v>236.56</v>
      </c>
      <c r="N22193" s="3">
        <v>198.00072</v>
      </c>
      <c r="O22193" s="4">
        <v>168.00882917406301</v>
      </c>
      <c r="P22193" s="4">
        <v>29.991890825936501</v>
      </c>
      <c r="Q22193">
        <v>9</v>
      </c>
      <c r="R22193">
        <v>4</v>
      </c>
      <c r="S22193">
        <v>0</v>
      </c>
      <c r="T22193" t="s">
        <v>58</v>
      </c>
    </row>
    <row r="22194" spans="1:20" x14ac:dyDescent="0.3">
      <c r="A22194">
        <v>8586</v>
      </c>
      <c r="B22194" s="1">
        <v>45640</v>
      </c>
      <c r="C22194" s="2">
        <v>0.5664930555576575</v>
      </c>
      <c r="D22194">
        <v>82</v>
      </c>
      <c r="E22194" t="s">
        <v>21</v>
      </c>
      <c r="F22194" t="s">
        <v>35</v>
      </c>
      <c r="G22194">
        <v>25138</v>
      </c>
      <c r="H22194" t="s">
        <v>33</v>
      </c>
      <c r="I22194" t="s">
        <v>19</v>
      </c>
      <c r="J22194" t="s">
        <v>20</v>
      </c>
      <c r="K22194" s="3">
        <v>99.45</v>
      </c>
      <c r="L22194">
        <v>1</v>
      </c>
      <c r="M22194" s="3">
        <v>99.45</v>
      </c>
      <c r="N22194" s="3">
        <v>91.891800000000003</v>
      </c>
      <c r="O22194" s="4">
        <v>60.757418936790302</v>
      </c>
      <c r="P22194" s="4">
        <v>31.134381063209599</v>
      </c>
      <c r="Q22194">
        <v>5</v>
      </c>
      <c r="R22194">
        <v>5</v>
      </c>
      <c r="S22194">
        <v>0</v>
      </c>
      <c r="T22194" t="s">
        <v>58</v>
      </c>
    </row>
    <row r="22195" spans="1:20" x14ac:dyDescent="0.3">
      <c r="A22195">
        <v>16202</v>
      </c>
      <c r="B22195" s="1">
        <v>45649</v>
      </c>
      <c r="C22195" s="2">
        <v>0.81660879629635019</v>
      </c>
      <c r="D22195">
        <v>20</v>
      </c>
      <c r="E22195" t="s">
        <v>40</v>
      </c>
      <c r="F22195" t="s">
        <v>38</v>
      </c>
      <c r="G22195">
        <v>21358</v>
      </c>
      <c r="H22195" t="s">
        <v>18</v>
      </c>
      <c r="I22195" t="s">
        <v>23</v>
      </c>
      <c r="J22195" t="s">
        <v>46</v>
      </c>
      <c r="K22195" s="3">
        <v>104.2</v>
      </c>
      <c r="L22195">
        <v>4</v>
      </c>
      <c r="M22195" s="3">
        <v>416.8</v>
      </c>
      <c r="N22195" s="3">
        <v>363.03280000000001</v>
      </c>
      <c r="O22195" s="4">
        <v>204.82274168557601</v>
      </c>
      <c r="P22195" s="4">
        <v>158.21005831442301</v>
      </c>
      <c r="Q22195">
        <v>5</v>
      </c>
      <c r="R22195">
        <v>4</v>
      </c>
      <c r="S22195">
        <v>0</v>
      </c>
      <c r="T22195" t="s">
        <v>58</v>
      </c>
    </row>
    <row r="22196" spans="1:20" x14ac:dyDescent="0.3">
      <c r="A22196">
        <v>53996</v>
      </c>
      <c r="B22196" s="1">
        <v>45080</v>
      </c>
      <c r="C22196" s="2">
        <v>0.68542824074393138</v>
      </c>
      <c r="D22196">
        <v>83</v>
      </c>
      <c r="E22196" t="s">
        <v>21</v>
      </c>
      <c r="F22196" t="s">
        <v>35</v>
      </c>
      <c r="G22196">
        <v>7938</v>
      </c>
      <c r="H22196" t="s">
        <v>33</v>
      </c>
      <c r="I22196" t="s">
        <v>27</v>
      </c>
      <c r="J22196" t="s">
        <v>50</v>
      </c>
      <c r="K22196" s="3">
        <v>69</v>
      </c>
      <c r="L22196">
        <v>3</v>
      </c>
      <c r="M22196" s="3">
        <v>207</v>
      </c>
      <c r="N22196" s="4">
        <v>160.21799999999999</v>
      </c>
      <c r="O22196" s="3" t="s">
        <v>53</v>
      </c>
      <c r="P22196" s="3" t="s">
        <v>53</v>
      </c>
      <c r="Q22196">
        <v>7</v>
      </c>
      <c r="R22196">
        <v>3</v>
      </c>
      <c r="S22196" t="s">
        <v>53</v>
      </c>
      <c r="T22196" t="s">
        <v>59</v>
      </c>
    </row>
    <row r="22197" spans="1:20" x14ac:dyDescent="0.3">
      <c r="A22197">
        <v>16135</v>
      </c>
      <c r="B22197" s="1">
        <v>45034</v>
      </c>
      <c r="C22197" s="2">
        <v>0.11184027777926531</v>
      </c>
      <c r="D22197">
        <v>7</v>
      </c>
      <c r="E22197" t="s">
        <v>21</v>
      </c>
      <c r="F22197" t="s">
        <v>38</v>
      </c>
      <c r="G22197">
        <v>26664</v>
      </c>
      <c r="H22197" t="s">
        <v>18</v>
      </c>
      <c r="I22197" t="s">
        <v>19</v>
      </c>
      <c r="J22197" t="s">
        <v>34</v>
      </c>
      <c r="K22197" s="3">
        <v>51.03</v>
      </c>
      <c r="L22197">
        <v>3</v>
      </c>
      <c r="M22197" s="3">
        <v>153.09</v>
      </c>
      <c r="N22197" s="3" t="s">
        <v>53</v>
      </c>
      <c r="O22197" s="3" t="s">
        <v>53</v>
      </c>
      <c r="P22197" s="3" t="s">
        <v>53</v>
      </c>
      <c r="Q22197">
        <v>9</v>
      </c>
      <c r="R22197">
        <v>5</v>
      </c>
      <c r="S22197">
        <v>0</v>
      </c>
      <c r="T22197" t="s">
        <v>59</v>
      </c>
    </row>
    <row r="22198" spans="1:20" x14ac:dyDescent="0.3">
      <c r="A22198">
        <v>54152</v>
      </c>
      <c r="B22198" s="1">
        <v>45541</v>
      </c>
      <c r="C22198" s="2">
        <v>0.17407407407154096</v>
      </c>
      <c r="D22198">
        <v>51</v>
      </c>
      <c r="E22198" t="s">
        <v>32</v>
      </c>
      <c r="F22198" t="s">
        <v>38</v>
      </c>
      <c r="G22198">
        <v>8295</v>
      </c>
      <c r="H22198" t="s">
        <v>18</v>
      </c>
      <c r="I22198" t="s">
        <v>19</v>
      </c>
      <c r="J22198" t="s">
        <v>51</v>
      </c>
      <c r="K22198" s="3">
        <v>15.73</v>
      </c>
      <c r="L22198">
        <v>5</v>
      </c>
      <c r="M22198" s="3">
        <v>78.650000000000006</v>
      </c>
      <c r="N22198" s="3">
        <v>60.009950000000003</v>
      </c>
      <c r="O22198" s="4">
        <v>50.4990662580907</v>
      </c>
      <c r="P22198" s="4">
        <v>9.5108837419092094</v>
      </c>
      <c r="Q22198">
        <v>7</v>
      </c>
      <c r="R22198">
        <v>3</v>
      </c>
      <c r="S22198">
        <v>0</v>
      </c>
      <c r="T22198" t="s">
        <v>58</v>
      </c>
    </row>
    <row r="22199" spans="1:20" x14ac:dyDescent="0.3">
      <c r="A22199">
        <v>48021</v>
      </c>
      <c r="B22199" s="1">
        <v>45252</v>
      </c>
      <c r="C22199" s="2">
        <v>0.66372685185342561</v>
      </c>
      <c r="D22199">
        <v>30</v>
      </c>
      <c r="E22199" t="s">
        <v>17</v>
      </c>
      <c r="F22199" t="s">
        <v>25</v>
      </c>
      <c r="G22199">
        <v>21997</v>
      </c>
      <c r="H22199" t="s">
        <v>18</v>
      </c>
      <c r="I22199" t="s">
        <v>27</v>
      </c>
      <c r="J22199" t="s">
        <v>37</v>
      </c>
      <c r="K22199" s="3">
        <v>36.380000000000003</v>
      </c>
      <c r="L22199">
        <v>2</v>
      </c>
      <c r="M22199" s="3">
        <v>72.760000000000005</v>
      </c>
      <c r="N22199" s="3">
        <v>68.321640000000002</v>
      </c>
      <c r="O22199" s="4">
        <v>50.191799308241698</v>
      </c>
      <c r="P22199" s="4">
        <v>18.129840691758201</v>
      </c>
      <c r="Q22199">
        <v>1</v>
      </c>
      <c r="R22199">
        <v>4</v>
      </c>
      <c r="S22199">
        <v>0</v>
      </c>
      <c r="T22199" t="s">
        <v>58</v>
      </c>
    </row>
    <row r="22200" spans="1:20" x14ac:dyDescent="0.3">
      <c r="A22200">
        <v>21153</v>
      </c>
      <c r="B22200" s="1">
        <v>45375</v>
      </c>
      <c r="C22200" s="2">
        <v>0.90975694444205146</v>
      </c>
      <c r="D22200">
        <v>52</v>
      </c>
      <c r="E22200" t="s">
        <v>17</v>
      </c>
      <c r="F22200" t="s">
        <v>38</v>
      </c>
      <c r="G22200">
        <v>22023</v>
      </c>
      <c r="H22200" t="s">
        <v>33</v>
      </c>
      <c r="I22200" t="s">
        <v>30</v>
      </c>
      <c r="J22200" t="s">
        <v>31</v>
      </c>
      <c r="K22200" s="3">
        <v>78.75</v>
      </c>
      <c r="L22200">
        <v>3</v>
      </c>
      <c r="M22200" s="3">
        <v>-236.25</v>
      </c>
      <c r="N22200" s="3">
        <v>-228.69</v>
      </c>
      <c r="O22200" s="3">
        <v>-177.64752581350101</v>
      </c>
      <c r="P22200" s="3">
        <v>-51.042474186498097</v>
      </c>
      <c r="Q22200">
        <v>6</v>
      </c>
      <c r="R22200">
        <v>2</v>
      </c>
      <c r="S22200">
        <v>1</v>
      </c>
      <c r="T22200" t="s">
        <v>58</v>
      </c>
    </row>
    <row r="22201" spans="1:20" x14ac:dyDescent="0.3">
      <c r="A22201">
        <v>16504</v>
      </c>
      <c r="B22201" s="1">
        <v>45010</v>
      </c>
      <c r="C22201" s="2">
        <v>0.98420138889196096</v>
      </c>
      <c r="D22201">
        <v>82</v>
      </c>
      <c r="E22201" t="s">
        <v>40</v>
      </c>
      <c r="F22201" t="s">
        <v>25</v>
      </c>
      <c r="G22201">
        <v>17405</v>
      </c>
      <c r="H22201" t="s">
        <v>26</v>
      </c>
      <c r="I22201" t="s">
        <v>19</v>
      </c>
      <c r="J22201" t="s">
        <v>20</v>
      </c>
      <c r="K22201" s="3">
        <v>11.31</v>
      </c>
      <c r="L22201">
        <v>2</v>
      </c>
      <c r="M22201" s="3">
        <v>22.62</v>
      </c>
      <c r="N22201" s="3">
        <v>19.83774</v>
      </c>
      <c r="O22201" s="4">
        <v>15.3915860321649</v>
      </c>
      <c r="P22201" s="4">
        <v>4.4461539678350599</v>
      </c>
      <c r="Q22201">
        <v>2</v>
      </c>
      <c r="R22201">
        <v>1</v>
      </c>
      <c r="S22201">
        <v>0</v>
      </c>
      <c r="T22201" t="s">
        <v>58</v>
      </c>
    </row>
    <row r="22202" spans="1:20" x14ac:dyDescent="0.3">
      <c r="A22202">
        <v>12770</v>
      </c>
      <c r="B22202" s="1">
        <v>45116</v>
      </c>
      <c r="C22202" s="2">
        <v>0.14802083333051996</v>
      </c>
      <c r="D22202">
        <v>52</v>
      </c>
      <c r="E22202" t="s">
        <v>21</v>
      </c>
      <c r="F22202" t="s">
        <v>35</v>
      </c>
      <c r="G22202">
        <v>6527</v>
      </c>
      <c r="H22202" t="s">
        <v>18</v>
      </c>
      <c r="I22202" t="s">
        <v>23</v>
      </c>
      <c r="J22202" t="s">
        <v>39</v>
      </c>
      <c r="K22202" s="3">
        <v>416.91</v>
      </c>
      <c r="L22202">
        <v>2</v>
      </c>
      <c r="M22202" s="3">
        <v>833.82</v>
      </c>
      <c r="N22202" s="3">
        <v>704.5779</v>
      </c>
      <c r="O22202" s="4">
        <v>447.07535290295198</v>
      </c>
      <c r="P22202" s="4">
        <v>257.502547097047</v>
      </c>
      <c r="Q22202">
        <v>5</v>
      </c>
      <c r="R22202">
        <v>2</v>
      </c>
      <c r="S22202">
        <v>0</v>
      </c>
      <c r="T22202" t="s">
        <v>58</v>
      </c>
    </row>
    <row r="22203" spans="1:20" x14ac:dyDescent="0.3">
      <c r="A22203">
        <v>8842</v>
      </c>
      <c r="B22203" s="1">
        <v>45638</v>
      </c>
      <c r="C22203" s="2">
        <v>0.10377314814832062</v>
      </c>
      <c r="D22203">
        <v>42</v>
      </c>
      <c r="E22203" t="s">
        <v>21</v>
      </c>
      <c r="F22203" t="s">
        <v>35</v>
      </c>
      <c r="G22203">
        <v>19393</v>
      </c>
      <c r="H22203" t="s">
        <v>33</v>
      </c>
      <c r="I22203" t="s">
        <v>23</v>
      </c>
      <c r="J22203" t="s">
        <v>39</v>
      </c>
      <c r="K22203" s="3">
        <v>37.94</v>
      </c>
      <c r="L22203">
        <v>1</v>
      </c>
      <c r="M22203" s="3">
        <v>37.94</v>
      </c>
      <c r="N22203" s="4">
        <v>36.991499999999903</v>
      </c>
      <c r="O22203" s="3">
        <v>23.560580195356</v>
      </c>
      <c r="P22203" s="4">
        <v>13.430919804643899</v>
      </c>
      <c r="Q22203">
        <v>9</v>
      </c>
      <c r="R22203">
        <v>5</v>
      </c>
      <c r="S22203">
        <v>0</v>
      </c>
      <c r="T22203" t="s">
        <v>58</v>
      </c>
    </row>
    <row r="22204" spans="1:20" x14ac:dyDescent="0.3">
      <c r="A22204">
        <v>40297</v>
      </c>
      <c r="B22204" s="1">
        <v>45400</v>
      </c>
      <c r="C22204" s="2">
        <v>0.77365740740788169</v>
      </c>
      <c r="D22204">
        <v>37</v>
      </c>
      <c r="E22204" t="s">
        <v>17</v>
      </c>
      <c r="F22204" t="s">
        <v>38</v>
      </c>
      <c r="G22204">
        <v>10799</v>
      </c>
      <c r="H22204" t="s">
        <v>18</v>
      </c>
      <c r="I22204" t="s">
        <v>30</v>
      </c>
      <c r="J22204" t="s">
        <v>56</v>
      </c>
      <c r="K22204" s="3">
        <v>42.09</v>
      </c>
      <c r="L22204">
        <v>0</v>
      </c>
      <c r="M22204" s="3">
        <v>0</v>
      </c>
      <c r="N22204" s="3">
        <v>0</v>
      </c>
      <c r="O22204" s="3">
        <v>0</v>
      </c>
      <c r="P22204" s="3">
        <v>0</v>
      </c>
      <c r="Q22204">
        <v>2</v>
      </c>
      <c r="R22204">
        <v>5</v>
      </c>
      <c r="S22204">
        <v>0</v>
      </c>
      <c r="T22204" t="s">
        <v>59</v>
      </c>
    </row>
    <row r="22205" spans="1:20" x14ac:dyDescent="0.3">
      <c r="A22205">
        <v>45447</v>
      </c>
      <c r="B22205" s="1">
        <v>45763</v>
      </c>
      <c r="C22205" s="2">
        <v>0.19726851851737592</v>
      </c>
      <c r="D22205">
        <v>24</v>
      </c>
      <c r="E22205" t="s">
        <v>40</v>
      </c>
      <c r="F22205" t="s">
        <v>35</v>
      </c>
      <c r="G22205">
        <v>944</v>
      </c>
      <c r="H22205" t="s">
        <v>18</v>
      </c>
      <c r="I22205" t="s">
        <v>27</v>
      </c>
      <c r="J22205" t="s">
        <v>28</v>
      </c>
      <c r="K22205" s="3">
        <v>66.290000000000006</v>
      </c>
      <c r="L22205">
        <v>2</v>
      </c>
      <c r="M22205" s="3">
        <v>132.58000000000001</v>
      </c>
      <c r="N22205" s="4">
        <v>119.58716</v>
      </c>
      <c r="O22205" s="4">
        <v>70.0382259636242</v>
      </c>
      <c r="P22205" s="3">
        <v>49.548934036375798</v>
      </c>
      <c r="Q22205">
        <v>6</v>
      </c>
      <c r="R22205">
        <v>3</v>
      </c>
      <c r="S22205">
        <v>0</v>
      </c>
      <c r="T22205" t="s">
        <v>58</v>
      </c>
    </row>
    <row r="22206" spans="1:20" x14ac:dyDescent="0.3">
      <c r="A22206">
        <v>15466</v>
      </c>
      <c r="B22206" s="1">
        <v>45077</v>
      </c>
      <c r="C22206" s="2">
        <v>0.63320601851592073</v>
      </c>
      <c r="D22206">
        <v>49</v>
      </c>
      <c r="E22206" t="s">
        <v>17</v>
      </c>
      <c r="F22206" t="s">
        <v>35</v>
      </c>
      <c r="G22206">
        <v>3212</v>
      </c>
      <c r="H22206" t="s">
        <v>18</v>
      </c>
      <c r="I22206" t="s">
        <v>42</v>
      </c>
      <c r="J22206" t="s">
        <v>43</v>
      </c>
      <c r="K22206" s="3" t="s">
        <v>53</v>
      </c>
      <c r="L22206">
        <v>4</v>
      </c>
      <c r="M22206" s="3" t="s">
        <v>53</v>
      </c>
      <c r="N22206" s="3" t="s">
        <v>53</v>
      </c>
      <c r="O22206" s="3" t="s">
        <v>53</v>
      </c>
      <c r="P22206" s="3" t="s">
        <v>53</v>
      </c>
      <c r="Q22206">
        <v>1</v>
      </c>
      <c r="R22206">
        <v>4</v>
      </c>
      <c r="S22206">
        <v>0</v>
      </c>
      <c r="T22206" t="s">
        <v>60</v>
      </c>
    </row>
    <row r="22207" spans="1:20" x14ac:dyDescent="0.3">
      <c r="A22207">
        <v>15031</v>
      </c>
      <c r="B22207" s="1">
        <v>45374</v>
      </c>
      <c r="C22207" s="2">
        <v>0.78368055555620231</v>
      </c>
      <c r="D22207">
        <v>37</v>
      </c>
      <c r="E22207" t="s">
        <v>21</v>
      </c>
      <c r="F22207" t="s">
        <v>25</v>
      </c>
      <c r="G22207">
        <v>2314</v>
      </c>
      <c r="H22207" t="s">
        <v>18</v>
      </c>
      <c r="I22207" t="s">
        <v>42</v>
      </c>
      <c r="J22207" t="s">
        <v>45</v>
      </c>
      <c r="K22207" s="3">
        <v>80.33</v>
      </c>
      <c r="L22207">
        <v>0</v>
      </c>
      <c r="M22207" s="3">
        <v>0</v>
      </c>
      <c r="N22207" s="3">
        <v>0</v>
      </c>
      <c r="O22207" s="3">
        <v>0</v>
      </c>
      <c r="P22207" s="3">
        <v>0</v>
      </c>
      <c r="Q22207">
        <v>6</v>
      </c>
      <c r="R22207">
        <v>3</v>
      </c>
      <c r="S22207">
        <v>0</v>
      </c>
      <c r="T22207" t="s">
        <v>59</v>
      </c>
    </row>
    <row r="22208" spans="1:20" x14ac:dyDescent="0.3">
      <c r="A22208">
        <v>21221</v>
      </c>
      <c r="B22208" s="1">
        <v>46002</v>
      </c>
      <c r="C22208" s="2">
        <v>0.75701388889137888</v>
      </c>
      <c r="D22208">
        <v>15</v>
      </c>
      <c r="E22208" t="s">
        <v>32</v>
      </c>
      <c r="F22208" t="s">
        <v>35</v>
      </c>
      <c r="G22208">
        <v>27591</v>
      </c>
      <c r="H22208" t="s">
        <v>26</v>
      </c>
      <c r="I22208" t="s">
        <v>42</v>
      </c>
      <c r="J22208" t="s">
        <v>43</v>
      </c>
      <c r="K22208" s="3">
        <v>5.81</v>
      </c>
      <c r="L22208">
        <v>1</v>
      </c>
      <c r="M22208" s="3">
        <v>5.81</v>
      </c>
      <c r="N22208" s="4">
        <v>4.7583899999999897</v>
      </c>
      <c r="O22208" s="4">
        <v>3.8895933656428401</v>
      </c>
      <c r="P22208" s="4">
        <v>0.86879663435715804</v>
      </c>
      <c r="Q22208">
        <v>1</v>
      </c>
      <c r="R22208">
        <v>5</v>
      </c>
      <c r="S22208">
        <v>0</v>
      </c>
      <c r="T22208" t="s">
        <v>58</v>
      </c>
    </row>
    <row r="22209" spans="1:20" x14ac:dyDescent="0.3">
      <c r="A22209">
        <v>55973</v>
      </c>
      <c r="B22209" s="1">
        <v>45790</v>
      </c>
      <c r="C22209" s="2">
        <v>0.36629629629896954</v>
      </c>
      <c r="D22209">
        <v>84</v>
      </c>
      <c r="E22209" t="s">
        <v>21</v>
      </c>
      <c r="F22209" t="s">
        <v>22</v>
      </c>
      <c r="G22209">
        <v>3090</v>
      </c>
      <c r="H22209" t="s">
        <v>26</v>
      </c>
      <c r="I22209" t="s">
        <v>42</v>
      </c>
      <c r="J22209" t="s">
        <v>56</v>
      </c>
      <c r="K22209" s="3">
        <v>46.58</v>
      </c>
      <c r="L22209">
        <v>3</v>
      </c>
      <c r="M22209" s="3">
        <v>139.74</v>
      </c>
      <c r="N22209" s="4">
        <v>128.28131999999999</v>
      </c>
      <c r="O22209" s="4">
        <v>83.824147117831501</v>
      </c>
      <c r="P22209" s="4">
        <v>44.4571728821684</v>
      </c>
      <c r="Q22209">
        <v>9</v>
      </c>
      <c r="R22209">
        <v>5</v>
      </c>
      <c r="S22209">
        <v>0</v>
      </c>
      <c r="T22209" t="s">
        <v>58</v>
      </c>
    </row>
    <row r="22210" spans="1:20" x14ac:dyDescent="0.3">
      <c r="A22210">
        <v>21150</v>
      </c>
      <c r="B22210" s="1">
        <v>45667</v>
      </c>
      <c r="C22210" s="2">
        <v>0.27972222222160781</v>
      </c>
      <c r="D22210">
        <v>49</v>
      </c>
      <c r="E22210" t="s">
        <v>21</v>
      </c>
      <c r="F22210" t="s">
        <v>22</v>
      </c>
      <c r="G22210">
        <v>29714</v>
      </c>
      <c r="H22210" t="s">
        <v>18</v>
      </c>
      <c r="I22210" t="s">
        <v>42</v>
      </c>
      <c r="J22210" t="s">
        <v>45</v>
      </c>
      <c r="K22210" s="3">
        <v>94.46</v>
      </c>
      <c r="L22210">
        <v>3</v>
      </c>
      <c r="M22210" s="3">
        <v>-283.38</v>
      </c>
      <c r="N22210" s="3">
        <v>-196.66571999999999</v>
      </c>
      <c r="O22210" s="3">
        <v>-132.483388448901</v>
      </c>
      <c r="P22210" s="3">
        <v>-64.182331551098997</v>
      </c>
      <c r="Q22210">
        <v>1</v>
      </c>
      <c r="R22210">
        <v>3</v>
      </c>
      <c r="S22210">
        <v>1</v>
      </c>
      <c r="T22210" t="s">
        <v>58</v>
      </c>
    </row>
    <row r="22211" spans="1:20" x14ac:dyDescent="0.3">
      <c r="A22211">
        <v>4944</v>
      </c>
      <c r="B22211" s="1">
        <v>45688</v>
      </c>
      <c r="C22211" s="2">
        <v>0.65146990741050104</v>
      </c>
      <c r="D22211">
        <v>46</v>
      </c>
      <c r="E22211" t="s">
        <v>21</v>
      </c>
      <c r="F22211" t="s">
        <v>38</v>
      </c>
      <c r="G22211">
        <v>20230</v>
      </c>
      <c r="H22211" t="s">
        <v>33</v>
      </c>
      <c r="I22211" t="s">
        <v>30</v>
      </c>
      <c r="J22211" t="s">
        <v>41</v>
      </c>
      <c r="K22211" s="3">
        <v>69.739999999999995</v>
      </c>
      <c r="L22211">
        <v>3</v>
      </c>
      <c r="M22211" s="4">
        <v>209.219999999999</v>
      </c>
      <c r="N22211" s="3" t="s">
        <v>53</v>
      </c>
      <c r="O22211" s="3" t="s">
        <v>53</v>
      </c>
      <c r="P22211" s="3" t="s">
        <v>53</v>
      </c>
      <c r="Q22211">
        <v>7</v>
      </c>
      <c r="R22211">
        <v>5</v>
      </c>
      <c r="S22211">
        <v>0</v>
      </c>
      <c r="T22211" t="s">
        <v>59</v>
      </c>
    </row>
    <row r="22212" spans="1:20" x14ac:dyDescent="0.3">
      <c r="A22212">
        <v>34299</v>
      </c>
      <c r="B22212" s="1">
        <v>46010</v>
      </c>
      <c r="C22212" s="2">
        <v>0.41311342592234723</v>
      </c>
      <c r="D22212">
        <v>76</v>
      </c>
      <c r="E22212" t="s">
        <v>21</v>
      </c>
      <c r="F22212" t="s">
        <v>38</v>
      </c>
      <c r="G22212">
        <v>298</v>
      </c>
      <c r="H22212" t="s">
        <v>33</v>
      </c>
      <c r="I22212" t="s">
        <v>19</v>
      </c>
      <c r="J22212" t="s">
        <v>20</v>
      </c>
      <c r="K22212" s="3">
        <v>74.290000000000006</v>
      </c>
      <c r="L22212">
        <v>3</v>
      </c>
      <c r="M22212" s="3">
        <v>222.87</v>
      </c>
      <c r="N22212" s="3">
        <v>182.97627</v>
      </c>
      <c r="O22212" s="4">
        <v>150.59319305618999</v>
      </c>
      <c r="P22212" s="4">
        <v>32.383076943809201</v>
      </c>
      <c r="Q22212">
        <v>1</v>
      </c>
      <c r="R22212">
        <v>1</v>
      </c>
      <c r="S22212">
        <v>0</v>
      </c>
      <c r="T22212" t="s">
        <v>58</v>
      </c>
    </row>
    <row r="22213" spans="1:20" x14ac:dyDescent="0.3">
      <c r="A22213">
        <v>10969</v>
      </c>
      <c r="B22213" s="1">
        <v>45347</v>
      </c>
      <c r="C22213" s="2">
        <v>0.24917824073781958</v>
      </c>
      <c r="D22213">
        <v>1</v>
      </c>
      <c r="E22213" t="s">
        <v>32</v>
      </c>
      <c r="F22213" t="s">
        <v>38</v>
      </c>
      <c r="G22213">
        <v>3746</v>
      </c>
      <c r="H22213" t="s">
        <v>18</v>
      </c>
      <c r="I22213" t="s">
        <v>42</v>
      </c>
      <c r="J22213" t="s">
        <v>49</v>
      </c>
      <c r="K22213" s="3">
        <v>130.15</v>
      </c>
      <c r="L22213">
        <v>3</v>
      </c>
      <c r="M22213" s="4">
        <v>390.45</v>
      </c>
      <c r="N22213" s="3" t="s">
        <v>53</v>
      </c>
      <c r="O22213" s="3" t="s">
        <v>53</v>
      </c>
      <c r="P22213" s="3" t="s">
        <v>53</v>
      </c>
      <c r="Q22213">
        <v>0</v>
      </c>
      <c r="R22213">
        <v>2</v>
      </c>
      <c r="S22213">
        <v>0</v>
      </c>
      <c r="T22213" t="s">
        <v>59</v>
      </c>
    </row>
    <row r="22214" spans="1:20" x14ac:dyDescent="0.3">
      <c r="A22214">
        <v>32811</v>
      </c>
      <c r="B22214" s="1">
        <v>45718</v>
      </c>
      <c r="C22214" s="2">
        <v>0.71762731481430819</v>
      </c>
      <c r="D22214">
        <v>47</v>
      </c>
      <c r="E22214" t="s">
        <v>32</v>
      </c>
      <c r="F22214" t="s">
        <v>22</v>
      </c>
      <c r="G22214">
        <v>1845</v>
      </c>
      <c r="H22214" t="s">
        <v>26</v>
      </c>
      <c r="I22214" t="s">
        <v>19</v>
      </c>
      <c r="J22214" t="s">
        <v>51</v>
      </c>
      <c r="K22214" s="3" t="s">
        <v>53</v>
      </c>
      <c r="L22214">
        <v>4</v>
      </c>
      <c r="M22214" s="3" t="s">
        <v>53</v>
      </c>
      <c r="N22214" s="3" t="s">
        <v>53</v>
      </c>
      <c r="O22214" s="3" t="s">
        <v>53</v>
      </c>
      <c r="P22214" s="3" t="s">
        <v>53</v>
      </c>
      <c r="Q22214">
        <v>5</v>
      </c>
      <c r="R22214">
        <v>2</v>
      </c>
      <c r="S22214">
        <v>0</v>
      </c>
      <c r="T22214" t="s">
        <v>60</v>
      </c>
    </row>
    <row r="22215" spans="1:20" x14ac:dyDescent="0.3">
      <c r="A22215">
        <v>11060</v>
      </c>
      <c r="B22215" s="1">
        <v>45406</v>
      </c>
      <c r="C22215" s="2">
        <v>0.35964120370044839</v>
      </c>
      <c r="D22215">
        <v>81</v>
      </c>
      <c r="E22215" t="s">
        <v>21</v>
      </c>
      <c r="F22215" t="s">
        <v>25</v>
      </c>
      <c r="G22215">
        <v>14196</v>
      </c>
      <c r="H22215" t="s">
        <v>33</v>
      </c>
      <c r="I22215" t="s">
        <v>23</v>
      </c>
      <c r="J22215" t="s">
        <v>29</v>
      </c>
      <c r="K22215" s="3">
        <v>73.069999999999993</v>
      </c>
      <c r="L22215">
        <v>3</v>
      </c>
      <c r="M22215" s="4">
        <v>219.20999999999901</v>
      </c>
      <c r="N22215" s="4">
        <v>206.49581999999899</v>
      </c>
      <c r="O22215" s="4">
        <v>146.015963637195</v>
      </c>
      <c r="P22215" s="4">
        <v>60.479856362804703</v>
      </c>
      <c r="Q22215">
        <v>2</v>
      </c>
      <c r="R22215">
        <v>1</v>
      </c>
      <c r="S22215">
        <v>0</v>
      </c>
      <c r="T22215" t="s">
        <v>58</v>
      </c>
    </row>
    <row r="22216" spans="1:20" x14ac:dyDescent="0.3">
      <c r="A22216">
        <v>35084</v>
      </c>
      <c r="B22216" s="1">
        <v>45146</v>
      </c>
      <c r="C22216" s="2">
        <v>9.0752314812561963E-2</v>
      </c>
      <c r="D22216">
        <v>32</v>
      </c>
      <c r="E22216" t="s">
        <v>32</v>
      </c>
      <c r="F22216" t="s">
        <v>25</v>
      </c>
      <c r="G22216">
        <v>23154</v>
      </c>
      <c r="H22216" t="s">
        <v>18</v>
      </c>
      <c r="I22216" t="s">
        <v>23</v>
      </c>
      <c r="J22216" t="s">
        <v>29</v>
      </c>
      <c r="K22216" s="3">
        <v>84.57</v>
      </c>
      <c r="L22216">
        <v>4</v>
      </c>
      <c r="M22216" s="3">
        <v>338.28</v>
      </c>
      <c r="N22216" s="4">
        <v>156.285359999999</v>
      </c>
      <c r="O22216" s="4">
        <v>92.408782924989197</v>
      </c>
      <c r="P22216" s="4">
        <v>63.876577075010701</v>
      </c>
      <c r="Q22216">
        <v>5</v>
      </c>
      <c r="R22216">
        <v>3</v>
      </c>
      <c r="S22216">
        <v>0</v>
      </c>
      <c r="T22216" t="s">
        <v>58</v>
      </c>
    </row>
    <row r="22217" spans="1:20" x14ac:dyDescent="0.3">
      <c r="A22217">
        <v>26303</v>
      </c>
      <c r="B22217" s="1">
        <v>45622</v>
      </c>
      <c r="C22217" s="2">
        <v>0.28480324074189411</v>
      </c>
      <c r="D22217">
        <v>2</v>
      </c>
      <c r="E22217" t="s">
        <v>17</v>
      </c>
      <c r="F22217" t="s">
        <v>38</v>
      </c>
      <c r="G22217">
        <v>23204</v>
      </c>
      <c r="H22217" t="s">
        <v>18</v>
      </c>
      <c r="I22217" t="s">
        <v>42</v>
      </c>
      <c r="J22217" t="s">
        <v>49</v>
      </c>
      <c r="K22217" s="3">
        <v>30.52</v>
      </c>
      <c r="L22217">
        <v>4</v>
      </c>
      <c r="M22217" s="3">
        <v>122.08</v>
      </c>
      <c r="N22217" s="3">
        <v>102.91343999999999</v>
      </c>
      <c r="O22217" s="4">
        <v>80.3815678898888</v>
      </c>
      <c r="P22217" s="4">
        <v>22.531872110111099</v>
      </c>
      <c r="Q22217">
        <v>7</v>
      </c>
      <c r="R22217">
        <v>1</v>
      </c>
      <c r="S22217">
        <v>0</v>
      </c>
      <c r="T22217" t="s">
        <v>58</v>
      </c>
    </row>
    <row r="22218" spans="1:20" x14ac:dyDescent="0.3">
      <c r="A22218">
        <v>6814</v>
      </c>
      <c r="B22218" s="1">
        <v>45618</v>
      </c>
      <c r="C22218" s="2">
        <v>0.80000000000291038</v>
      </c>
      <c r="D22218">
        <v>53</v>
      </c>
      <c r="E22218" t="s">
        <v>21</v>
      </c>
      <c r="F22218" t="s">
        <v>38</v>
      </c>
      <c r="G22218">
        <v>26433</v>
      </c>
      <c r="H22218" t="s">
        <v>33</v>
      </c>
      <c r="I22218" t="s">
        <v>23</v>
      </c>
      <c r="J22218" t="s">
        <v>29</v>
      </c>
      <c r="K22218" s="3">
        <v>82.05</v>
      </c>
      <c r="L22218">
        <v>3</v>
      </c>
      <c r="M22218" s="4">
        <v>246.14999999999901</v>
      </c>
      <c r="N22218" s="4">
        <v>241.47314999999901</v>
      </c>
      <c r="O22218" s="4">
        <v>173.28035159291099</v>
      </c>
      <c r="P22218" s="4">
        <v>68.192798407088205</v>
      </c>
      <c r="Q22218">
        <v>7</v>
      </c>
      <c r="R22218">
        <v>3</v>
      </c>
      <c r="S22218">
        <v>0</v>
      </c>
      <c r="T22218" t="s">
        <v>58</v>
      </c>
    </row>
    <row r="22219" spans="1:20" x14ac:dyDescent="0.3">
      <c r="A22219">
        <v>28207</v>
      </c>
      <c r="B22219" s="1">
        <v>45789</v>
      </c>
      <c r="C22219" s="2">
        <v>0.40489583333692281</v>
      </c>
      <c r="D22219">
        <v>11</v>
      </c>
      <c r="E22219" t="s">
        <v>21</v>
      </c>
      <c r="F22219" t="s">
        <v>35</v>
      </c>
      <c r="G22219">
        <v>28106</v>
      </c>
      <c r="H22219" t="s">
        <v>26</v>
      </c>
      <c r="I22219" t="s">
        <v>19</v>
      </c>
      <c r="J22219" t="s">
        <v>20</v>
      </c>
      <c r="K22219" s="3">
        <v>107.4</v>
      </c>
      <c r="L22219">
        <v>3</v>
      </c>
      <c r="M22219" s="4">
        <v>322.2</v>
      </c>
      <c r="N22219" s="4">
        <v>261.62639999999999</v>
      </c>
      <c r="O22219" s="3" t="s">
        <v>53</v>
      </c>
      <c r="P22219" s="3" t="s">
        <v>53</v>
      </c>
      <c r="Q22219">
        <v>7</v>
      </c>
      <c r="R22219">
        <v>3</v>
      </c>
      <c r="S22219">
        <v>0</v>
      </c>
      <c r="T22219" t="s">
        <v>59</v>
      </c>
    </row>
    <row r="22220" spans="1:20" x14ac:dyDescent="0.3">
      <c r="A22220">
        <v>28131</v>
      </c>
      <c r="B22220" s="1">
        <v>45102</v>
      </c>
      <c r="C22220" s="2">
        <v>0.50700231481459923</v>
      </c>
      <c r="D22220">
        <v>77</v>
      </c>
      <c r="E22220" t="s">
        <v>21</v>
      </c>
      <c r="F22220" t="s">
        <v>38</v>
      </c>
      <c r="G22220">
        <v>12043</v>
      </c>
      <c r="H22220" t="s">
        <v>33</v>
      </c>
      <c r="I22220" t="s">
        <v>19</v>
      </c>
      <c r="J22220" t="s">
        <v>56</v>
      </c>
      <c r="K22220" s="3">
        <v>229.6</v>
      </c>
      <c r="L22220">
        <v>1</v>
      </c>
      <c r="M22220" s="3">
        <v>229.6</v>
      </c>
      <c r="N22220" s="4">
        <v>188.96079999999901</v>
      </c>
      <c r="O22220" s="4">
        <v>140.32383424458001</v>
      </c>
      <c r="P22220" s="4">
        <v>48.636965755419702</v>
      </c>
      <c r="Q22220">
        <v>6</v>
      </c>
      <c r="R22220">
        <v>2</v>
      </c>
      <c r="S22220">
        <v>0</v>
      </c>
      <c r="T22220" t="s">
        <v>58</v>
      </c>
    </row>
    <row r="22221" spans="1:20" x14ac:dyDescent="0.3">
      <c r="A22221">
        <v>14708</v>
      </c>
      <c r="B22221" s="1">
        <v>45454</v>
      </c>
      <c r="C22221" s="2">
        <v>0.22340277778130258</v>
      </c>
      <c r="D22221">
        <v>13</v>
      </c>
      <c r="E22221" t="s">
        <v>17</v>
      </c>
      <c r="F22221" t="s">
        <v>22</v>
      </c>
      <c r="G22221">
        <v>27918</v>
      </c>
      <c r="H22221" t="s">
        <v>18</v>
      </c>
      <c r="I22221" t="s">
        <v>30</v>
      </c>
      <c r="J22221" t="s">
        <v>44</v>
      </c>
      <c r="K22221" s="3">
        <v>36.799999999999997</v>
      </c>
      <c r="L22221">
        <v>2</v>
      </c>
      <c r="M22221" s="3">
        <v>73.599999999999994</v>
      </c>
      <c r="N22221" s="3">
        <v>59.910400000000003</v>
      </c>
      <c r="O22221" s="4">
        <v>38.7641047676941</v>
      </c>
      <c r="P22221" s="4">
        <v>21.1462952323058</v>
      </c>
      <c r="Q22221">
        <v>0</v>
      </c>
      <c r="R22221">
        <v>5</v>
      </c>
      <c r="S22221">
        <v>0</v>
      </c>
      <c r="T22221" t="s">
        <v>58</v>
      </c>
    </row>
    <row r="22222" spans="1:20" x14ac:dyDescent="0.3">
      <c r="A22222">
        <v>57638</v>
      </c>
      <c r="B22222" s="1">
        <v>45963</v>
      </c>
      <c r="C22222" s="2">
        <v>0.64885416666948004</v>
      </c>
      <c r="D22222">
        <v>36</v>
      </c>
      <c r="E22222" t="s">
        <v>17</v>
      </c>
      <c r="F22222" t="s">
        <v>38</v>
      </c>
      <c r="G22222">
        <v>16733</v>
      </c>
      <c r="H22222" t="s">
        <v>33</v>
      </c>
      <c r="I22222" t="s">
        <v>42</v>
      </c>
      <c r="J22222" t="s">
        <v>56</v>
      </c>
      <c r="K22222" s="3">
        <v>29.03</v>
      </c>
      <c r="L22222">
        <v>4</v>
      </c>
      <c r="M22222" s="3">
        <v>116.12</v>
      </c>
      <c r="N22222" s="3" t="s">
        <v>53</v>
      </c>
      <c r="O22222" s="3" t="s">
        <v>53</v>
      </c>
      <c r="P22222" s="3" t="s">
        <v>53</v>
      </c>
      <c r="Q22222">
        <v>5</v>
      </c>
      <c r="R22222">
        <v>3</v>
      </c>
      <c r="S22222">
        <v>0</v>
      </c>
      <c r="T22222" t="s">
        <v>59</v>
      </c>
    </row>
    <row r="22223" spans="1:20" x14ac:dyDescent="0.3">
      <c r="A22223">
        <v>52191</v>
      </c>
      <c r="B22223" s="1">
        <v>45403</v>
      </c>
      <c r="C22223" s="2">
        <v>0.24366898147854954</v>
      </c>
      <c r="D22223">
        <v>21</v>
      </c>
      <c r="E22223" t="s">
        <v>32</v>
      </c>
      <c r="F22223" t="s">
        <v>35</v>
      </c>
      <c r="G22223">
        <v>2253</v>
      </c>
      <c r="H22223" t="s">
        <v>18</v>
      </c>
      <c r="I22223" t="s">
        <v>30</v>
      </c>
      <c r="J22223" t="s">
        <v>31</v>
      </c>
      <c r="K22223" s="3">
        <v>75.27</v>
      </c>
      <c r="L22223">
        <v>2</v>
      </c>
      <c r="M22223" s="3">
        <v>150.54</v>
      </c>
      <c r="N22223" s="4">
        <v>117.571739999999</v>
      </c>
      <c r="O22223" s="3" t="s">
        <v>53</v>
      </c>
      <c r="P22223" s="3" t="s">
        <v>53</v>
      </c>
      <c r="Q22223">
        <v>3</v>
      </c>
      <c r="R22223">
        <v>2</v>
      </c>
      <c r="S22223">
        <v>0</v>
      </c>
      <c r="T22223" t="s">
        <v>59</v>
      </c>
    </row>
    <row r="22224" spans="1:20" x14ac:dyDescent="0.3">
      <c r="A22224">
        <v>826</v>
      </c>
      <c r="B22224" s="1">
        <v>45920</v>
      </c>
      <c r="C22224" s="2">
        <v>0.66568287037080154</v>
      </c>
      <c r="D22224">
        <v>49</v>
      </c>
      <c r="E22224" t="s">
        <v>21</v>
      </c>
      <c r="F22224" t="s">
        <v>35</v>
      </c>
      <c r="G22224">
        <v>24053</v>
      </c>
      <c r="H22224" t="s">
        <v>18</v>
      </c>
      <c r="I22224" t="s">
        <v>23</v>
      </c>
      <c r="J22224" t="s">
        <v>24</v>
      </c>
      <c r="K22224" s="3">
        <v>79.569999999999993</v>
      </c>
      <c r="L22224">
        <v>4</v>
      </c>
      <c r="M22224" s="3">
        <v>-318.27999999999997</v>
      </c>
      <c r="N22224" s="3">
        <v>-211.97447999999901</v>
      </c>
      <c r="O22224" s="3">
        <v>-177.33008177165701</v>
      </c>
      <c r="P22224" s="3">
        <v>-34.644398228342702</v>
      </c>
      <c r="Q22224">
        <v>6</v>
      </c>
      <c r="R22224">
        <v>2</v>
      </c>
      <c r="S22224">
        <v>1</v>
      </c>
      <c r="T22224" t="s">
        <v>58</v>
      </c>
    </row>
    <row r="22225" spans="1:20" x14ac:dyDescent="0.3">
      <c r="A22225">
        <v>31366</v>
      </c>
      <c r="B22225" s="1">
        <v>44953</v>
      </c>
      <c r="C22225" s="2">
        <v>0.48163194444350665</v>
      </c>
      <c r="D22225">
        <v>74</v>
      </c>
      <c r="E22225" t="s">
        <v>40</v>
      </c>
      <c r="F22225" t="s">
        <v>22</v>
      </c>
      <c r="G22225">
        <v>13770</v>
      </c>
      <c r="H22225" t="s">
        <v>18</v>
      </c>
      <c r="I22225" t="s">
        <v>27</v>
      </c>
      <c r="J22225" t="s">
        <v>50</v>
      </c>
      <c r="K22225" s="3">
        <v>114.88</v>
      </c>
      <c r="L22225">
        <v>3</v>
      </c>
      <c r="M22225" s="3">
        <v>344.64</v>
      </c>
      <c r="N22225" s="4">
        <v>241.247999999999</v>
      </c>
      <c r="O22225" s="4">
        <v>190.29111463509901</v>
      </c>
      <c r="P22225" s="4">
        <v>50.956885364900799</v>
      </c>
      <c r="Q22225">
        <v>4</v>
      </c>
      <c r="R22225">
        <v>1</v>
      </c>
      <c r="S22225">
        <v>0</v>
      </c>
      <c r="T22225" t="s">
        <v>58</v>
      </c>
    </row>
    <row r="22226" spans="1:20" x14ac:dyDescent="0.3">
      <c r="A22226">
        <v>47960</v>
      </c>
      <c r="B22226" s="1">
        <v>44933</v>
      </c>
      <c r="C22226" s="2">
        <v>0.94824074074131204</v>
      </c>
      <c r="D22226">
        <v>76</v>
      </c>
      <c r="E22226" t="s">
        <v>32</v>
      </c>
      <c r="F22226" t="s">
        <v>22</v>
      </c>
      <c r="G22226">
        <v>12746</v>
      </c>
      <c r="H22226" t="s">
        <v>18</v>
      </c>
      <c r="I22226" t="s">
        <v>30</v>
      </c>
      <c r="J22226" t="s">
        <v>48</v>
      </c>
      <c r="K22226" s="3">
        <v>34.43</v>
      </c>
      <c r="L22226">
        <v>2</v>
      </c>
      <c r="M22226" s="3">
        <v>68.86</v>
      </c>
      <c r="N22226" s="3">
        <v>61.07882</v>
      </c>
      <c r="O22226" s="4">
        <v>35.694281318016102</v>
      </c>
      <c r="P22226" s="4">
        <v>25.384538681983798</v>
      </c>
      <c r="Q22226">
        <v>5</v>
      </c>
      <c r="R22226">
        <v>4</v>
      </c>
      <c r="S22226">
        <v>0</v>
      </c>
      <c r="T22226" t="s">
        <v>58</v>
      </c>
    </row>
    <row r="22227" spans="1:20" x14ac:dyDescent="0.3">
      <c r="A22227">
        <v>8500</v>
      </c>
      <c r="B22227" s="1">
        <v>45468</v>
      </c>
      <c r="C22227" s="2">
        <v>0.75190972222480923</v>
      </c>
      <c r="D22227">
        <v>80</v>
      </c>
      <c r="E22227" t="s">
        <v>40</v>
      </c>
      <c r="F22227" t="s">
        <v>35</v>
      </c>
      <c r="G22227">
        <v>17020</v>
      </c>
      <c r="H22227" t="s">
        <v>18</v>
      </c>
      <c r="I22227" t="s">
        <v>30</v>
      </c>
      <c r="J22227" t="s">
        <v>31</v>
      </c>
      <c r="K22227" s="3" t="s">
        <v>53</v>
      </c>
      <c r="L22227">
        <v>6</v>
      </c>
      <c r="M22227" s="3" t="s">
        <v>53</v>
      </c>
      <c r="N22227" s="3" t="s">
        <v>53</v>
      </c>
      <c r="O22227" s="3" t="s">
        <v>53</v>
      </c>
      <c r="P22227" s="3" t="s">
        <v>53</v>
      </c>
      <c r="Q22227">
        <v>8</v>
      </c>
      <c r="R22227">
        <v>3</v>
      </c>
      <c r="S22227">
        <v>0</v>
      </c>
      <c r="T22227" t="s">
        <v>60</v>
      </c>
    </row>
    <row r="22228" spans="1:20" x14ac:dyDescent="0.3">
      <c r="A22228">
        <v>30968</v>
      </c>
      <c r="B22228" s="1">
        <v>45049</v>
      </c>
      <c r="C22228" s="2">
        <v>8.4247685183072463E-2</v>
      </c>
      <c r="D22228">
        <v>3</v>
      </c>
      <c r="E22228" t="s">
        <v>21</v>
      </c>
      <c r="F22228" t="s">
        <v>35</v>
      </c>
      <c r="G22228">
        <v>13927</v>
      </c>
      <c r="H22228" t="s">
        <v>18</v>
      </c>
      <c r="I22228" t="s">
        <v>27</v>
      </c>
      <c r="J22228" t="s">
        <v>56</v>
      </c>
      <c r="K22228" s="3">
        <v>20.58</v>
      </c>
      <c r="L22228">
        <v>3</v>
      </c>
      <c r="M22228" s="4">
        <v>61.739999999999903</v>
      </c>
      <c r="N22228" s="3">
        <v>46.058039999999998</v>
      </c>
      <c r="O22228" s="4">
        <v>33.954552144397198</v>
      </c>
      <c r="P22228" s="4">
        <v>12.103487855602699</v>
      </c>
      <c r="Q22228">
        <v>8</v>
      </c>
      <c r="R22228">
        <v>2</v>
      </c>
      <c r="S22228">
        <v>0</v>
      </c>
      <c r="T22228" t="s">
        <v>58</v>
      </c>
    </row>
    <row r="22229" spans="1:20" x14ac:dyDescent="0.3">
      <c r="A22229">
        <v>39756</v>
      </c>
      <c r="B22229" s="1">
        <v>44954</v>
      </c>
      <c r="C22229" s="2">
        <v>0.19292824074364034</v>
      </c>
      <c r="D22229">
        <v>24</v>
      </c>
      <c r="E22229" t="s">
        <v>32</v>
      </c>
      <c r="F22229" t="s">
        <v>22</v>
      </c>
      <c r="G22229">
        <v>28002</v>
      </c>
      <c r="H22229" t="s">
        <v>18</v>
      </c>
      <c r="I22229" t="s">
        <v>19</v>
      </c>
      <c r="J22229" t="s">
        <v>51</v>
      </c>
      <c r="K22229" s="3" t="s">
        <v>53</v>
      </c>
      <c r="L22229">
        <v>3</v>
      </c>
      <c r="M22229" s="3" t="s">
        <v>53</v>
      </c>
      <c r="N22229" s="3" t="s">
        <v>53</v>
      </c>
      <c r="O22229" s="3" t="s">
        <v>53</v>
      </c>
      <c r="P22229" s="3" t="s">
        <v>53</v>
      </c>
      <c r="Q22229">
        <v>8</v>
      </c>
      <c r="R22229">
        <v>2</v>
      </c>
      <c r="S22229">
        <v>0</v>
      </c>
      <c r="T22229" t="s">
        <v>60</v>
      </c>
    </row>
    <row r="22230" spans="1:20" x14ac:dyDescent="0.3">
      <c r="A22230">
        <v>2488</v>
      </c>
      <c r="B22230" s="1">
        <v>45459</v>
      </c>
      <c r="C22230" s="2">
        <v>0.13651620370364981</v>
      </c>
      <c r="D22230">
        <v>17</v>
      </c>
      <c r="E22230" t="s">
        <v>17</v>
      </c>
      <c r="F22230" t="s">
        <v>35</v>
      </c>
      <c r="G22230">
        <v>7618</v>
      </c>
      <c r="H22230" t="s">
        <v>18</v>
      </c>
      <c r="I22230" t="s">
        <v>27</v>
      </c>
      <c r="J22230" t="s">
        <v>50</v>
      </c>
      <c r="K22230" s="3">
        <v>47.45</v>
      </c>
      <c r="L22230">
        <v>0</v>
      </c>
      <c r="M22230" s="3">
        <v>0</v>
      </c>
      <c r="N22230" s="3">
        <v>0</v>
      </c>
      <c r="O22230" s="3">
        <v>0</v>
      </c>
      <c r="P22230" s="3">
        <v>0</v>
      </c>
      <c r="Q22230">
        <v>8</v>
      </c>
      <c r="R22230">
        <v>2</v>
      </c>
      <c r="S22230">
        <v>1</v>
      </c>
      <c r="T22230" t="s">
        <v>59</v>
      </c>
    </row>
    <row r="22231" spans="1:20" x14ac:dyDescent="0.3">
      <c r="A22231">
        <v>27284</v>
      </c>
      <c r="B22231" s="1">
        <v>45025</v>
      </c>
      <c r="C22231" s="2">
        <v>0.77069444444350665</v>
      </c>
      <c r="D22231">
        <v>38</v>
      </c>
      <c r="E22231" t="s">
        <v>32</v>
      </c>
      <c r="F22231" t="s">
        <v>25</v>
      </c>
      <c r="G22231">
        <v>25145</v>
      </c>
      <c r="H22231" t="s">
        <v>18</v>
      </c>
      <c r="I22231" t="s">
        <v>42</v>
      </c>
      <c r="J22231" t="s">
        <v>43</v>
      </c>
      <c r="K22231" s="3">
        <v>38.69</v>
      </c>
      <c r="L22231">
        <v>2</v>
      </c>
      <c r="M22231" s="3">
        <v>77.38</v>
      </c>
      <c r="N22231" s="4">
        <v>51.999359999999903</v>
      </c>
      <c r="O22231" s="4">
        <v>29.0063246666728</v>
      </c>
      <c r="P22231" s="4">
        <v>22.9930353333271</v>
      </c>
      <c r="Q22231">
        <v>5</v>
      </c>
      <c r="R22231">
        <v>3</v>
      </c>
      <c r="S22231">
        <v>0</v>
      </c>
      <c r="T22231" t="s">
        <v>58</v>
      </c>
    </row>
    <row r="22232" spans="1:20" x14ac:dyDescent="0.3">
      <c r="A22232">
        <v>34935</v>
      </c>
      <c r="B22232" s="1">
        <v>45618</v>
      </c>
      <c r="C22232" s="2">
        <v>0.97756944444699911</v>
      </c>
      <c r="D22232">
        <v>68</v>
      </c>
      <c r="E22232" t="s">
        <v>17</v>
      </c>
      <c r="F22232" t="s">
        <v>35</v>
      </c>
      <c r="G22232">
        <v>24202</v>
      </c>
      <c r="H22232" t="s">
        <v>18</v>
      </c>
      <c r="I22232" t="s">
        <v>23</v>
      </c>
      <c r="J22232" t="s">
        <v>29</v>
      </c>
      <c r="K22232" s="3">
        <v>68.78</v>
      </c>
      <c r="L22232">
        <v>1</v>
      </c>
      <c r="M22232" s="3">
        <v>68.78</v>
      </c>
      <c r="N22232" s="3">
        <v>62.383459999999999</v>
      </c>
      <c r="O22232" s="4">
        <v>44.2336209913462</v>
      </c>
      <c r="P22232" s="4">
        <v>18.1498390086537</v>
      </c>
      <c r="Q22232">
        <v>5</v>
      </c>
      <c r="R22232" t="s">
        <v>53</v>
      </c>
      <c r="S22232">
        <v>0</v>
      </c>
      <c r="T22232" t="s">
        <v>58</v>
      </c>
    </row>
    <row r="22233" spans="1:20" x14ac:dyDescent="0.3">
      <c r="A22233">
        <v>14122</v>
      </c>
      <c r="B22233" s="1">
        <v>46011</v>
      </c>
      <c r="C22233" s="2">
        <v>0.70449074073985685</v>
      </c>
      <c r="D22233">
        <v>43</v>
      </c>
      <c r="E22233" t="s">
        <v>40</v>
      </c>
      <c r="F22233" t="s">
        <v>22</v>
      </c>
      <c r="G22233">
        <v>18840</v>
      </c>
      <c r="H22233" t="s">
        <v>33</v>
      </c>
      <c r="I22233" t="s">
        <v>19</v>
      </c>
      <c r="J22233" t="s">
        <v>51</v>
      </c>
      <c r="K22233" s="3">
        <v>76.62</v>
      </c>
      <c r="L22233">
        <v>1</v>
      </c>
      <c r="M22233" s="3">
        <v>76.62</v>
      </c>
      <c r="N22233" s="4">
        <v>59.533740000000002</v>
      </c>
      <c r="O22233" s="4">
        <v>33.866028746595902</v>
      </c>
      <c r="P22233" s="4">
        <v>25.667711253404001</v>
      </c>
      <c r="Q22233">
        <v>9</v>
      </c>
      <c r="R22233">
        <v>5</v>
      </c>
      <c r="S22233">
        <v>0</v>
      </c>
      <c r="T22233" t="s">
        <v>58</v>
      </c>
    </row>
    <row r="22234" spans="1:20" x14ac:dyDescent="0.3">
      <c r="A22234">
        <v>33660</v>
      </c>
      <c r="B22234" s="1">
        <v>45569</v>
      </c>
      <c r="C22234" s="2">
        <v>0.67320601851679385</v>
      </c>
      <c r="D22234">
        <v>64</v>
      </c>
      <c r="E22234" t="s">
        <v>40</v>
      </c>
      <c r="F22234" t="s">
        <v>38</v>
      </c>
      <c r="G22234">
        <v>2684</v>
      </c>
      <c r="H22234" t="s">
        <v>26</v>
      </c>
      <c r="I22234" t="s">
        <v>23</v>
      </c>
      <c r="J22234" t="s">
        <v>46</v>
      </c>
      <c r="K22234" s="3" t="s">
        <v>53</v>
      </c>
      <c r="L22234">
        <v>4</v>
      </c>
      <c r="M22234" s="3" t="s">
        <v>53</v>
      </c>
      <c r="N22234" s="3" t="s">
        <v>53</v>
      </c>
      <c r="O22234" s="3" t="s">
        <v>53</v>
      </c>
      <c r="P22234" s="3" t="s">
        <v>53</v>
      </c>
      <c r="Q22234">
        <v>9</v>
      </c>
      <c r="R22234">
        <v>2</v>
      </c>
      <c r="S22234">
        <v>0</v>
      </c>
      <c r="T22234" t="s">
        <v>60</v>
      </c>
    </row>
    <row r="22235" spans="1:20" x14ac:dyDescent="0.3">
      <c r="A22235">
        <v>15072</v>
      </c>
      <c r="B22235" s="1">
        <v>44989</v>
      </c>
      <c r="C22235" s="2">
        <v>0.49097222222189885</v>
      </c>
      <c r="D22235">
        <v>60</v>
      </c>
      <c r="E22235" t="s">
        <v>21</v>
      </c>
      <c r="F22235" t="s">
        <v>35</v>
      </c>
      <c r="G22235">
        <v>5292</v>
      </c>
      <c r="H22235" t="s">
        <v>33</v>
      </c>
      <c r="I22235" t="s">
        <v>23</v>
      </c>
      <c r="J22235" t="s">
        <v>39</v>
      </c>
      <c r="K22235" s="3">
        <v>98.72</v>
      </c>
      <c r="L22235">
        <v>3</v>
      </c>
      <c r="M22235" s="4">
        <v>296.159999999999</v>
      </c>
      <c r="N22235" s="3">
        <v>278.98271999999997</v>
      </c>
      <c r="O22235" s="4">
        <v>232.65932668578</v>
      </c>
      <c r="P22235" s="3">
        <v>46.323393314219402</v>
      </c>
      <c r="Q22235">
        <v>7</v>
      </c>
      <c r="R22235">
        <v>1</v>
      </c>
      <c r="S22235">
        <v>0</v>
      </c>
      <c r="T22235" t="s">
        <v>58</v>
      </c>
    </row>
    <row r="22236" spans="1:20" x14ac:dyDescent="0.3">
      <c r="A22236">
        <v>57928</v>
      </c>
      <c r="B22236" s="1">
        <v>45288</v>
      </c>
      <c r="C22236" s="2">
        <v>0.23719907407212304</v>
      </c>
      <c r="D22236">
        <v>14</v>
      </c>
      <c r="E22236" t="s">
        <v>21</v>
      </c>
      <c r="F22236" t="s">
        <v>35</v>
      </c>
      <c r="G22236">
        <v>25997</v>
      </c>
      <c r="H22236" t="s">
        <v>18</v>
      </c>
      <c r="I22236" t="s">
        <v>23</v>
      </c>
      <c r="J22236" t="s">
        <v>29</v>
      </c>
      <c r="K22236" s="3">
        <v>73.73</v>
      </c>
      <c r="L22236">
        <v>5</v>
      </c>
      <c r="M22236" s="3">
        <v>-368.65</v>
      </c>
      <c r="N22236" s="3">
        <v>-297.13189999999997</v>
      </c>
      <c r="O22236" s="3">
        <v>-235.25142096729201</v>
      </c>
      <c r="P22236" s="3">
        <v>-61.880479032707903</v>
      </c>
      <c r="Q22236">
        <v>3</v>
      </c>
      <c r="R22236">
        <v>3</v>
      </c>
      <c r="S22236">
        <v>1</v>
      </c>
      <c r="T22236" t="s">
        <v>58</v>
      </c>
    </row>
    <row r="22237" spans="1:20" x14ac:dyDescent="0.3">
      <c r="A22237">
        <v>10875</v>
      </c>
      <c r="B22237" s="1">
        <v>45774</v>
      </c>
      <c r="C22237" s="2">
        <v>0.26883101851854008</v>
      </c>
      <c r="D22237">
        <v>35</v>
      </c>
      <c r="E22237" t="s">
        <v>17</v>
      </c>
      <c r="F22237" t="s">
        <v>38</v>
      </c>
      <c r="G22237">
        <v>26189</v>
      </c>
      <c r="H22237" t="s">
        <v>18</v>
      </c>
      <c r="I22237" t="s">
        <v>30</v>
      </c>
      <c r="J22237" t="s">
        <v>48</v>
      </c>
      <c r="K22237" s="3">
        <v>47.69</v>
      </c>
      <c r="L22237">
        <v>4</v>
      </c>
      <c r="M22237" s="3">
        <v>190.76</v>
      </c>
      <c r="N22237" s="3">
        <v>158.52155999999999</v>
      </c>
      <c r="O22237" s="4">
        <v>105.892424068987</v>
      </c>
      <c r="P22237" s="4">
        <v>52.629135931012399</v>
      </c>
      <c r="Q22237">
        <v>8</v>
      </c>
      <c r="R22237">
        <v>2</v>
      </c>
      <c r="S22237">
        <v>0</v>
      </c>
      <c r="T22237" t="s">
        <v>58</v>
      </c>
    </row>
    <row r="22238" spans="1:20" x14ac:dyDescent="0.3">
      <c r="A22238">
        <v>32025</v>
      </c>
      <c r="B22238" s="1">
        <v>45004</v>
      </c>
      <c r="C22238" s="2">
        <v>4.446759259008104E-2</v>
      </c>
      <c r="D22238">
        <v>76</v>
      </c>
      <c r="E22238" t="s">
        <v>17</v>
      </c>
      <c r="F22238" t="s">
        <v>22</v>
      </c>
      <c r="G22238">
        <v>15860</v>
      </c>
      <c r="H22238" t="s">
        <v>18</v>
      </c>
      <c r="I22238" t="s">
        <v>27</v>
      </c>
      <c r="J22238" t="s">
        <v>36</v>
      </c>
      <c r="K22238" s="3">
        <v>146.91999999999999</v>
      </c>
      <c r="L22238">
        <v>2</v>
      </c>
      <c r="M22238" s="3">
        <v>293.83999999999997</v>
      </c>
      <c r="N22238" s="4">
        <v>247.41327999999899</v>
      </c>
      <c r="O22238" s="4">
        <v>150.96033773232099</v>
      </c>
      <c r="P22238" s="4">
        <v>96.452942267678296</v>
      </c>
      <c r="Q22238">
        <v>8</v>
      </c>
      <c r="R22238">
        <v>5</v>
      </c>
      <c r="S22238">
        <v>0</v>
      </c>
      <c r="T22238" t="s">
        <v>58</v>
      </c>
    </row>
    <row r="22239" spans="1:20" x14ac:dyDescent="0.3">
      <c r="A22239">
        <v>3040</v>
      </c>
      <c r="B22239" s="1">
        <v>45283</v>
      </c>
      <c r="C22239" s="2">
        <v>0.93228009259473765</v>
      </c>
      <c r="D22239">
        <v>4</v>
      </c>
      <c r="E22239" t="s">
        <v>32</v>
      </c>
      <c r="F22239" t="s">
        <v>38</v>
      </c>
      <c r="G22239">
        <v>3702</v>
      </c>
      <c r="H22239" t="s">
        <v>18</v>
      </c>
      <c r="I22239" t="s">
        <v>27</v>
      </c>
      <c r="J22239" t="s">
        <v>28</v>
      </c>
      <c r="K22239" s="3">
        <v>136.47</v>
      </c>
      <c r="L22239">
        <v>0</v>
      </c>
      <c r="M22239" s="3">
        <v>0</v>
      </c>
      <c r="N22239" s="3">
        <v>0</v>
      </c>
      <c r="O22239" s="3">
        <v>0</v>
      </c>
      <c r="P22239" s="3">
        <v>0</v>
      </c>
      <c r="Q22239">
        <v>8</v>
      </c>
      <c r="R22239">
        <v>1</v>
      </c>
      <c r="S22239">
        <v>0</v>
      </c>
      <c r="T22239" t="s">
        <v>59</v>
      </c>
    </row>
    <row r="22240" spans="1:20" x14ac:dyDescent="0.3">
      <c r="A22240">
        <v>23790</v>
      </c>
      <c r="B22240" s="1">
        <v>45889</v>
      </c>
      <c r="C22240" s="2">
        <v>0.57489583333517658</v>
      </c>
      <c r="D22240">
        <v>22</v>
      </c>
      <c r="E22240" t="s">
        <v>21</v>
      </c>
      <c r="F22240" t="s">
        <v>35</v>
      </c>
      <c r="G22240">
        <v>2436</v>
      </c>
      <c r="H22240" t="s">
        <v>33</v>
      </c>
      <c r="I22240" t="s">
        <v>30</v>
      </c>
      <c r="J22240" t="s">
        <v>31</v>
      </c>
      <c r="K22240" s="3" t="s">
        <v>53</v>
      </c>
      <c r="L22240">
        <v>2</v>
      </c>
      <c r="M22240" s="3" t="s">
        <v>53</v>
      </c>
      <c r="N22240" s="3" t="s">
        <v>53</v>
      </c>
      <c r="O22240" s="3" t="s">
        <v>53</v>
      </c>
      <c r="P22240" s="3" t="s">
        <v>53</v>
      </c>
      <c r="Q22240">
        <v>5</v>
      </c>
      <c r="R22240">
        <v>2</v>
      </c>
      <c r="S22240">
        <v>0</v>
      </c>
      <c r="T22240" t="s">
        <v>60</v>
      </c>
    </row>
    <row r="22241" spans="1:20" x14ac:dyDescent="0.3">
      <c r="A22241">
        <v>39562</v>
      </c>
      <c r="B22241" s="1">
        <v>45145</v>
      </c>
      <c r="C22241" s="2">
        <v>0.38728009258920792</v>
      </c>
      <c r="D22241">
        <v>16</v>
      </c>
      <c r="E22241" t="s">
        <v>17</v>
      </c>
      <c r="F22241" t="s">
        <v>38</v>
      </c>
      <c r="G22241">
        <v>7977</v>
      </c>
      <c r="H22241" t="s">
        <v>18</v>
      </c>
      <c r="I22241" t="s">
        <v>19</v>
      </c>
      <c r="J22241" t="s">
        <v>51</v>
      </c>
      <c r="K22241" s="3">
        <v>131.87</v>
      </c>
      <c r="L22241">
        <v>4</v>
      </c>
      <c r="M22241" s="3">
        <v>527.48</v>
      </c>
      <c r="N22241" s="3">
        <v>415.65424000000002</v>
      </c>
      <c r="O22241" s="4">
        <v>334.74363480497101</v>
      </c>
      <c r="P22241" s="4">
        <v>80.910605195028197</v>
      </c>
      <c r="Q22241">
        <v>5</v>
      </c>
      <c r="R22241">
        <v>4</v>
      </c>
      <c r="S22241">
        <v>0</v>
      </c>
      <c r="T22241" t="s">
        <v>58</v>
      </c>
    </row>
    <row r="22242" spans="1:20" x14ac:dyDescent="0.3">
      <c r="A22242">
        <v>7702</v>
      </c>
      <c r="B22242" s="1">
        <v>45617</v>
      </c>
      <c r="C22242" s="2">
        <v>0.40825231481721858</v>
      </c>
      <c r="D22242">
        <v>62</v>
      </c>
      <c r="E22242" t="s">
        <v>21</v>
      </c>
      <c r="F22242" t="s">
        <v>38</v>
      </c>
      <c r="G22242">
        <v>13105</v>
      </c>
      <c r="H22242" t="s">
        <v>18</v>
      </c>
      <c r="I22242" t="s">
        <v>42</v>
      </c>
      <c r="J22242" t="s">
        <v>43</v>
      </c>
      <c r="K22242" s="3">
        <v>70.34</v>
      </c>
      <c r="L22242">
        <v>2</v>
      </c>
      <c r="M22242" s="3">
        <v>140.68</v>
      </c>
      <c r="N22242" s="3">
        <v>118.73392</v>
      </c>
      <c r="O22242" s="4">
        <v>83.373811199038897</v>
      </c>
      <c r="P22242" s="4">
        <v>35.360108800961001</v>
      </c>
      <c r="Q22242">
        <v>5</v>
      </c>
      <c r="R22242">
        <v>4</v>
      </c>
      <c r="S22242">
        <v>0</v>
      </c>
      <c r="T22242" t="s">
        <v>58</v>
      </c>
    </row>
    <row r="22243" spans="1:20" x14ac:dyDescent="0.3">
      <c r="A22243">
        <v>51151</v>
      </c>
      <c r="B22243" s="1">
        <v>45314</v>
      </c>
      <c r="C22243" s="2">
        <v>0.68297453703416977</v>
      </c>
      <c r="D22243">
        <v>27</v>
      </c>
      <c r="E22243" t="s">
        <v>21</v>
      </c>
      <c r="F22243" t="s">
        <v>22</v>
      </c>
      <c r="G22243">
        <v>23746</v>
      </c>
      <c r="H22243" t="s">
        <v>33</v>
      </c>
      <c r="I22243" t="s">
        <v>42</v>
      </c>
      <c r="J22243" t="s">
        <v>52</v>
      </c>
      <c r="K22243" s="3">
        <v>60.51</v>
      </c>
      <c r="L22243">
        <v>2</v>
      </c>
      <c r="M22243" s="3">
        <v>-121.02</v>
      </c>
      <c r="N22243" s="3">
        <v>-115.09002</v>
      </c>
      <c r="O22243" s="3">
        <v>-77.9048555726486</v>
      </c>
      <c r="P22243" s="3">
        <v>-37.185164427351303</v>
      </c>
      <c r="Q22243">
        <v>8</v>
      </c>
      <c r="R22243" t="s">
        <v>53</v>
      </c>
      <c r="S22243">
        <v>1</v>
      </c>
      <c r="T22243" t="s">
        <v>58</v>
      </c>
    </row>
    <row r="22244" spans="1:20" x14ac:dyDescent="0.3">
      <c r="A22244">
        <v>29945</v>
      </c>
      <c r="B22244" s="1">
        <v>45307</v>
      </c>
      <c r="C22244" s="2">
        <v>0.40369212962832535</v>
      </c>
      <c r="D22244">
        <v>76</v>
      </c>
      <c r="E22244" t="s">
        <v>21</v>
      </c>
      <c r="F22244" t="s">
        <v>35</v>
      </c>
      <c r="G22244">
        <v>10433</v>
      </c>
      <c r="H22244" t="s">
        <v>18</v>
      </c>
      <c r="I22244" t="s">
        <v>30</v>
      </c>
      <c r="J22244" t="s">
        <v>41</v>
      </c>
      <c r="K22244" s="3">
        <v>50.87</v>
      </c>
      <c r="L22244">
        <v>8</v>
      </c>
      <c r="M22244" s="3">
        <v>406.96</v>
      </c>
      <c r="N22244" s="3">
        <v>361.38047999999998</v>
      </c>
      <c r="O22244" s="4">
        <v>207.29313126399899</v>
      </c>
      <c r="P22244" s="4">
        <v>154.087348736</v>
      </c>
      <c r="Q22244">
        <v>3</v>
      </c>
      <c r="R22244">
        <v>3</v>
      </c>
      <c r="S22244">
        <v>0</v>
      </c>
      <c r="T22244" t="s">
        <v>58</v>
      </c>
    </row>
    <row r="22245" spans="1:20" x14ac:dyDescent="0.3">
      <c r="A22245">
        <v>5641</v>
      </c>
      <c r="B22245" s="1">
        <v>45840</v>
      </c>
      <c r="C22245" s="2">
        <v>0.17709490740526235</v>
      </c>
      <c r="D22245">
        <v>23</v>
      </c>
      <c r="E22245" t="s">
        <v>17</v>
      </c>
      <c r="F22245" t="s">
        <v>35</v>
      </c>
      <c r="G22245">
        <v>13989</v>
      </c>
      <c r="H22245" t="s">
        <v>33</v>
      </c>
      <c r="I22245" t="s">
        <v>23</v>
      </c>
      <c r="J22245" t="s">
        <v>29</v>
      </c>
      <c r="K22245" s="3">
        <v>156.91</v>
      </c>
      <c r="L22245">
        <v>1</v>
      </c>
      <c r="M22245" s="3">
        <v>156.91</v>
      </c>
      <c r="N22245" s="3">
        <v>140.12063000000001</v>
      </c>
      <c r="O22245" s="4">
        <v>106.13366138949699</v>
      </c>
      <c r="P22245" s="4">
        <v>33.986968610502601</v>
      </c>
      <c r="Q22245">
        <v>6</v>
      </c>
      <c r="R22245">
        <v>2</v>
      </c>
      <c r="S22245">
        <v>0</v>
      </c>
      <c r="T22245" t="s">
        <v>58</v>
      </c>
    </row>
    <row r="22246" spans="1:20" x14ac:dyDescent="0.3">
      <c r="A22246">
        <v>6070</v>
      </c>
      <c r="B22246" s="1">
        <v>45979</v>
      </c>
      <c r="C22246" s="2">
        <v>7.9421296293730848E-2</v>
      </c>
      <c r="D22246">
        <v>4</v>
      </c>
      <c r="E22246" t="s">
        <v>40</v>
      </c>
      <c r="F22246" t="s">
        <v>38</v>
      </c>
      <c r="G22246">
        <v>22235</v>
      </c>
      <c r="H22246" t="s">
        <v>18</v>
      </c>
      <c r="I22246" t="s">
        <v>19</v>
      </c>
      <c r="J22246" t="s">
        <v>51</v>
      </c>
      <c r="K22246" s="3">
        <v>29.3</v>
      </c>
      <c r="L22246">
        <v>3</v>
      </c>
      <c r="M22246" s="3">
        <v>87.9</v>
      </c>
      <c r="N22246" s="3">
        <v>63.727499999999999</v>
      </c>
      <c r="O22246" s="3" t="s">
        <v>53</v>
      </c>
      <c r="P22246" s="3" t="s">
        <v>53</v>
      </c>
      <c r="Q22246">
        <v>1</v>
      </c>
      <c r="R22246">
        <v>3</v>
      </c>
      <c r="S22246">
        <v>0</v>
      </c>
      <c r="T22246" t="s">
        <v>59</v>
      </c>
    </row>
    <row r="22247" spans="1:20" x14ac:dyDescent="0.3">
      <c r="A22247">
        <v>13149</v>
      </c>
      <c r="B22247" s="1">
        <v>45800</v>
      </c>
      <c r="C22247" s="2">
        <v>6.7835648151230998E-2</v>
      </c>
      <c r="D22247">
        <v>31</v>
      </c>
      <c r="E22247" t="s">
        <v>21</v>
      </c>
      <c r="F22247" t="s">
        <v>38</v>
      </c>
      <c r="G22247">
        <v>10299</v>
      </c>
      <c r="H22247" t="s">
        <v>18</v>
      </c>
      <c r="I22247" t="s">
        <v>30</v>
      </c>
      <c r="J22247" t="s">
        <v>41</v>
      </c>
      <c r="K22247" s="3">
        <v>71.25</v>
      </c>
      <c r="L22247">
        <v>4</v>
      </c>
      <c r="M22247" s="3">
        <v>285</v>
      </c>
      <c r="N22247" s="4">
        <v>219.45</v>
      </c>
      <c r="O22247" s="4">
        <v>169.30265695551799</v>
      </c>
      <c r="P22247" s="3">
        <v>50.147343044481602</v>
      </c>
      <c r="Q22247">
        <v>2</v>
      </c>
      <c r="R22247">
        <v>3</v>
      </c>
      <c r="S22247">
        <v>1</v>
      </c>
      <c r="T22247" t="s">
        <v>58</v>
      </c>
    </row>
    <row r="22248" spans="1:20" x14ac:dyDescent="0.3">
      <c r="A22248">
        <v>26547</v>
      </c>
      <c r="B22248" s="1">
        <v>45242</v>
      </c>
      <c r="C22248" s="2">
        <v>0.609340277776937</v>
      </c>
      <c r="D22248">
        <v>6</v>
      </c>
      <c r="E22248" t="s">
        <v>40</v>
      </c>
      <c r="F22248" t="s">
        <v>38</v>
      </c>
      <c r="G22248">
        <v>11010</v>
      </c>
      <c r="H22248" t="s">
        <v>33</v>
      </c>
      <c r="I22248" t="s">
        <v>19</v>
      </c>
      <c r="J22248" t="s">
        <v>51</v>
      </c>
      <c r="K22248" s="3">
        <v>103.05</v>
      </c>
      <c r="L22248">
        <v>1</v>
      </c>
      <c r="M22248" s="3">
        <v>103.05</v>
      </c>
      <c r="N22248" s="4">
        <v>72.444149999999993</v>
      </c>
      <c r="O22248" s="4">
        <v>44.322381762394699</v>
      </c>
      <c r="P22248" s="4">
        <v>28.121768237605199</v>
      </c>
      <c r="Q22248">
        <v>3</v>
      </c>
      <c r="R22248">
        <v>5</v>
      </c>
      <c r="S22248">
        <v>0</v>
      </c>
      <c r="T22248" t="s">
        <v>58</v>
      </c>
    </row>
    <row r="22249" spans="1:20" x14ac:dyDescent="0.3">
      <c r="A22249">
        <v>38824</v>
      </c>
      <c r="B22249" s="1">
        <v>45683</v>
      </c>
      <c r="C22249" s="2">
        <v>0.2590509259243845</v>
      </c>
      <c r="D22249">
        <v>21</v>
      </c>
      <c r="E22249" t="s">
        <v>17</v>
      </c>
      <c r="F22249" t="s">
        <v>38</v>
      </c>
      <c r="G22249">
        <v>20038</v>
      </c>
      <c r="H22249" t="s">
        <v>18</v>
      </c>
      <c r="I22249" t="s">
        <v>23</v>
      </c>
      <c r="J22249" t="s">
        <v>39</v>
      </c>
      <c r="K22249" s="3">
        <v>58.35</v>
      </c>
      <c r="L22249">
        <v>4</v>
      </c>
      <c r="M22249" s="3">
        <v>233.4</v>
      </c>
      <c r="N22249" s="4">
        <v>186.48659999999899</v>
      </c>
      <c r="O22249" s="4">
        <v>138.59440789262399</v>
      </c>
      <c r="P22249" s="4">
        <v>47.892192107375202</v>
      </c>
      <c r="Q22249">
        <v>6</v>
      </c>
      <c r="R22249">
        <v>2</v>
      </c>
      <c r="S22249">
        <v>0</v>
      </c>
      <c r="T22249" t="s">
        <v>58</v>
      </c>
    </row>
    <row r="22250" spans="1:20" x14ac:dyDescent="0.3">
      <c r="A22250">
        <v>27757</v>
      </c>
      <c r="B22250" s="1">
        <v>45923</v>
      </c>
      <c r="C22250" s="2">
        <v>0.82171296296291985</v>
      </c>
      <c r="D22250">
        <v>70</v>
      </c>
      <c r="E22250" t="s">
        <v>32</v>
      </c>
      <c r="F22250" t="s">
        <v>38</v>
      </c>
      <c r="G22250">
        <v>905</v>
      </c>
      <c r="H22250" t="s">
        <v>18</v>
      </c>
      <c r="I22250" t="s">
        <v>19</v>
      </c>
      <c r="J22250" t="s">
        <v>20</v>
      </c>
      <c r="K22250" s="3">
        <v>17.940000000000001</v>
      </c>
      <c r="L22250">
        <v>0</v>
      </c>
      <c r="M22250" s="3">
        <v>0</v>
      </c>
      <c r="N22250" s="3">
        <v>0</v>
      </c>
      <c r="O22250" s="3">
        <v>0</v>
      </c>
      <c r="P22250" s="3">
        <v>0</v>
      </c>
      <c r="Q22250">
        <v>9</v>
      </c>
      <c r="R22250">
        <v>2</v>
      </c>
      <c r="S22250">
        <v>1</v>
      </c>
      <c r="T22250" t="s">
        <v>59</v>
      </c>
    </row>
    <row r="22251" spans="1:20" x14ac:dyDescent="0.3">
      <c r="A22251">
        <v>20939</v>
      </c>
      <c r="B22251" s="1">
        <v>45261</v>
      </c>
      <c r="C22251" s="2">
        <v>0.4309259259243845</v>
      </c>
      <c r="D22251">
        <v>18</v>
      </c>
      <c r="E22251" t="s">
        <v>32</v>
      </c>
      <c r="F22251" t="s">
        <v>35</v>
      </c>
      <c r="G22251">
        <v>14465</v>
      </c>
      <c r="H22251" t="s">
        <v>26</v>
      </c>
      <c r="I22251" t="s">
        <v>19</v>
      </c>
      <c r="J22251" t="s">
        <v>34</v>
      </c>
      <c r="K22251" s="3">
        <v>113.45</v>
      </c>
      <c r="L22251">
        <v>1</v>
      </c>
      <c r="M22251" s="3">
        <v>113.45</v>
      </c>
      <c r="N22251" s="4">
        <v>85.881649999999993</v>
      </c>
      <c r="O22251" s="4">
        <v>72.219395626790202</v>
      </c>
      <c r="P22251" s="4">
        <v>13.6622543732097</v>
      </c>
      <c r="Q22251">
        <v>6</v>
      </c>
      <c r="R22251">
        <v>4</v>
      </c>
      <c r="S22251">
        <v>1</v>
      </c>
      <c r="T22251" t="s">
        <v>58</v>
      </c>
    </row>
    <row r="22252" spans="1:20" x14ac:dyDescent="0.3">
      <c r="A22252">
        <v>16657</v>
      </c>
      <c r="B22252" s="1">
        <v>45690</v>
      </c>
      <c r="C22252" s="2">
        <v>0.23645833333284827</v>
      </c>
      <c r="D22252">
        <v>30</v>
      </c>
      <c r="E22252" t="s">
        <v>32</v>
      </c>
      <c r="F22252" t="s">
        <v>25</v>
      </c>
      <c r="G22252">
        <v>7935</v>
      </c>
      <c r="H22252" t="s">
        <v>26</v>
      </c>
      <c r="I22252" t="s">
        <v>19</v>
      </c>
      <c r="J22252" t="s">
        <v>47</v>
      </c>
      <c r="K22252" s="3">
        <v>66.12</v>
      </c>
      <c r="L22252">
        <v>2</v>
      </c>
      <c r="M22252" s="3">
        <v>132.24</v>
      </c>
      <c r="N22252" s="3">
        <v>87.542879999999997</v>
      </c>
      <c r="O22252" s="4">
        <v>72.395443137528204</v>
      </c>
      <c r="P22252" s="4">
        <v>15.1474368624717</v>
      </c>
      <c r="Q22252">
        <v>3</v>
      </c>
      <c r="R22252">
        <v>5</v>
      </c>
      <c r="S22252">
        <v>0</v>
      </c>
      <c r="T22252" t="s">
        <v>58</v>
      </c>
    </row>
    <row r="22253" spans="1:20" x14ac:dyDescent="0.3">
      <c r="A22253">
        <v>50328</v>
      </c>
      <c r="B22253" s="1">
        <v>45820</v>
      </c>
      <c r="C22253" s="2">
        <v>0.44085648148029577</v>
      </c>
      <c r="D22253">
        <v>78</v>
      </c>
      <c r="E22253" t="s">
        <v>21</v>
      </c>
      <c r="F22253" t="s">
        <v>35</v>
      </c>
      <c r="G22253">
        <v>2221</v>
      </c>
      <c r="H22253" t="s">
        <v>33</v>
      </c>
      <c r="I22253" t="s">
        <v>19</v>
      </c>
      <c r="J22253" t="s">
        <v>47</v>
      </c>
      <c r="K22253" s="3">
        <v>45.66</v>
      </c>
      <c r="L22253">
        <v>2</v>
      </c>
      <c r="M22253" s="3">
        <v>91.32</v>
      </c>
      <c r="N22253" s="3" t="s">
        <v>53</v>
      </c>
      <c r="O22253" s="3" t="s">
        <v>53</v>
      </c>
      <c r="P22253" s="3" t="s">
        <v>53</v>
      </c>
      <c r="Q22253">
        <v>1</v>
      </c>
      <c r="R22253">
        <v>2</v>
      </c>
      <c r="S22253">
        <v>0</v>
      </c>
      <c r="T22253" t="s">
        <v>59</v>
      </c>
    </row>
    <row r="22254" spans="1:20" x14ac:dyDescent="0.3">
      <c r="A22254">
        <v>18871</v>
      </c>
      <c r="B22254" s="1">
        <v>45973</v>
      </c>
      <c r="C22254" s="2">
        <v>0.19732638888672227</v>
      </c>
      <c r="D22254">
        <v>31</v>
      </c>
      <c r="E22254" t="s">
        <v>40</v>
      </c>
      <c r="F22254" t="s">
        <v>35</v>
      </c>
      <c r="G22254">
        <v>5562</v>
      </c>
      <c r="H22254" t="s">
        <v>26</v>
      </c>
      <c r="I22254" t="s">
        <v>42</v>
      </c>
      <c r="J22254" t="s">
        <v>45</v>
      </c>
      <c r="K22254" s="3">
        <v>30.81</v>
      </c>
      <c r="L22254">
        <v>3</v>
      </c>
      <c r="M22254" s="4">
        <v>92.429999999999893</v>
      </c>
      <c r="N22254" s="4">
        <v>26.065259999999999</v>
      </c>
      <c r="O22254" s="4">
        <v>17.883127290920001</v>
      </c>
      <c r="P22254" s="4">
        <v>8.1821327090799603</v>
      </c>
      <c r="Q22254">
        <v>9</v>
      </c>
      <c r="R22254">
        <v>3</v>
      </c>
      <c r="S22254">
        <v>0</v>
      </c>
      <c r="T22254" t="s">
        <v>58</v>
      </c>
    </row>
    <row r="22255" spans="1:20" x14ac:dyDescent="0.3">
      <c r="A22255">
        <v>24236</v>
      </c>
      <c r="B22255" s="1">
        <v>45454</v>
      </c>
      <c r="C22255" s="2">
        <v>0.14543981481256196</v>
      </c>
      <c r="D22255">
        <v>32</v>
      </c>
      <c r="E22255" t="s">
        <v>40</v>
      </c>
      <c r="F22255" t="s">
        <v>22</v>
      </c>
      <c r="G22255">
        <v>9534</v>
      </c>
      <c r="H22255" t="s">
        <v>33</v>
      </c>
      <c r="I22255" t="s">
        <v>19</v>
      </c>
      <c r="J22255" t="s">
        <v>34</v>
      </c>
      <c r="K22255" s="3">
        <v>90.97</v>
      </c>
      <c r="L22255">
        <v>2</v>
      </c>
      <c r="M22255" s="3">
        <v>181.94</v>
      </c>
      <c r="N22255" s="3">
        <v>145.37006</v>
      </c>
      <c r="O22255" s="4">
        <v>108.511892187046</v>
      </c>
      <c r="P22255" s="4">
        <v>36.858167812953802</v>
      </c>
      <c r="Q22255">
        <v>4</v>
      </c>
      <c r="R22255">
        <v>4</v>
      </c>
      <c r="S22255">
        <v>0</v>
      </c>
      <c r="T22255" t="s">
        <v>58</v>
      </c>
    </row>
    <row r="22256" spans="1:20" x14ac:dyDescent="0.3">
      <c r="A22256">
        <v>42411</v>
      </c>
      <c r="B22256" s="1">
        <v>45400</v>
      </c>
      <c r="C22256" s="2">
        <v>3.1643518515920732E-2</v>
      </c>
      <c r="D22256">
        <v>46</v>
      </c>
      <c r="E22256" t="s">
        <v>32</v>
      </c>
      <c r="F22256" t="s">
        <v>38</v>
      </c>
      <c r="G22256">
        <v>9711</v>
      </c>
      <c r="H22256" t="s">
        <v>18</v>
      </c>
      <c r="I22256" t="s">
        <v>42</v>
      </c>
      <c r="J22256" t="s">
        <v>43</v>
      </c>
      <c r="K22256" s="3">
        <v>23.97</v>
      </c>
      <c r="L22256">
        <v>5</v>
      </c>
      <c r="M22256" s="3">
        <v>119.85</v>
      </c>
      <c r="N22256" s="3">
        <v>99.954899999999995</v>
      </c>
      <c r="O22256" s="4">
        <v>76.517703089971505</v>
      </c>
      <c r="P22256" s="4">
        <v>23.437196910028401</v>
      </c>
      <c r="Q22256">
        <v>0</v>
      </c>
      <c r="R22256">
        <v>3</v>
      </c>
      <c r="S22256">
        <v>0</v>
      </c>
      <c r="T22256" t="s">
        <v>58</v>
      </c>
    </row>
    <row r="22257" spans="1:20" x14ac:dyDescent="0.3">
      <c r="A22257">
        <v>15183</v>
      </c>
      <c r="B22257" s="1">
        <v>45309</v>
      </c>
      <c r="C22257" s="2">
        <v>0.43586805555241881</v>
      </c>
      <c r="D22257">
        <v>68</v>
      </c>
      <c r="E22257" t="s">
        <v>17</v>
      </c>
      <c r="F22257" t="s">
        <v>22</v>
      </c>
      <c r="G22257">
        <v>9596</v>
      </c>
      <c r="H22257" t="s">
        <v>33</v>
      </c>
      <c r="I22257" t="s">
        <v>42</v>
      </c>
      <c r="J22257" t="s">
        <v>49</v>
      </c>
      <c r="K22257" s="3">
        <v>107.71</v>
      </c>
      <c r="L22257">
        <v>1</v>
      </c>
      <c r="M22257" s="3">
        <v>107.71</v>
      </c>
      <c r="N22257" s="3">
        <v>101.46281999999999</v>
      </c>
      <c r="O22257" s="4">
        <v>86.000883667238696</v>
      </c>
      <c r="P22257" s="4">
        <v>15.4619363327612</v>
      </c>
      <c r="Q22257">
        <v>3</v>
      </c>
      <c r="R22257">
        <v>5</v>
      </c>
      <c r="S22257">
        <v>0</v>
      </c>
      <c r="T22257" t="s">
        <v>58</v>
      </c>
    </row>
    <row r="22258" spans="1:20" x14ac:dyDescent="0.3">
      <c r="A22258">
        <v>58850</v>
      </c>
      <c r="B22258" s="1">
        <v>45128</v>
      </c>
      <c r="C22258" s="2">
        <v>0.53123842592322035</v>
      </c>
      <c r="D22258">
        <v>51</v>
      </c>
      <c r="E22258" t="s">
        <v>21</v>
      </c>
      <c r="F22258" t="s">
        <v>25</v>
      </c>
      <c r="G22258">
        <v>27109</v>
      </c>
      <c r="H22258" t="s">
        <v>18</v>
      </c>
      <c r="I22258" t="s">
        <v>19</v>
      </c>
      <c r="J22258" t="s">
        <v>51</v>
      </c>
      <c r="K22258" s="3">
        <v>27.57</v>
      </c>
      <c r="L22258">
        <v>2</v>
      </c>
      <c r="M22258" s="3">
        <v>55.14</v>
      </c>
      <c r="N22258" s="3">
        <v>40.417619999999999</v>
      </c>
      <c r="O22258" s="3">
        <v>32.767420254087398</v>
      </c>
      <c r="P22258" s="4">
        <v>7.6501997459125999</v>
      </c>
      <c r="Q22258">
        <v>5</v>
      </c>
      <c r="R22258">
        <v>4</v>
      </c>
      <c r="S22258">
        <v>1</v>
      </c>
      <c r="T22258" t="s">
        <v>58</v>
      </c>
    </row>
    <row r="22259" spans="1:20" x14ac:dyDescent="0.3">
      <c r="A22259">
        <v>31444</v>
      </c>
      <c r="B22259" s="1">
        <v>45501</v>
      </c>
      <c r="C22259" s="2">
        <v>0.13694444444263354</v>
      </c>
      <c r="D22259">
        <v>5</v>
      </c>
      <c r="E22259" t="s">
        <v>17</v>
      </c>
      <c r="F22259" t="s">
        <v>38</v>
      </c>
      <c r="G22259">
        <v>5599</v>
      </c>
      <c r="H22259" t="s">
        <v>33</v>
      </c>
      <c r="I22259" t="s">
        <v>27</v>
      </c>
      <c r="J22259" t="s">
        <v>37</v>
      </c>
      <c r="K22259" s="3">
        <v>51.36</v>
      </c>
      <c r="L22259">
        <v>2</v>
      </c>
      <c r="M22259" s="3">
        <v>102.72</v>
      </c>
      <c r="N22259" s="3">
        <v>77.245440000000002</v>
      </c>
      <c r="O22259" s="3" t="s">
        <v>53</v>
      </c>
      <c r="P22259" s="3" t="s">
        <v>53</v>
      </c>
      <c r="Q22259">
        <v>3</v>
      </c>
      <c r="R22259">
        <v>5</v>
      </c>
      <c r="S22259">
        <v>0</v>
      </c>
      <c r="T22259" t="s">
        <v>59</v>
      </c>
    </row>
    <row r="22260" spans="1:20" x14ac:dyDescent="0.3">
      <c r="A22260">
        <v>46064</v>
      </c>
      <c r="B22260" s="1">
        <v>45023</v>
      </c>
      <c r="C22260" s="2">
        <v>0.23631944444787223</v>
      </c>
      <c r="D22260">
        <v>26</v>
      </c>
      <c r="E22260" t="s">
        <v>21</v>
      </c>
      <c r="F22260" t="s">
        <v>22</v>
      </c>
      <c r="G22260">
        <v>1030</v>
      </c>
      <c r="H22260" t="s">
        <v>33</v>
      </c>
      <c r="I22260" t="s">
        <v>42</v>
      </c>
      <c r="J22260" t="s">
        <v>49</v>
      </c>
      <c r="K22260" s="3">
        <v>67.19</v>
      </c>
      <c r="L22260">
        <v>3</v>
      </c>
      <c r="M22260" s="3">
        <v>201.57</v>
      </c>
      <c r="N22260" s="3">
        <v>182.62242000000001</v>
      </c>
      <c r="O22260" s="4">
        <v>138.71960523316901</v>
      </c>
      <c r="P22260" s="4">
        <v>43.902814766830097</v>
      </c>
      <c r="Q22260">
        <v>9</v>
      </c>
      <c r="R22260">
        <v>5</v>
      </c>
      <c r="S22260">
        <v>0</v>
      </c>
      <c r="T22260" t="s">
        <v>58</v>
      </c>
    </row>
    <row r="22261" spans="1:20" x14ac:dyDescent="0.3">
      <c r="A22261">
        <v>22656</v>
      </c>
      <c r="B22261" s="1">
        <v>45947</v>
      </c>
      <c r="C22261" s="2">
        <v>0.72125000000232831</v>
      </c>
      <c r="D22261">
        <v>39</v>
      </c>
      <c r="E22261" t="s">
        <v>21</v>
      </c>
      <c r="F22261" t="s">
        <v>35</v>
      </c>
      <c r="G22261">
        <v>18750</v>
      </c>
      <c r="H22261" t="s">
        <v>18</v>
      </c>
      <c r="I22261" t="s">
        <v>42</v>
      </c>
      <c r="J22261" t="s">
        <v>45</v>
      </c>
      <c r="K22261" s="3">
        <v>56.17</v>
      </c>
      <c r="L22261">
        <v>4</v>
      </c>
      <c r="M22261" s="3">
        <v>224.68</v>
      </c>
      <c r="N22261" s="3">
        <v>205.80688000000001</v>
      </c>
      <c r="O22261" s="4">
        <v>145.138816437364</v>
      </c>
      <c r="P22261" s="4">
        <v>60.668063562635602</v>
      </c>
      <c r="Q22261">
        <v>3</v>
      </c>
      <c r="R22261">
        <v>4</v>
      </c>
      <c r="S22261">
        <v>0</v>
      </c>
      <c r="T22261" t="s">
        <v>58</v>
      </c>
    </row>
    <row r="22262" spans="1:20" x14ac:dyDescent="0.3">
      <c r="A22262">
        <v>8261</v>
      </c>
      <c r="B22262" s="1">
        <v>45896</v>
      </c>
      <c r="C22262" s="2">
        <v>0.26768518518656492</v>
      </c>
      <c r="D22262">
        <v>21</v>
      </c>
      <c r="E22262" t="s">
        <v>17</v>
      </c>
      <c r="F22262" t="s">
        <v>35</v>
      </c>
      <c r="G22262">
        <v>16912</v>
      </c>
      <c r="H22262" t="s">
        <v>33</v>
      </c>
      <c r="I22262" t="s">
        <v>27</v>
      </c>
      <c r="J22262" t="s">
        <v>50</v>
      </c>
      <c r="K22262" s="3">
        <v>45.83</v>
      </c>
      <c r="L22262">
        <v>2</v>
      </c>
      <c r="M22262" s="3">
        <v>91.66</v>
      </c>
      <c r="N22262" s="4">
        <v>86.618699999999905</v>
      </c>
      <c r="O22262" s="4">
        <v>56.1698562685174</v>
      </c>
      <c r="P22262" s="4">
        <v>30.448843731482501</v>
      </c>
      <c r="Q22262">
        <v>9</v>
      </c>
      <c r="R22262">
        <v>1</v>
      </c>
      <c r="S22262">
        <v>0</v>
      </c>
      <c r="T22262" t="s">
        <v>58</v>
      </c>
    </row>
    <row r="22263" spans="1:20" x14ac:dyDescent="0.3">
      <c r="A22263">
        <v>55966</v>
      </c>
      <c r="B22263" s="1">
        <v>45944</v>
      </c>
      <c r="C22263" s="2">
        <v>0.68724537036905531</v>
      </c>
      <c r="D22263">
        <v>29</v>
      </c>
      <c r="E22263" t="s">
        <v>40</v>
      </c>
      <c r="F22263" t="s">
        <v>22</v>
      </c>
      <c r="G22263">
        <v>13004</v>
      </c>
      <c r="H22263" t="s">
        <v>26</v>
      </c>
      <c r="I22263" t="s">
        <v>30</v>
      </c>
      <c r="J22263" t="s">
        <v>48</v>
      </c>
      <c r="K22263" s="3">
        <v>62.09</v>
      </c>
      <c r="L22263">
        <v>2</v>
      </c>
      <c r="M22263" s="3">
        <v>124.18</v>
      </c>
      <c r="N22263" s="3">
        <v>83.200599999999994</v>
      </c>
      <c r="O22263" s="4">
        <v>52.039181790446598</v>
      </c>
      <c r="P22263" s="4">
        <v>31.1614182095533</v>
      </c>
      <c r="Q22263">
        <v>7</v>
      </c>
      <c r="R22263">
        <v>4</v>
      </c>
      <c r="S22263">
        <v>0</v>
      </c>
      <c r="T22263" t="s">
        <v>58</v>
      </c>
    </row>
    <row r="22264" spans="1:20" x14ac:dyDescent="0.3">
      <c r="A22264">
        <v>22783</v>
      </c>
      <c r="B22264" s="1">
        <v>45354</v>
      </c>
      <c r="C22264" s="2">
        <v>0.92364583333255723</v>
      </c>
      <c r="D22264">
        <v>19</v>
      </c>
      <c r="E22264" t="s">
        <v>17</v>
      </c>
      <c r="F22264" t="s">
        <v>22</v>
      </c>
      <c r="G22264">
        <v>20358</v>
      </c>
      <c r="H22264" t="s">
        <v>18</v>
      </c>
      <c r="I22264" t="s">
        <v>19</v>
      </c>
      <c r="J22264" t="s">
        <v>34</v>
      </c>
      <c r="K22264" s="3">
        <v>147.46</v>
      </c>
      <c r="L22264">
        <v>4</v>
      </c>
      <c r="M22264" s="3">
        <v>589.84</v>
      </c>
      <c r="N22264" s="4">
        <v>487.20783999999998</v>
      </c>
      <c r="O22264" s="4">
        <v>340.65766790827399</v>
      </c>
      <c r="P22264" s="4">
        <v>146.55017209172499</v>
      </c>
      <c r="Q22264">
        <v>9</v>
      </c>
      <c r="R22264">
        <v>1</v>
      </c>
      <c r="S22264">
        <v>0</v>
      </c>
      <c r="T22264" t="s">
        <v>58</v>
      </c>
    </row>
    <row r="22265" spans="1:20" x14ac:dyDescent="0.3">
      <c r="A22265">
        <v>23519</v>
      </c>
      <c r="B22265" s="1">
        <v>45873</v>
      </c>
      <c r="C22265" s="2">
        <v>8.4548611113859806E-2</v>
      </c>
      <c r="D22265">
        <v>71</v>
      </c>
      <c r="E22265" t="s">
        <v>32</v>
      </c>
      <c r="F22265" t="s">
        <v>38</v>
      </c>
      <c r="G22265">
        <v>9</v>
      </c>
      <c r="H22265" t="s">
        <v>26</v>
      </c>
      <c r="I22265" t="s">
        <v>42</v>
      </c>
      <c r="J22265" t="s">
        <v>43</v>
      </c>
      <c r="K22265" s="3">
        <v>289.87</v>
      </c>
      <c r="L22265">
        <v>3</v>
      </c>
      <c r="M22265" s="3">
        <v>869.61</v>
      </c>
      <c r="N22265" s="3">
        <v>533.07092999999998</v>
      </c>
      <c r="O22265" s="4">
        <v>322.68234775652297</v>
      </c>
      <c r="P22265" s="4">
        <v>210.38858224347601</v>
      </c>
      <c r="Q22265">
        <v>3</v>
      </c>
      <c r="R22265">
        <v>2</v>
      </c>
      <c r="S22265">
        <v>0</v>
      </c>
      <c r="T22265" t="s">
        <v>58</v>
      </c>
    </row>
    <row r="22266" spans="1:20" x14ac:dyDescent="0.3">
      <c r="A22266">
        <v>15825</v>
      </c>
      <c r="B22266" s="1">
        <v>45484</v>
      </c>
      <c r="C22266" s="2">
        <v>0.77482638888614019</v>
      </c>
      <c r="D22266">
        <v>73</v>
      </c>
      <c r="E22266" t="s">
        <v>17</v>
      </c>
      <c r="F22266" t="s">
        <v>38</v>
      </c>
      <c r="G22266">
        <v>8527</v>
      </c>
      <c r="H22266" t="s">
        <v>26</v>
      </c>
      <c r="I22266" t="s">
        <v>23</v>
      </c>
      <c r="J22266" t="s">
        <v>46</v>
      </c>
      <c r="K22266" s="3">
        <v>59.11</v>
      </c>
      <c r="L22266">
        <v>4</v>
      </c>
      <c r="M22266" s="3">
        <v>236.44</v>
      </c>
      <c r="N22266" s="3">
        <v>208.30364</v>
      </c>
      <c r="O22266" s="4">
        <v>134.831487385804</v>
      </c>
      <c r="P22266" s="4">
        <v>73.472152614195295</v>
      </c>
      <c r="Q22266">
        <v>0</v>
      </c>
      <c r="R22266">
        <v>4</v>
      </c>
      <c r="S22266">
        <v>0</v>
      </c>
      <c r="T22266" t="s">
        <v>58</v>
      </c>
    </row>
    <row r="22267" spans="1:20" x14ac:dyDescent="0.3">
      <c r="A22267">
        <v>29148</v>
      </c>
      <c r="B22267" s="1">
        <v>45780</v>
      </c>
      <c r="C22267" s="2">
        <v>0.59666666666453239</v>
      </c>
      <c r="D22267">
        <v>60</v>
      </c>
      <c r="E22267" t="s">
        <v>40</v>
      </c>
      <c r="F22267" t="s">
        <v>22</v>
      </c>
      <c r="G22267">
        <v>4150</v>
      </c>
      <c r="H22267" t="s">
        <v>26</v>
      </c>
      <c r="I22267" t="s">
        <v>27</v>
      </c>
      <c r="J22267" t="s">
        <v>56</v>
      </c>
      <c r="K22267" s="3">
        <v>31.15</v>
      </c>
      <c r="L22267">
        <v>2</v>
      </c>
      <c r="M22267" s="3">
        <v>62.3</v>
      </c>
      <c r="N22267" s="4">
        <v>59.683399999999899</v>
      </c>
      <c r="O22267" s="4">
        <v>44.158556757823099</v>
      </c>
      <c r="P22267" s="4">
        <v>15.5248432421768</v>
      </c>
      <c r="Q22267">
        <v>4</v>
      </c>
      <c r="R22267">
        <v>5</v>
      </c>
      <c r="S22267">
        <v>0</v>
      </c>
      <c r="T22267" t="s">
        <v>58</v>
      </c>
    </row>
    <row r="22268" spans="1:20" x14ac:dyDescent="0.3">
      <c r="A22268">
        <v>47975</v>
      </c>
      <c r="B22268" s="1">
        <v>45096</v>
      </c>
      <c r="C22268" s="2">
        <v>3.2199074077652767E-2</v>
      </c>
      <c r="D22268">
        <v>62</v>
      </c>
      <c r="E22268" t="s">
        <v>32</v>
      </c>
      <c r="F22268" t="s">
        <v>35</v>
      </c>
      <c r="G22268">
        <v>7389</v>
      </c>
      <c r="H22268" t="s">
        <v>33</v>
      </c>
      <c r="I22268" t="s">
        <v>30</v>
      </c>
      <c r="J22268" t="s">
        <v>41</v>
      </c>
      <c r="K22268" s="3">
        <v>26.52</v>
      </c>
      <c r="L22268">
        <v>3</v>
      </c>
      <c r="M22268" s="3">
        <v>79.56</v>
      </c>
      <c r="N22268" s="3">
        <v>73.1952</v>
      </c>
      <c r="O22268" s="4">
        <v>52.819725625548003</v>
      </c>
      <c r="P22268" s="4">
        <v>20.375474374451901</v>
      </c>
      <c r="Q22268">
        <v>6</v>
      </c>
      <c r="R22268">
        <v>4</v>
      </c>
      <c r="S22268">
        <v>0</v>
      </c>
      <c r="T22268" t="s">
        <v>58</v>
      </c>
    </row>
    <row r="22269" spans="1:20" x14ac:dyDescent="0.3">
      <c r="A22269">
        <v>4411</v>
      </c>
      <c r="B22269" s="1">
        <v>45646</v>
      </c>
      <c r="C22269" s="2">
        <v>0.77431712963152677</v>
      </c>
      <c r="D22269">
        <v>62</v>
      </c>
      <c r="E22269" t="s">
        <v>32</v>
      </c>
      <c r="F22269" t="s">
        <v>22</v>
      </c>
      <c r="G22269">
        <v>16464</v>
      </c>
      <c r="H22269" t="s">
        <v>18</v>
      </c>
      <c r="I22269" t="s">
        <v>19</v>
      </c>
      <c r="J22269" t="s">
        <v>47</v>
      </c>
      <c r="K22269" s="3">
        <v>106.38</v>
      </c>
      <c r="L22269">
        <v>1</v>
      </c>
      <c r="M22269" s="3">
        <v>106.38</v>
      </c>
      <c r="N22269" s="3">
        <v>78.082920000000001</v>
      </c>
      <c r="O22269" s="4">
        <v>44.862439999904304</v>
      </c>
      <c r="P22269" s="4">
        <v>33.220480000095598</v>
      </c>
      <c r="Q22269">
        <v>7</v>
      </c>
      <c r="R22269">
        <v>4</v>
      </c>
      <c r="S22269">
        <v>0</v>
      </c>
      <c r="T22269" t="s">
        <v>58</v>
      </c>
    </row>
    <row r="22270" spans="1:20" x14ac:dyDescent="0.3">
      <c r="A22270">
        <v>44955</v>
      </c>
      <c r="B22270" s="1">
        <v>45838</v>
      </c>
      <c r="C22270" s="2">
        <v>7.8425925923511386E-2</v>
      </c>
      <c r="D22270">
        <v>71</v>
      </c>
      <c r="E22270" t="s">
        <v>17</v>
      </c>
      <c r="F22270" t="s">
        <v>25</v>
      </c>
      <c r="G22270">
        <v>7232</v>
      </c>
      <c r="H22270" t="s">
        <v>18</v>
      </c>
      <c r="I22270" t="s">
        <v>42</v>
      </c>
      <c r="J22270" t="s">
        <v>45</v>
      </c>
      <c r="K22270" s="3">
        <v>61.14</v>
      </c>
      <c r="L22270">
        <v>4</v>
      </c>
      <c r="M22270" s="3">
        <v>244.56</v>
      </c>
      <c r="N22270" s="3">
        <v>218.39207999999999</v>
      </c>
      <c r="O22270" s="4">
        <v>183.89347393058901</v>
      </c>
      <c r="P22270" s="4">
        <v>34.498606069410897</v>
      </c>
      <c r="Q22270">
        <v>5</v>
      </c>
      <c r="R22270">
        <v>4</v>
      </c>
      <c r="S22270">
        <v>1</v>
      </c>
      <c r="T22270" t="s">
        <v>58</v>
      </c>
    </row>
    <row r="22271" spans="1:20" x14ac:dyDescent="0.3">
      <c r="A22271">
        <v>48019</v>
      </c>
      <c r="B22271" s="1">
        <v>45067</v>
      </c>
      <c r="C22271" s="2">
        <v>0.41819444444263354</v>
      </c>
      <c r="D22271">
        <v>73</v>
      </c>
      <c r="E22271" t="s">
        <v>32</v>
      </c>
      <c r="F22271" t="s">
        <v>38</v>
      </c>
      <c r="G22271">
        <v>28641</v>
      </c>
      <c r="H22271" t="s">
        <v>18</v>
      </c>
      <c r="I22271" t="s">
        <v>19</v>
      </c>
      <c r="J22271" t="s">
        <v>56</v>
      </c>
      <c r="K22271" s="3">
        <v>34.01</v>
      </c>
      <c r="L22271">
        <v>4</v>
      </c>
      <c r="M22271" s="3">
        <v>136.04</v>
      </c>
      <c r="N22271" s="3">
        <v>115.77003999999999</v>
      </c>
      <c r="O22271" s="4">
        <v>87.900328032757997</v>
      </c>
      <c r="P22271" s="4">
        <v>27.869711967241901</v>
      </c>
      <c r="Q22271">
        <v>6</v>
      </c>
      <c r="R22271">
        <v>3</v>
      </c>
      <c r="S22271">
        <v>0</v>
      </c>
      <c r="T22271" t="s">
        <v>58</v>
      </c>
    </row>
    <row r="22272" spans="1:20" x14ac:dyDescent="0.3">
      <c r="A22272">
        <v>4452</v>
      </c>
      <c r="B22272" s="1">
        <v>45943</v>
      </c>
      <c r="C22272" s="2">
        <v>0.50828703703882638</v>
      </c>
      <c r="D22272">
        <v>45</v>
      </c>
      <c r="E22272" t="s">
        <v>17</v>
      </c>
      <c r="F22272" t="s">
        <v>38</v>
      </c>
      <c r="G22272">
        <v>22523</v>
      </c>
      <c r="H22272" t="s">
        <v>33</v>
      </c>
      <c r="I22272" t="s">
        <v>23</v>
      </c>
      <c r="J22272" t="s">
        <v>46</v>
      </c>
      <c r="K22272" s="3">
        <v>92.3</v>
      </c>
      <c r="L22272">
        <v>4</v>
      </c>
      <c r="M22272" s="3">
        <v>369.2</v>
      </c>
      <c r="N22272" s="4">
        <v>300.897999999999</v>
      </c>
      <c r="O22272" s="4">
        <v>183.529578988179</v>
      </c>
      <c r="P22272" s="4">
        <v>117.36842101182</v>
      </c>
      <c r="Q22272">
        <v>2</v>
      </c>
      <c r="R22272">
        <v>3</v>
      </c>
      <c r="S22272">
        <v>0</v>
      </c>
      <c r="T22272" t="s">
        <v>58</v>
      </c>
    </row>
    <row r="22273" spans="1:20" x14ac:dyDescent="0.3">
      <c r="A22273">
        <v>2466</v>
      </c>
      <c r="B22273" s="1">
        <v>45114</v>
      </c>
      <c r="C22273" s="2">
        <v>0.82098379629314877</v>
      </c>
      <c r="D22273">
        <v>6</v>
      </c>
      <c r="E22273" t="s">
        <v>17</v>
      </c>
      <c r="F22273" t="s">
        <v>22</v>
      </c>
      <c r="G22273">
        <v>28360</v>
      </c>
      <c r="H22273" t="s">
        <v>18</v>
      </c>
      <c r="I22273" t="s">
        <v>42</v>
      </c>
      <c r="J22273" t="s">
        <v>43</v>
      </c>
      <c r="K22273" s="3">
        <v>165.87</v>
      </c>
      <c r="L22273">
        <v>5</v>
      </c>
      <c r="M22273" s="3">
        <v>829.35</v>
      </c>
      <c r="N22273" s="3">
        <v>626.15925000000004</v>
      </c>
      <c r="O22273" s="3" t="s">
        <v>53</v>
      </c>
      <c r="P22273" s="3" t="s">
        <v>53</v>
      </c>
      <c r="Q22273">
        <v>1</v>
      </c>
      <c r="R22273">
        <v>1</v>
      </c>
      <c r="S22273">
        <v>0</v>
      </c>
      <c r="T22273" t="s">
        <v>59</v>
      </c>
    </row>
    <row r="22274" spans="1:20" x14ac:dyDescent="0.3">
      <c r="A22274">
        <v>19443</v>
      </c>
      <c r="B22274" s="1">
        <v>45729</v>
      </c>
      <c r="C22274" s="2">
        <v>0.91646990740991896</v>
      </c>
      <c r="D22274">
        <v>58</v>
      </c>
      <c r="E22274" t="s">
        <v>21</v>
      </c>
      <c r="F22274" t="s">
        <v>35</v>
      </c>
      <c r="G22274">
        <v>17769</v>
      </c>
      <c r="H22274" t="s">
        <v>26</v>
      </c>
      <c r="I22274" t="s">
        <v>30</v>
      </c>
      <c r="J22274" t="s">
        <v>48</v>
      </c>
      <c r="K22274" s="3">
        <v>71.08</v>
      </c>
      <c r="L22274">
        <v>3</v>
      </c>
      <c r="M22274" s="3">
        <v>213.24</v>
      </c>
      <c r="N22274" s="3">
        <v>195.75432000000001</v>
      </c>
      <c r="O22274" s="4">
        <v>142.077311057087</v>
      </c>
      <c r="P22274" s="4">
        <v>53.6770089429127</v>
      </c>
      <c r="Q22274">
        <v>5</v>
      </c>
      <c r="R22274">
        <v>2</v>
      </c>
      <c r="S22274">
        <v>1</v>
      </c>
      <c r="T22274" t="s">
        <v>58</v>
      </c>
    </row>
    <row r="22275" spans="1:20" x14ac:dyDescent="0.3">
      <c r="A22275">
        <v>32387</v>
      </c>
      <c r="B22275" s="1">
        <v>45248</v>
      </c>
      <c r="C22275" s="2">
        <v>8.537037036876427E-2</v>
      </c>
      <c r="D22275">
        <v>28</v>
      </c>
      <c r="E22275" t="s">
        <v>17</v>
      </c>
      <c r="F22275" t="s">
        <v>22</v>
      </c>
      <c r="G22275">
        <v>27378</v>
      </c>
      <c r="H22275" t="s">
        <v>26</v>
      </c>
      <c r="I22275" t="s">
        <v>30</v>
      </c>
      <c r="J22275" t="s">
        <v>44</v>
      </c>
      <c r="K22275" s="3">
        <v>33.520000000000003</v>
      </c>
      <c r="L22275">
        <v>4</v>
      </c>
      <c r="M22275" s="3">
        <v>134.08000000000001</v>
      </c>
      <c r="N22275" s="4">
        <v>116.24736</v>
      </c>
      <c r="O22275" s="4">
        <v>83.659352792611202</v>
      </c>
      <c r="P22275" s="4">
        <v>32.588007207388699</v>
      </c>
      <c r="Q22275">
        <v>3</v>
      </c>
      <c r="R22275">
        <v>4</v>
      </c>
      <c r="S22275">
        <v>0</v>
      </c>
      <c r="T22275" t="s">
        <v>58</v>
      </c>
    </row>
    <row r="22276" spans="1:20" x14ac:dyDescent="0.3">
      <c r="A22276">
        <v>46583</v>
      </c>
      <c r="B22276" s="1">
        <v>45977</v>
      </c>
      <c r="C22276" s="2">
        <v>0.27590277777926531</v>
      </c>
      <c r="D22276">
        <v>45</v>
      </c>
      <c r="E22276" t="s">
        <v>21</v>
      </c>
      <c r="F22276" t="s">
        <v>38</v>
      </c>
      <c r="G22276">
        <v>21299</v>
      </c>
      <c r="H22276" t="s">
        <v>33</v>
      </c>
      <c r="I22276" t="s">
        <v>30</v>
      </c>
      <c r="J22276" t="s">
        <v>48</v>
      </c>
      <c r="K22276" s="3">
        <v>65.209999999999994</v>
      </c>
      <c r="L22276">
        <v>0</v>
      </c>
      <c r="M22276" s="3">
        <v>0</v>
      </c>
      <c r="N22276" s="3">
        <v>0</v>
      </c>
      <c r="O22276" s="3">
        <v>0</v>
      </c>
      <c r="P22276" s="3">
        <v>0</v>
      </c>
      <c r="Q22276">
        <v>8</v>
      </c>
      <c r="R22276">
        <v>2</v>
      </c>
      <c r="S22276">
        <v>0</v>
      </c>
      <c r="T22276" t="s">
        <v>59</v>
      </c>
    </row>
    <row r="22277" spans="1:20" x14ac:dyDescent="0.3">
      <c r="A22277">
        <v>56905</v>
      </c>
      <c r="B22277" s="1">
        <v>45623</v>
      </c>
      <c r="C22277" s="2">
        <v>0.66956018518249039</v>
      </c>
      <c r="D22277">
        <v>28</v>
      </c>
      <c r="E22277" t="s">
        <v>40</v>
      </c>
      <c r="F22277" t="s">
        <v>35</v>
      </c>
      <c r="G22277">
        <v>14097</v>
      </c>
      <c r="H22277" t="s">
        <v>18</v>
      </c>
      <c r="I22277" t="s">
        <v>23</v>
      </c>
      <c r="J22277" t="s">
        <v>46</v>
      </c>
      <c r="K22277" s="3">
        <v>28.88</v>
      </c>
      <c r="L22277">
        <v>2</v>
      </c>
      <c r="M22277" s="3">
        <v>57.76</v>
      </c>
      <c r="N22277" s="3">
        <v>51.521920000000001</v>
      </c>
      <c r="O22277" s="4">
        <v>33.769369244955598</v>
      </c>
      <c r="P22277" s="4">
        <v>17.7525507550443</v>
      </c>
      <c r="Q22277">
        <v>6</v>
      </c>
      <c r="R22277">
        <v>2</v>
      </c>
      <c r="S22277">
        <v>0</v>
      </c>
      <c r="T22277" t="s">
        <v>58</v>
      </c>
    </row>
    <row r="22278" spans="1:20" x14ac:dyDescent="0.3">
      <c r="A22278">
        <v>29901</v>
      </c>
      <c r="B22278" s="1">
        <v>45068</v>
      </c>
      <c r="C22278" s="2">
        <v>0.77449074073956581</v>
      </c>
      <c r="D22278">
        <v>67</v>
      </c>
      <c r="E22278" t="s">
        <v>17</v>
      </c>
      <c r="F22278" t="s">
        <v>38</v>
      </c>
      <c r="G22278">
        <v>11785</v>
      </c>
      <c r="H22278" t="s">
        <v>33</v>
      </c>
      <c r="I22278" t="s">
        <v>27</v>
      </c>
      <c r="J22278" t="s">
        <v>37</v>
      </c>
      <c r="K22278" s="3">
        <v>96.14</v>
      </c>
      <c r="L22278">
        <v>5</v>
      </c>
      <c r="M22278" s="3">
        <v>480.7</v>
      </c>
      <c r="N22278" s="3">
        <v>310.05149999999998</v>
      </c>
      <c r="O22278" s="4">
        <v>181.81808564015199</v>
      </c>
      <c r="P22278" s="4">
        <v>128.23341435984699</v>
      </c>
      <c r="Q22278">
        <v>8</v>
      </c>
      <c r="R22278">
        <v>5</v>
      </c>
      <c r="S22278">
        <v>0</v>
      </c>
      <c r="T22278" t="s">
        <v>58</v>
      </c>
    </row>
    <row r="22279" spans="1:20" x14ac:dyDescent="0.3">
      <c r="A22279">
        <v>24991</v>
      </c>
      <c r="B22279" s="1">
        <v>45944</v>
      </c>
      <c r="C22279" s="2">
        <v>0.67917824073811062</v>
      </c>
      <c r="D22279">
        <v>31</v>
      </c>
      <c r="E22279" t="s">
        <v>21</v>
      </c>
      <c r="F22279" t="s">
        <v>35</v>
      </c>
      <c r="G22279">
        <v>25175</v>
      </c>
      <c r="H22279" t="s">
        <v>33</v>
      </c>
      <c r="I22279" t="s">
        <v>27</v>
      </c>
      <c r="J22279" t="s">
        <v>28</v>
      </c>
      <c r="K22279" s="3">
        <v>89.47</v>
      </c>
      <c r="L22279">
        <v>4</v>
      </c>
      <c r="M22279" s="3">
        <v>357.88</v>
      </c>
      <c r="N22279" s="3" t="s">
        <v>53</v>
      </c>
      <c r="O22279" s="3" t="s">
        <v>53</v>
      </c>
      <c r="P22279" s="3" t="s">
        <v>53</v>
      </c>
      <c r="Q22279">
        <v>7</v>
      </c>
      <c r="R22279" t="s">
        <v>53</v>
      </c>
      <c r="S22279" t="s">
        <v>53</v>
      </c>
      <c r="T22279" t="s">
        <v>59</v>
      </c>
    </row>
    <row r="22280" spans="1:20" x14ac:dyDescent="0.3">
      <c r="A22280">
        <v>20234</v>
      </c>
      <c r="B22280" s="1">
        <v>45359</v>
      </c>
      <c r="C22280" s="2">
        <v>0.36916666666365927</v>
      </c>
      <c r="D22280">
        <v>59</v>
      </c>
      <c r="E22280" t="s">
        <v>21</v>
      </c>
      <c r="F22280" t="s">
        <v>22</v>
      </c>
      <c r="G22280">
        <v>26472</v>
      </c>
      <c r="H22280" t="s">
        <v>18</v>
      </c>
      <c r="I22280" t="s">
        <v>19</v>
      </c>
      <c r="J22280" t="s">
        <v>47</v>
      </c>
      <c r="K22280" s="3">
        <v>138.33000000000001</v>
      </c>
      <c r="L22280">
        <v>2</v>
      </c>
      <c r="M22280" s="3">
        <v>276.66000000000003</v>
      </c>
      <c r="N22280" s="4">
        <v>259.23041999999998</v>
      </c>
      <c r="O22280" s="3" t="s">
        <v>53</v>
      </c>
      <c r="P22280" s="3" t="s">
        <v>53</v>
      </c>
      <c r="Q22280">
        <v>8</v>
      </c>
      <c r="R22280">
        <v>5</v>
      </c>
      <c r="S22280">
        <v>0</v>
      </c>
      <c r="T22280" t="s">
        <v>59</v>
      </c>
    </row>
    <row r="22281" spans="1:20" x14ac:dyDescent="0.3">
      <c r="A22281">
        <v>43444</v>
      </c>
      <c r="B22281" s="1">
        <v>45166</v>
      </c>
      <c r="C22281" s="2">
        <v>0.16387731481518131</v>
      </c>
      <c r="D22281">
        <v>10</v>
      </c>
      <c r="E22281" t="s">
        <v>32</v>
      </c>
      <c r="F22281" t="s">
        <v>38</v>
      </c>
      <c r="G22281">
        <v>7616</v>
      </c>
      <c r="H22281" t="s">
        <v>33</v>
      </c>
      <c r="I22281" t="s">
        <v>42</v>
      </c>
      <c r="J22281" t="s">
        <v>52</v>
      </c>
      <c r="K22281" s="3">
        <v>22.59</v>
      </c>
      <c r="L22281">
        <v>1</v>
      </c>
      <c r="M22281" s="3">
        <v>22.59</v>
      </c>
      <c r="N22281" s="3">
        <v>20.398769999999999</v>
      </c>
      <c r="O22281" s="4">
        <v>13.9141725526217</v>
      </c>
      <c r="P22281" s="4">
        <v>6.4845974473782304</v>
      </c>
      <c r="Q22281">
        <v>5</v>
      </c>
      <c r="R22281">
        <v>4</v>
      </c>
      <c r="S22281">
        <v>1</v>
      </c>
      <c r="T22281" t="s">
        <v>58</v>
      </c>
    </row>
    <row r="22282" spans="1:20" x14ac:dyDescent="0.3">
      <c r="A22282">
        <v>5524</v>
      </c>
      <c r="B22282" s="1">
        <v>45844</v>
      </c>
      <c r="C22282" s="2">
        <v>0.30216435185138835</v>
      </c>
      <c r="D22282">
        <v>20</v>
      </c>
      <c r="E22282" t="s">
        <v>32</v>
      </c>
      <c r="F22282" t="s">
        <v>25</v>
      </c>
      <c r="G22282">
        <v>7859</v>
      </c>
      <c r="H22282" t="s">
        <v>33</v>
      </c>
      <c r="I22282" t="s">
        <v>42</v>
      </c>
      <c r="J22282" t="s">
        <v>49</v>
      </c>
      <c r="K22282" s="3">
        <v>41.91</v>
      </c>
      <c r="L22282">
        <v>2</v>
      </c>
      <c r="M22282" s="3">
        <v>83.82</v>
      </c>
      <c r="N22282" s="4">
        <v>69.738239999999905</v>
      </c>
      <c r="O22282" s="4">
        <v>47.29210167187</v>
      </c>
      <c r="P22282" s="4">
        <v>22.446138328129901</v>
      </c>
      <c r="Q22282">
        <v>6</v>
      </c>
      <c r="R22282">
        <v>2</v>
      </c>
      <c r="S22282">
        <v>1</v>
      </c>
      <c r="T22282" t="s">
        <v>58</v>
      </c>
    </row>
    <row r="22283" spans="1:20" x14ac:dyDescent="0.3">
      <c r="A22283">
        <v>53325</v>
      </c>
      <c r="B22283" s="1">
        <v>45620</v>
      </c>
      <c r="C22283" s="2">
        <v>7.6759259260143153E-2</v>
      </c>
      <c r="D22283">
        <v>28</v>
      </c>
      <c r="E22283" t="s">
        <v>40</v>
      </c>
      <c r="F22283" t="s">
        <v>35</v>
      </c>
      <c r="G22283">
        <v>2179</v>
      </c>
      <c r="H22283" t="s">
        <v>18</v>
      </c>
      <c r="I22283" t="s">
        <v>42</v>
      </c>
      <c r="J22283" t="s">
        <v>45</v>
      </c>
      <c r="K22283" s="3">
        <v>47.63</v>
      </c>
      <c r="L22283">
        <v>1</v>
      </c>
      <c r="M22283" s="3">
        <v>47.63</v>
      </c>
      <c r="N22283" s="3">
        <v>40.580759999999998</v>
      </c>
      <c r="O22283" s="4">
        <v>34.307271557863501</v>
      </c>
      <c r="P22283" s="3">
        <v>6.2734884421364399</v>
      </c>
      <c r="Q22283">
        <v>9</v>
      </c>
      <c r="R22283">
        <v>2</v>
      </c>
      <c r="S22283">
        <v>0</v>
      </c>
      <c r="T22283" t="s">
        <v>58</v>
      </c>
    </row>
    <row r="22284" spans="1:20" x14ac:dyDescent="0.3">
      <c r="A22284">
        <v>43427</v>
      </c>
      <c r="B22284" s="1">
        <v>45357</v>
      </c>
      <c r="C22284" s="2">
        <v>0.37674768518627388</v>
      </c>
      <c r="D22284">
        <v>38</v>
      </c>
      <c r="E22284" t="s">
        <v>21</v>
      </c>
      <c r="F22284" t="s">
        <v>38</v>
      </c>
      <c r="G22284">
        <v>20688</v>
      </c>
      <c r="H22284" t="s">
        <v>18</v>
      </c>
      <c r="I22284" t="s">
        <v>27</v>
      </c>
      <c r="J22284" t="s">
        <v>28</v>
      </c>
      <c r="K22284" s="3">
        <v>43.11</v>
      </c>
      <c r="L22284">
        <v>1</v>
      </c>
      <c r="M22284" s="3">
        <v>43.11</v>
      </c>
      <c r="N22284" s="3">
        <v>37.591920000000002</v>
      </c>
      <c r="O22284" s="4">
        <v>31.218422736582401</v>
      </c>
      <c r="P22284" s="4">
        <v>6.3734972634175904</v>
      </c>
      <c r="Q22284">
        <v>8</v>
      </c>
      <c r="R22284">
        <v>1</v>
      </c>
      <c r="S22284">
        <v>0</v>
      </c>
      <c r="T22284" t="s">
        <v>58</v>
      </c>
    </row>
    <row r="22285" spans="1:20" x14ac:dyDescent="0.3">
      <c r="A22285">
        <v>22023</v>
      </c>
      <c r="B22285" s="1">
        <v>45728</v>
      </c>
      <c r="C22285" s="2">
        <v>0.56069444444437977</v>
      </c>
      <c r="D22285">
        <v>19</v>
      </c>
      <c r="E22285" t="s">
        <v>17</v>
      </c>
      <c r="F22285" t="s">
        <v>35</v>
      </c>
      <c r="G22285">
        <v>14387</v>
      </c>
      <c r="H22285" t="s">
        <v>33</v>
      </c>
      <c r="I22285" t="s">
        <v>27</v>
      </c>
      <c r="J22285" t="s">
        <v>28</v>
      </c>
      <c r="K22285" s="3">
        <v>45.64</v>
      </c>
      <c r="L22285">
        <v>4</v>
      </c>
      <c r="M22285" s="3">
        <v>182.56</v>
      </c>
      <c r="N22285" s="3">
        <v>135.45952</v>
      </c>
      <c r="O22285" s="3">
        <v>85.224495282862193</v>
      </c>
      <c r="P22285" s="4">
        <v>50.235024717137797</v>
      </c>
      <c r="Q22285">
        <v>3</v>
      </c>
      <c r="R22285">
        <v>3</v>
      </c>
      <c r="S22285">
        <v>0</v>
      </c>
      <c r="T22285" t="s">
        <v>58</v>
      </c>
    </row>
    <row r="22286" spans="1:20" x14ac:dyDescent="0.3">
      <c r="A22286">
        <v>14682</v>
      </c>
      <c r="B22286" s="1">
        <v>45642</v>
      </c>
      <c r="C22286" s="2">
        <v>0.63204861111444188</v>
      </c>
      <c r="D22286">
        <v>9</v>
      </c>
      <c r="E22286" t="s">
        <v>32</v>
      </c>
      <c r="F22286" t="s">
        <v>35</v>
      </c>
      <c r="G22286">
        <v>17096</v>
      </c>
      <c r="H22286" t="s">
        <v>18</v>
      </c>
      <c r="I22286" t="s">
        <v>23</v>
      </c>
      <c r="J22286" t="s">
        <v>46</v>
      </c>
      <c r="K22286" s="3" t="s">
        <v>53</v>
      </c>
      <c r="L22286">
        <v>2</v>
      </c>
      <c r="M22286" s="3" t="s">
        <v>53</v>
      </c>
      <c r="N22286" s="3" t="s">
        <v>53</v>
      </c>
      <c r="O22286" s="3" t="s">
        <v>53</v>
      </c>
      <c r="P22286" s="3" t="s">
        <v>53</v>
      </c>
      <c r="Q22286">
        <v>9</v>
      </c>
      <c r="R22286">
        <v>1</v>
      </c>
      <c r="S22286">
        <v>0</v>
      </c>
      <c r="T22286" t="s">
        <v>60</v>
      </c>
    </row>
    <row r="22287" spans="1:20" x14ac:dyDescent="0.3">
      <c r="A22287">
        <v>53802</v>
      </c>
      <c r="B22287" s="1">
        <v>45668</v>
      </c>
      <c r="C22287" s="2">
        <v>0.84425925926188938</v>
      </c>
      <c r="D22287">
        <v>58</v>
      </c>
      <c r="E22287" t="s">
        <v>21</v>
      </c>
      <c r="F22287" t="s">
        <v>38</v>
      </c>
      <c r="G22287">
        <v>745</v>
      </c>
      <c r="H22287" t="s">
        <v>33</v>
      </c>
      <c r="I22287" t="s">
        <v>27</v>
      </c>
      <c r="J22287" t="s">
        <v>50</v>
      </c>
      <c r="K22287" s="3">
        <v>24.49</v>
      </c>
      <c r="L22287">
        <v>1</v>
      </c>
      <c r="M22287" s="3">
        <v>24.49</v>
      </c>
      <c r="N22287" s="3">
        <v>20.253229999999999</v>
      </c>
      <c r="O22287" s="4">
        <v>14.394461155906701</v>
      </c>
      <c r="P22287" s="4">
        <v>5.8587688440932197</v>
      </c>
      <c r="Q22287">
        <v>8</v>
      </c>
      <c r="R22287">
        <v>5</v>
      </c>
      <c r="S22287">
        <v>0</v>
      </c>
      <c r="T22287" t="s">
        <v>58</v>
      </c>
    </row>
    <row r="22288" spans="1:20" x14ac:dyDescent="0.3">
      <c r="A22288">
        <v>33811</v>
      </c>
      <c r="B22288" s="1">
        <v>45552</v>
      </c>
      <c r="C22288" s="2">
        <v>0.669189814812853</v>
      </c>
      <c r="D22288">
        <v>55</v>
      </c>
      <c r="E22288" t="s">
        <v>17</v>
      </c>
      <c r="F22288" t="s">
        <v>25</v>
      </c>
      <c r="G22288">
        <v>10250</v>
      </c>
      <c r="H22288" t="s">
        <v>26</v>
      </c>
      <c r="I22288" t="s">
        <v>42</v>
      </c>
      <c r="J22288" t="s">
        <v>52</v>
      </c>
      <c r="K22288" s="3">
        <v>41.16</v>
      </c>
      <c r="L22288">
        <v>4</v>
      </c>
      <c r="M22288" s="3">
        <v>164.64</v>
      </c>
      <c r="N22288" s="4">
        <v>146.20031999999901</v>
      </c>
      <c r="O22288" s="4">
        <v>99.839662480582604</v>
      </c>
      <c r="P22288" s="4">
        <v>46.360657519417302</v>
      </c>
      <c r="Q22288">
        <v>9</v>
      </c>
      <c r="R22288">
        <v>3</v>
      </c>
      <c r="S22288">
        <v>0</v>
      </c>
      <c r="T22288" t="s">
        <v>58</v>
      </c>
    </row>
    <row r="22289" spans="1:20" x14ac:dyDescent="0.3">
      <c r="A22289">
        <v>34860</v>
      </c>
      <c r="B22289" s="1">
        <v>45833</v>
      </c>
      <c r="C22289" s="2">
        <v>0.29973379629518604</v>
      </c>
      <c r="D22289">
        <v>67</v>
      </c>
      <c r="E22289" t="s">
        <v>40</v>
      </c>
      <c r="F22289" t="s">
        <v>35</v>
      </c>
      <c r="G22289">
        <v>9088</v>
      </c>
      <c r="H22289" t="s">
        <v>18</v>
      </c>
      <c r="I22289" t="s">
        <v>19</v>
      </c>
      <c r="J22289" t="s">
        <v>51</v>
      </c>
      <c r="K22289" s="3">
        <v>53.53</v>
      </c>
      <c r="L22289" t="s">
        <v>53</v>
      </c>
      <c r="M22289" s="3" t="s">
        <v>53</v>
      </c>
      <c r="N22289" s="3" t="s">
        <v>53</v>
      </c>
      <c r="O22289" s="3" t="s">
        <v>53</v>
      </c>
      <c r="P22289" s="3" t="s">
        <v>53</v>
      </c>
      <c r="Q22289">
        <v>8</v>
      </c>
      <c r="R22289">
        <v>1</v>
      </c>
      <c r="S22289">
        <v>0</v>
      </c>
      <c r="T22289" t="s">
        <v>59</v>
      </c>
    </row>
    <row r="22290" spans="1:20" x14ac:dyDescent="0.3">
      <c r="A22290">
        <v>26703</v>
      </c>
      <c r="B22290" s="1">
        <v>45098</v>
      </c>
      <c r="C22290" s="2">
        <v>0.54430555555882165</v>
      </c>
      <c r="D22290">
        <v>52</v>
      </c>
      <c r="E22290" t="s">
        <v>17</v>
      </c>
      <c r="F22290" t="s">
        <v>22</v>
      </c>
      <c r="G22290">
        <v>13102</v>
      </c>
      <c r="H22290" t="s">
        <v>18</v>
      </c>
      <c r="I22290" t="s">
        <v>30</v>
      </c>
      <c r="J22290" t="s">
        <v>41</v>
      </c>
      <c r="K22290" s="3">
        <v>20.02</v>
      </c>
      <c r="L22290">
        <v>0</v>
      </c>
      <c r="M22290" s="3">
        <v>0</v>
      </c>
      <c r="N22290" s="3" t="s">
        <v>53</v>
      </c>
      <c r="O22290" s="3" t="s">
        <v>53</v>
      </c>
      <c r="P22290" s="3" t="s">
        <v>53</v>
      </c>
      <c r="Q22290">
        <v>5</v>
      </c>
      <c r="R22290">
        <v>2</v>
      </c>
      <c r="S22290">
        <v>0</v>
      </c>
      <c r="T22290" t="s">
        <v>59</v>
      </c>
    </row>
    <row r="22291" spans="1:20" x14ac:dyDescent="0.3">
      <c r="A22291">
        <v>25572</v>
      </c>
      <c r="B22291" s="1">
        <v>45428</v>
      </c>
      <c r="C22291" s="2">
        <v>0.18710648148407927</v>
      </c>
      <c r="D22291">
        <v>45</v>
      </c>
      <c r="E22291" t="s">
        <v>17</v>
      </c>
      <c r="F22291" t="s">
        <v>25</v>
      </c>
      <c r="G22291">
        <v>8220</v>
      </c>
      <c r="H22291" t="s">
        <v>33</v>
      </c>
      <c r="I22291" t="s">
        <v>23</v>
      </c>
      <c r="J22291" t="s">
        <v>39</v>
      </c>
      <c r="K22291" s="3">
        <v>116.86</v>
      </c>
      <c r="L22291">
        <v>2</v>
      </c>
      <c r="M22291" s="3">
        <v>233.72</v>
      </c>
      <c r="N22291" s="3">
        <v>175.05627999999999</v>
      </c>
      <c r="O22291" s="4">
        <v>136.52067634540401</v>
      </c>
      <c r="P22291" s="4">
        <v>38.535603654595498</v>
      </c>
      <c r="Q22291">
        <v>6</v>
      </c>
      <c r="R22291">
        <v>3</v>
      </c>
      <c r="S22291">
        <v>1</v>
      </c>
      <c r="T22291" t="s">
        <v>58</v>
      </c>
    </row>
    <row r="22292" spans="1:20" x14ac:dyDescent="0.3">
      <c r="A22292">
        <v>26704</v>
      </c>
      <c r="B22292" s="1">
        <v>45142</v>
      </c>
      <c r="C22292" s="2">
        <v>0.80071759259590181</v>
      </c>
      <c r="D22292">
        <v>18</v>
      </c>
      <c r="E22292" t="s">
        <v>17</v>
      </c>
      <c r="F22292" t="s">
        <v>25</v>
      </c>
      <c r="G22292">
        <v>18057</v>
      </c>
      <c r="H22292" t="s">
        <v>18</v>
      </c>
      <c r="I22292" t="s">
        <v>27</v>
      </c>
      <c r="J22292" t="s">
        <v>50</v>
      </c>
      <c r="K22292" s="3">
        <v>34.89</v>
      </c>
      <c r="L22292">
        <v>2</v>
      </c>
      <c r="M22292" s="3">
        <v>69.78</v>
      </c>
      <c r="N22292" s="3">
        <v>59.173439999999999</v>
      </c>
      <c r="O22292" s="4">
        <v>46.722542430025499</v>
      </c>
      <c r="P22292" s="4">
        <v>12.4508975699744</v>
      </c>
      <c r="Q22292">
        <v>8</v>
      </c>
      <c r="R22292">
        <v>1</v>
      </c>
      <c r="S22292">
        <v>0</v>
      </c>
      <c r="T22292" t="s">
        <v>58</v>
      </c>
    </row>
    <row r="22293" spans="1:20" x14ac:dyDescent="0.3">
      <c r="A22293">
        <v>8591</v>
      </c>
      <c r="B22293" s="1">
        <v>45855</v>
      </c>
      <c r="C22293" s="2">
        <v>0.63414351851679385</v>
      </c>
      <c r="D22293">
        <v>83</v>
      </c>
      <c r="E22293" t="s">
        <v>17</v>
      </c>
      <c r="F22293" t="s">
        <v>35</v>
      </c>
      <c r="G22293">
        <v>10076</v>
      </c>
      <c r="H22293" t="s">
        <v>18</v>
      </c>
      <c r="I22293" t="s">
        <v>27</v>
      </c>
      <c r="J22293" t="s">
        <v>28</v>
      </c>
      <c r="K22293" s="3">
        <v>18.55</v>
      </c>
      <c r="L22293">
        <v>2</v>
      </c>
      <c r="M22293" s="3">
        <v>37.1</v>
      </c>
      <c r="N22293" s="4">
        <v>24.1892</v>
      </c>
      <c r="O22293" s="4">
        <v>14.2338833404652</v>
      </c>
      <c r="P22293" s="4">
        <v>9.9553166595347502</v>
      </c>
      <c r="Q22293">
        <v>9</v>
      </c>
      <c r="R22293">
        <v>5</v>
      </c>
      <c r="S22293">
        <v>0</v>
      </c>
      <c r="T22293" t="s">
        <v>58</v>
      </c>
    </row>
    <row r="22294" spans="1:20" x14ac:dyDescent="0.3">
      <c r="A22294">
        <v>18865</v>
      </c>
      <c r="B22294" s="1">
        <v>45383</v>
      </c>
      <c r="C22294" s="2">
        <v>0.88747685185080627</v>
      </c>
      <c r="D22294">
        <v>32</v>
      </c>
      <c r="E22294" t="s">
        <v>21</v>
      </c>
      <c r="F22294" t="s">
        <v>35</v>
      </c>
      <c r="G22294">
        <v>25522</v>
      </c>
      <c r="H22294" t="s">
        <v>18</v>
      </c>
      <c r="I22294" t="s">
        <v>30</v>
      </c>
      <c r="J22294" t="s">
        <v>41</v>
      </c>
      <c r="K22294" s="3">
        <v>50.52</v>
      </c>
      <c r="L22294">
        <v>1</v>
      </c>
      <c r="M22294" s="3">
        <v>50.52</v>
      </c>
      <c r="N22294" s="4">
        <v>44.508119999999998</v>
      </c>
      <c r="O22294" s="4">
        <v>27.3425014788405</v>
      </c>
      <c r="P22294" s="4">
        <v>17.165618521159399</v>
      </c>
      <c r="Q22294">
        <v>8</v>
      </c>
      <c r="R22294">
        <v>5</v>
      </c>
      <c r="S22294">
        <v>0</v>
      </c>
      <c r="T22294" t="s">
        <v>58</v>
      </c>
    </row>
    <row r="22295" spans="1:20" x14ac:dyDescent="0.3">
      <c r="A22295">
        <v>10572</v>
      </c>
      <c r="B22295" s="1">
        <v>45761</v>
      </c>
      <c r="C22295" s="2">
        <v>0.83532407407619758</v>
      </c>
      <c r="D22295">
        <v>84</v>
      </c>
      <c r="E22295" t="s">
        <v>40</v>
      </c>
      <c r="F22295" t="s">
        <v>35</v>
      </c>
      <c r="G22295">
        <v>1017</v>
      </c>
      <c r="H22295" t="s">
        <v>33</v>
      </c>
      <c r="I22295" t="s">
        <v>27</v>
      </c>
      <c r="J22295" t="s">
        <v>37</v>
      </c>
      <c r="K22295" s="3">
        <v>42.62</v>
      </c>
      <c r="L22295">
        <v>1</v>
      </c>
      <c r="M22295" s="3">
        <v>42.62</v>
      </c>
      <c r="N22295" s="3">
        <v>33.243600000000001</v>
      </c>
      <c r="O22295" s="4">
        <v>23.759398307120499</v>
      </c>
      <c r="P22295" s="3">
        <v>9.4842016928794699</v>
      </c>
      <c r="Q22295">
        <v>3</v>
      </c>
      <c r="R22295" t="s">
        <v>53</v>
      </c>
      <c r="S22295">
        <v>0</v>
      </c>
      <c r="T22295" t="s">
        <v>58</v>
      </c>
    </row>
    <row r="22296" spans="1:20" x14ac:dyDescent="0.3">
      <c r="A22296">
        <v>31495</v>
      </c>
      <c r="B22296" s="1">
        <v>45486</v>
      </c>
      <c r="C22296" s="2">
        <v>0.93181712963269092</v>
      </c>
      <c r="D22296">
        <v>19</v>
      </c>
      <c r="E22296" t="s">
        <v>32</v>
      </c>
      <c r="F22296" t="s">
        <v>25</v>
      </c>
      <c r="G22296">
        <v>6573</v>
      </c>
      <c r="H22296" t="s">
        <v>18</v>
      </c>
      <c r="I22296" t="s">
        <v>30</v>
      </c>
      <c r="J22296" t="s">
        <v>41</v>
      </c>
      <c r="K22296" s="3">
        <v>73.62</v>
      </c>
      <c r="L22296">
        <v>1</v>
      </c>
      <c r="M22296" s="3">
        <v>73.62</v>
      </c>
      <c r="N22296" s="3">
        <v>61.32546</v>
      </c>
      <c r="O22296" s="4">
        <v>36.4518662415257</v>
      </c>
      <c r="P22296" s="4">
        <v>24.8735937584742</v>
      </c>
      <c r="Q22296">
        <v>2</v>
      </c>
      <c r="R22296">
        <v>3</v>
      </c>
      <c r="S22296">
        <v>0</v>
      </c>
      <c r="T22296" t="s">
        <v>58</v>
      </c>
    </row>
    <row r="22297" spans="1:20" x14ac:dyDescent="0.3">
      <c r="A22297">
        <v>26260</v>
      </c>
      <c r="B22297" s="1">
        <v>45068</v>
      </c>
      <c r="C22297" s="2">
        <v>0.29927083333313931</v>
      </c>
      <c r="D22297">
        <v>70</v>
      </c>
      <c r="E22297" t="s">
        <v>17</v>
      </c>
      <c r="F22297" t="s">
        <v>38</v>
      </c>
      <c r="G22297">
        <v>14045</v>
      </c>
      <c r="H22297" t="s">
        <v>18</v>
      </c>
      <c r="I22297" t="s">
        <v>27</v>
      </c>
      <c r="J22297" t="s">
        <v>50</v>
      </c>
      <c r="K22297" s="3">
        <v>73.400000000000006</v>
      </c>
      <c r="L22297">
        <v>2</v>
      </c>
      <c r="M22297" s="3">
        <v>146.80000000000001</v>
      </c>
      <c r="N22297" s="3" t="s">
        <v>53</v>
      </c>
      <c r="O22297" s="3" t="s">
        <v>53</v>
      </c>
      <c r="P22297" s="3" t="s">
        <v>53</v>
      </c>
      <c r="Q22297">
        <v>8</v>
      </c>
      <c r="R22297">
        <v>3</v>
      </c>
      <c r="S22297">
        <v>0</v>
      </c>
      <c r="T22297" t="s">
        <v>59</v>
      </c>
    </row>
    <row r="22298" spans="1:20" x14ac:dyDescent="0.3">
      <c r="A22298">
        <v>22847</v>
      </c>
      <c r="B22298" s="1">
        <v>45759</v>
      </c>
      <c r="C22298" s="2">
        <v>0.750104166669189</v>
      </c>
      <c r="D22298">
        <v>68</v>
      </c>
      <c r="E22298" t="s">
        <v>17</v>
      </c>
      <c r="F22298" t="s">
        <v>25</v>
      </c>
      <c r="G22298">
        <v>19937</v>
      </c>
      <c r="H22298" t="s">
        <v>33</v>
      </c>
      <c r="I22298" t="s">
        <v>19</v>
      </c>
      <c r="J22298" t="s">
        <v>20</v>
      </c>
      <c r="K22298" s="3">
        <v>36.9</v>
      </c>
      <c r="L22298" t="s">
        <v>53</v>
      </c>
      <c r="M22298" s="3" t="s">
        <v>53</v>
      </c>
      <c r="N22298" s="3" t="s">
        <v>53</v>
      </c>
      <c r="O22298" s="3" t="s">
        <v>53</v>
      </c>
      <c r="P22298" s="3" t="s">
        <v>53</v>
      </c>
      <c r="Q22298">
        <v>6</v>
      </c>
      <c r="R22298">
        <v>5</v>
      </c>
      <c r="S22298">
        <v>0</v>
      </c>
      <c r="T22298" t="s">
        <v>59</v>
      </c>
    </row>
    <row r="22299" spans="1:20" x14ac:dyDescent="0.3">
      <c r="A22299">
        <v>39119</v>
      </c>
      <c r="B22299" s="1">
        <v>45819</v>
      </c>
      <c r="C22299" s="2">
        <v>0.71141203703882638</v>
      </c>
      <c r="D22299">
        <v>66</v>
      </c>
      <c r="E22299" t="s">
        <v>21</v>
      </c>
      <c r="F22299" t="s">
        <v>25</v>
      </c>
      <c r="G22299">
        <v>23480</v>
      </c>
      <c r="H22299" t="s">
        <v>18</v>
      </c>
      <c r="I22299" t="s">
        <v>30</v>
      </c>
      <c r="J22299" t="s">
        <v>41</v>
      </c>
      <c r="K22299" s="3">
        <v>83.58</v>
      </c>
      <c r="L22299">
        <v>3</v>
      </c>
      <c r="M22299" s="3">
        <v>250.74</v>
      </c>
      <c r="N22299" s="3">
        <v>184.79537999999999</v>
      </c>
      <c r="O22299" s="4">
        <v>110.504432747897</v>
      </c>
      <c r="P22299" s="4">
        <v>74.290947252102896</v>
      </c>
      <c r="Q22299">
        <v>9</v>
      </c>
      <c r="R22299">
        <v>3</v>
      </c>
      <c r="S22299" t="s">
        <v>53</v>
      </c>
      <c r="T22299" t="s">
        <v>58</v>
      </c>
    </row>
    <row r="22300" spans="1:20" x14ac:dyDescent="0.3">
      <c r="A22300">
        <v>58158</v>
      </c>
      <c r="B22300" s="1">
        <v>46007</v>
      </c>
      <c r="C22300" s="2">
        <v>0.481724537035916</v>
      </c>
      <c r="D22300">
        <v>7</v>
      </c>
      <c r="E22300" t="s">
        <v>21</v>
      </c>
      <c r="F22300" t="s">
        <v>38</v>
      </c>
      <c r="G22300">
        <v>26024</v>
      </c>
      <c r="H22300" t="s">
        <v>26</v>
      </c>
      <c r="I22300" t="s">
        <v>23</v>
      </c>
      <c r="J22300" t="s">
        <v>29</v>
      </c>
      <c r="K22300" s="3">
        <v>81.99</v>
      </c>
      <c r="L22300">
        <v>0</v>
      </c>
      <c r="M22300" s="3">
        <v>0</v>
      </c>
      <c r="N22300" s="3">
        <v>0</v>
      </c>
      <c r="O22300" s="3">
        <v>0</v>
      </c>
      <c r="P22300" s="3">
        <v>0</v>
      </c>
      <c r="Q22300">
        <v>5</v>
      </c>
      <c r="R22300">
        <v>4</v>
      </c>
      <c r="S22300">
        <v>0</v>
      </c>
      <c r="T22300" t="s">
        <v>59</v>
      </c>
    </row>
    <row r="22301" spans="1:20" x14ac:dyDescent="0.3">
      <c r="A22301">
        <v>5180</v>
      </c>
      <c r="B22301" s="1">
        <v>45141</v>
      </c>
      <c r="C22301" s="2">
        <v>0.90660879629285773</v>
      </c>
      <c r="D22301">
        <v>74</v>
      </c>
      <c r="E22301" t="s">
        <v>32</v>
      </c>
      <c r="F22301" t="s">
        <v>25</v>
      </c>
      <c r="G22301">
        <v>15266</v>
      </c>
      <c r="H22301" t="s">
        <v>33</v>
      </c>
      <c r="I22301" t="s">
        <v>30</v>
      </c>
      <c r="J22301" t="s">
        <v>31</v>
      </c>
      <c r="K22301" s="3">
        <v>97.15</v>
      </c>
      <c r="L22301">
        <v>2</v>
      </c>
      <c r="M22301" s="3">
        <v>194.3</v>
      </c>
      <c r="N22301" s="4">
        <v>187.11089999999999</v>
      </c>
      <c r="O22301" s="4">
        <v>104.77764660581499</v>
      </c>
      <c r="P22301" s="4">
        <v>82.333253394184695</v>
      </c>
      <c r="Q22301">
        <v>1</v>
      </c>
      <c r="R22301">
        <v>4</v>
      </c>
      <c r="S22301">
        <v>1</v>
      </c>
      <c r="T22301" t="s">
        <v>58</v>
      </c>
    </row>
    <row r="22302" spans="1:20" x14ac:dyDescent="0.3">
      <c r="A22302">
        <v>16729</v>
      </c>
      <c r="B22302" s="1">
        <v>45162</v>
      </c>
      <c r="C22302" s="2">
        <v>0.61862268518598285</v>
      </c>
      <c r="D22302">
        <v>29</v>
      </c>
      <c r="E22302" t="s">
        <v>17</v>
      </c>
      <c r="F22302" t="s">
        <v>38</v>
      </c>
      <c r="G22302">
        <v>2042</v>
      </c>
      <c r="H22302" t="s">
        <v>33</v>
      </c>
      <c r="I22302" t="s">
        <v>30</v>
      </c>
      <c r="J22302" t="s">
        <v>56</v>
      </c>
      <c r="K22302" s="3">
        <v>41.69</v>
      </c>
      <c r="L22302">
        <v>1</v>
      </c>
      <c r="M22302" s="3">
        <v>41.69</v>
      </c>
      <c r="N22302" s="3">
        <v>34.811149999999998</v>
      </c>
      <c r="O22302" s="4">
        <v>29.1452638493293</v>
      </c>
      <c r="P22302" s="4">
        <v>5.6658861506706701</v>
      </c>
      <c r="Q22302">
        <v>8</v>
      </c>
      <c r="R22302">
        <v>2</v>
      </c>
      <c r="S22302">
        <v>0</v>
      </c>
      <c r="T22302" t="s">
        <v>58</v>
      </c>
    </row>
    <row r="22303" spans="1:20" x14ac:dyDescent="0.3">
      <c r="A22303">
        <v>12643</v>
      </c>
      <c r="B22303" s="1">
        <v>45876</v>
      </c>
      <c r="C22303" s="2">
        <v>0.43951388888672227</v>
      </c>
      <c r="D22303">
        <v>57</v>
      </c>
      <c r="E22303" t="s">
        <v>21</v>
      </c>
      <c r="F22303" t="s">
        <v>25</v>
      </c>
      <c r="G22303">
        <v>9741</v>
      </c>
      <c r="H22303" t="s">
        <v>18</v>
      </c>
      <c r="I22303" t="s">
        <v>27</v>
      </c>
      <c r="J22303" t="s">
        <v>37</v>
      </c>
      <c r="K22303" s="3" t="s">
        <v>53</v>
      </c>
      <c r="L22303">
        <v>3</v>
      </c>
      <c r="M22303" s="3" t="s">
        <v>53</v>
      </c>
      <c r="N22303" s="3" t="s">
        <v>53</v>
      </c>
      <c r="O22303" s="3" t="s">
        <v>53</v>
      </c>
      <c r="P22303" s="3" t="s">
        <v>53</v>
      </c>
      <c r="Q22303">
        <v>5</v>
      </c>
      <c r="R22303">
        <v>3</v>
      </c>
      <c r="S22303">
        <v>0</v>
      </c>
      <c r="T22303" t="s">
        <v>60</v>
      </c>
    </row>
    <row r="22304" spans="1:20" x14ac:dyDescent="0.3">
      <c r="A22304">
        <v>52482</v>
      </c>
      <c r="B22304" s="1">
        <v>45387</v>
      </c>
      <c r="C22304" s="2">
        <v>0.50508101852028631</v>
      </c>
      <c r="D22304">
        <v>58</v>
      </c>
      <c r="E22304" t="s">
        <v>21</v>
      </c>
      <c r="F22304" t="s">
        <v>35</v>
      </c>
      <c r="G22304">
        <v>13063</v>
      </c>
      <c r="H22304" t="s">
        <v>26</v>
      </c>
      <c r="I22304" t="s">
        <v>23</v>
      </c>
      <c r="J22304" t="s">
        <v>39</v>
      </c>
      <c r="K22304" s="3">
        <v>147.44999999999999</v>
      </c>
      <c r="L22304">
        <v>5</v>
      </c>
      <c r="M22304" s="3">
        <v>737.25</v>
      </c>
      <c r="N22304" s="4">
        <v>409.17374999999902</v>
      </c>
      <c r="O22304" s="4">
        <v>261.72661272732398</v>
      </c>
      <c r="P22304" s="4">
        <v>147.44713727267501</v>
      </c>
      <c r="Q22304">
        <v>1</v>
      </c>
      <c r="R22304">
        <v>4</v>
      </c>
      <c r="S22304">
        <v>0</v>
      </c>
      <c r="T22304" t="s">
        <v>58</v>
      </c>
    </row>
    <row r="22305" spans="1:20" x14ac:dyDescent="0.3">
      <c r="A22305">
        <v>41525</v>
      </c>
      <c r="B22305" s="1">
        <v>45999</v>
      </c>
      <c r="C22305" s="2">
        <v>0.27820601851999527</v>
      </c>
      <c r="D22305">
        <v>83</v>
      </c>
      <c r="E22305" t="s">
        <v>21</v>
      </c>
      <c r="F22305" t="s">
        <v>22</v>
      </c>
      <c r="G22305">
        <v>7680</v>
      </c>
      <c r="H22305" t="s">
        <v>33</v>
      </c>
      <c r="I22305" t="s">
        <v>30</v>
      </c>
      <c r="J22305" t="s">
        <v>44</v>
      </c>
      <c r="K22305" s="3">
        <v>75.010000000000005</v>
      </c>
      <c r="L22305">
        <v>0</v>
      </c>
      <c r="M22305" s="3">
        <v>0</v>
      </c>
      <c r="N22305" s="3">
        <v>0</v>
      </c>
      <c r="O22305" s="3">
        <v>0</v>
      </c>
      <c r="P22305" s="3">
        <v>0</v>
      </c>
      <c r="Q22305">
        <v>7</v>
      </c>
      <c r="R22305">
        <v>3</v>
      </c>
      <c r="S22305">
        <v>0</v>
      </c>
      <c r="T22305" t="s">
        <v>59</v>
      </c>
    </row>
    <row r="22306" spans="1:20" x14ac:dyDescent="0.3">
      <c r="A22306">
        <v>28052</v>
      </c>
      <c r="B22306" s="1">
        <v>44934</v>
      </c>
      <c r="C22306" s="2">
        <v>0.37550925926188938</v>
      </c>
      <c r="D22306">
        <v>16</v>
      </c>
      <c r="E22306" t="s">
        <v>32</v>
      </c>
      <c r="F22306" t="s">
        <v>35</v>
      </c>
      <c r="G22306">
        <v>20388</v>
      </c>
      <c r="H22306" t="s">
        <v>18</v>
      </c>
      <c r="I22306" t="s">
        <v>19</v>
      </c>
      <c r="J22306" t="s">
        <v>47</v>
      </c>
      <c r="K22306" s="3">
        <v>63.09</v>
      </c>
      <c r="L22306">
        <v>1</v>
      </c>
      <c r="M22306" s="3">
        <v>63.09</v>
      </c>
      <c r="N22306" s="3">
        <v>55.203749999999999</v>
      </c>
      <c r="O22306" s="4">
        <v>41.468476909781302</v>
      </c>
      <c r="P22306" s="4">
        <v>13.7352730902186</v>
      </c>
      <c r="Q22306">
        <v>7</v>
      </c>
      <c r="R22306">
        <v>4</v>
      </c>
      <c r="S22306">
        <v>0</v>
      </c>
      <c r="T22306" t="s">
        <v>58</v>
      </c>
    </row>
    <row r="22307" spans="1:20" x14ac:dyDescent="0.3">
      <c r="A22307">
        <v>46226</v>
      </c>
      <c r="B22307" s="1">
        <v>45781</v>
      </c>
      <c r="C22307" s="2">
        <v>0.63414351851679385</v>
      </c>
      <c r="D22307">
        <v>4</v>
      </c>
      <c r="E22307" t="s">
        <v>40</v>
      </c>
      <c r="F22307" t="s">
        <v>25</v>
      </c>
      <c r="G22307">
        <v>22991</v>
      </c>
      <c r="H22307" t="s">
        <v>18</v>
      </c>
      <c r="I22307" t="s">
        <v>42</v>
      </c>
      <c r="J22307" t="s">
        <v>49</v>
      </c>
      <c r="K22307" s="3">
        <v>97.92</v>
      </c>
      <c r="L22307">
        <v>4</v>
      </c>
      <c r="M22307" s="3">
        <v>391.68</v>
      </c>
      <c r="N22307" s="3">
        <v>339.58656000000002</v>
      </c>
      <c r="O22307" s="4">
        <v>219.21486953632001</v>
      </c>
      <c r="P22307" s="4">
        <v>120.371690463679</v>
      </c>
      <c r="Q22307">
        <v>7</v>
      </c>
      <c r="R22307">
        <v>2</v>
      </c>
      <c r="S22307">
        <v>0</v>
      </c>
      <c r="T22307" t="s">
        <v>58</v>
      </c>
    </row>
    <row r="22308" spans="1:20" x14ac:dyDescent="0.3">
      <c r="A22308">
        <v>24955</v>
      </c>
      <c r="B22308" s="1">
        <v>45488</v>
      </c>
      <c r="C22308" s="2">
        <v>0.58629629629285773</v>
      </c>
      <c r="D22308">
        <v>83</v>
      </c>
      <c r="E22308" t="s">
        <v>40</v>
      </c>
      <c r="F22308" t="s">
        <v>22</v>
      </c>
      <c r="G22308">
        <v>11052</v>
      </c>
      <c r="H22308" t="s">
        <v>26</v>
      </c>
      <c r="I22308" t="s">
        <v>19</v>
      </c>
      <c r="J22308" t="s">
        <v>56</v>
      </c>
      <c r="K22308" s="3">
        <v>45.34</v>
      </c>
      <c r="L22308">
        <v>5</v>
      </c>
      <c r="M22308" s="4">
        <v>226.7</v>
      </c>
      <c r="N22308" s="3">
        <v>190.428</v>
      </c>
      <c r="O22308" s="4">
        <v>131.38214039509501</v>
      </c>
      <c r="P22308" s="4">
        <v>59.045859604904798</v>
      </c>
      <c r="Q22308">
        <v>8</v>
      </c>
      <c r="R22308">
        <v>2</v>
      </c>
      <c r="S22308">
        <v>0</v>
      </c>
      <c r="T22308" t="s">
        <v>58</v>
      </c>
    </row>
    <row r="22309" spans="1:20" x14ac:dyDescent="0.3">
      <c r="A22309">
        <v>49511</v>
      </c>
      <c r="B22309" s="1">
        <v>45952</v>
      </c>
      <c r="C22309" s="2">
        <v>0.83444444444467081</v>
      </c>
      <c r="D22309">
        <v>45</v>
      </c>
      <c r="E22309" t="s">
        <v>21</v>
      </c>
      <c r="F22309" t="s">
        <v>38</v>
      </c>
      <c r="G22309">
        <v>11698</v>
      </c>
      <c r="H22309" t="s">
        <v>18</v>
      </c>
      <c r="I22309" t="s">
        <v>23</v>
      </c>
      <c r="J22309" t="s">
        <v>46</v>
      </c>
      <c r="K22309" s="3">
        <v>29.04</v>
      </c>
      <c r="L22309">
        <v>4</v>
      </c>
      <c r="M22309" s="3">
        <v>116.16</v>
      </c>
      <c r="N22309" s="3">
        <v>104.66016</v>
      </c>
      <c r="O22309" s="3">
        <v>74.511532311591793</v>
      </c>
      <c r="P22309" s="4">
        <v>30.148627688408201</v>
      </c>
      <c r="Q22309">
        <v>5</v>
      </c>
      <c r="R22309">
        <v>3</v>
      </c>
      <c r="S22309">
        <v>1</v>
      </c>
      <c r="T22309" t="s">
        <v>58</v>
      </c>
    </row>
    <row r="22310" spans="1:20" x14ac:dyDescent="0.3">
      <c r="A22310">
        <v>19665</v>
      </c>
      <c r="B22310" s="1">
        <v>45036</v>
      </c>
      <c r="C22310" s="2">
        <v>2.569444444088731E-2</v>
      </c>
      <c r="D22310">
        <v>77</v>
      </c>
      <c r="E22310" t="s">
        <v>17</v>
      </c>
      <c r="F22310" t="s">
        <v>35</v>
      </c>
      <c r="G22310">
        <v>21373</v>
      </c>
      <c r="H22310" t="s">
        <v>18</v>
      </c>
      <c r="I22310" t="s">
        <v>19</v>
      </c>
      <c r="J22310" t="s">
        <v>20</v>
      </c>
      <c r="K22310" s="3">
        <v>60.94</v>
      </c>
      <c r="L22310">
        <v>2</v>
      </c>
      <c r="M22310" s="3">
        <v>121.88</v>
      </c>
      <c r="N22310" s="4">
        <v>108.473199999999</v>
      </c>
      <c r="O22310" s="4">
        <v>73.305285331714501</v>
      </c>
      <c r="P22310" s="4">
        <v>35.167914668285398</v>
      </c>
      <c r="Q22310">
        <v>7</v>
      </c>
      <c r="R22310">
        <v>4</v>
      </c>
      <c r="S22310">
        <v>0</v>
      </c>
      <c r="T22310" t="s">
        <v>58</v>
      </c>
    </row>
    <row r="22311" spans="1:20" x14ac:dyDescent="0.3">
      <c r="A22311">
        <v>42606</v>
      </c>
      <c r="B22311" s="1">
        <v>45390</v>
      </c>
      <c r="C22311" s="2">
        <v>0.45194444444496185</v>
      </c>
      <c r="D22311">
        <v>54</v>
      </c>
      <c r="E22311" t="s">
        <v>40</v>
      </c>
      <c r="F22311" t="s">
        <v>38</v>
      </c>
      <c r="G22311">
        <v>20787</v>
      </c>
      <c r="H22311" t="s">
        <v>18</v>
      </c>
      <c r="I22311" t="s">
        <v>27</v>
      </c>
      <c r="J22311" t="s">
        <v>36</v>
      </c>
      <c r="K22311" s="3">
        <v>35.54</v>
      </c>
      <c r="L22311">
        <v>2</v>
      </c>
      <c r="M22311" s="3">
        <v>71.08</v>
      </c>
      <c r="N22311" s="3" t="s">
        <v>53</v>
      </c>
      <c r="O22311" s="3" t="s">
        <v>53</v>
      </c>
      <c r="P22311" s="3" t="s">
        <v>53</v>
      </c>
      <c r="Q22311">
        <v>4</v>
      </c>
      <c r="R22311">
        <v>2</v>
      </c>
      <c r="S22311">
        <v>0</v>
      </c>
      <c r="T22311" t="s">
        <v>59</v>
      </c>
    </row>
    <row r="22312" spans="1:20" x14ac:dyDescent="0.3">
      <c r="A22312">
        <v>53044</v>
      </c>
      <c r="B22312" s="1">
        <v>45100</v>
      </c>
      <c r="C22312" s="2">
        <v>0.95906249999825377</v>
      </c>
      <c r="D22312">
        <v>83</v>
      </c>
      <c r="E22312" t="s">
        <v>21</v>
      </c>
      <c r="F22312" t="s">
        <v>22</v>
      </c>
      <c r="G22312">
        <v>6018</v>
      </c>
      <c r="H22312" t="s">
        <v>18</v>
      </c>
      <c r="I22312" t="s">
        <v>19</v>
      </c>
      <c r="J22312" t="s">
        <v>34</v>
      </c>
      <c r="K22312" s="3">
        <v>53.4</v>
      </c>
      <c r="L22312">
        <v>5</v>
      </c>
      <c r="M22312" s="3">
        <v>267</v>
      </c>
      <c r="N22312" s="3">
        <v>230.42099999999999</v>
      </c>
      <c r="O22312" s="4">
        <v>130.19936729102201</v>
      </c>
      <c r="P22312" s="4">
        <v>100.221632708977</v>
      </c>
      <c r="Q22312">
        <v>3</v>
      </c>
      <c r="R22312">
        <v>4</v>
      </c>
      <c r="S22312">
        <v>0</v>
      </c>
      <c r="T22312" t="s">
        <v>58</v>
      </c>
    </row>
    <row r="22313" spans="1:20" x14ac:dyDescent="0.3">
      <c r="A22313">
        <v>42804</v>
      </c>
      <c r="B22313" s="1">
        <v>45789</v>
      </c>
      <c r="C22313" s="2">
        <v>0.74704861111240461</v>
      </c>
      <c r="D22313">
        <v>16</v>
      </c>
      <c r="E22313" t="s">
        <v>21</v>
      </c>
      <c r="F22313" t="s">
        <v>25</v>
      </c>
      <c r="G22313">
        <v>18694</v>
      </c>
      <c r="H22313" t="s">
        <v>18</v>
      </c>
      <c r="I22313" t="s">
        <v>19</v>
      </c>
      <c r="J22313" t="s">
        <v>20</v>
      </c>
      <c r="K22313" s="3">
        <v>86.69</v>
      </c>
      <c r="L22313">
        <v>2</v>
      </c>
      <c r="M22313" s="3">
        <v>173.38</v>
      </c>
      <c r="N22313" s="3">
        <v>148.23990000000001</v>
      </c>
      <c r="O22313" s="4">
        <v>117.177180965042</v>
      </c>
      <c r="P22313" s="4">
        <v>31.0627190349575</v>
      </c>
      <c r="Q22313">
        <v>2</v>
      </c>
      <c r="R22313">
        <v>5</v>
      </c>
      <c r="S22313">
        <v>0</v>
      </c>
      <c r="T22313" t="s">
        <v>58</v>
      </c>
    </row>
    <row r="22314" spans="1:20" x14ac:dyDescent="0.3">
      <c r="A22314">
        <v>38698</v>
      </c>
      <c r="B22314" s="1">
        <v>45603</v>
      </c>
      <c r="C22314" s="2">
        <v>4.0509259270038456E-4</v>
      </c>
      <c r="D22314">
        <v>82</v>
      </c>
      <c r="E22314" t="s">
        <v>21</v>
      </c>
      <c r="F22314" t="s">
        <v>35</v>
      </c>
      <c r="G22314">
        <v>22984</v>
      </c>
      <c r="H22314" t="s">
        <v>18</v>
      </c>
      <c r="I22314" t="s">
        <v>19</v>
      </c>
      <c r="J22314" t="s">
        <v>34</v>
      </c>
      <c r="K22314" s="3">
        <v>46.15</v>
      </c>
      <c r="L22314">
        <v>6</v>
      </c>
      <c r="M22314" s="3">
        <v>276.89999999999998</v>
      </c>
      <c r="N22314" s="3" t="s">
        <v>53</v>
      </c>
      <c r="O22314" s="3" t="s">
        <v>53</v>
      </c>
      <c r="P22314" s="3" t="s">
        <v>53</v>
      </c>
      <c r="Q22314">
        <v>9</v>
      </c>
      <c r="R22314">
        <v>5</v>
      </c>
      <c r="S22314">
        <v>0</v>
      </c>
      <c r="T22314" t="s">
        <v>59</v>
      </c>
    </row>
    <row r="22315" spans="1:20" x14ac:dyDescent="0.3">
      <c r="A22315">
        <v>33974</v>
      </c>
      <c r="B22315" s="1">
        <v>46019</v>
      </c>
      <c r="C22315" s="2">
        <v>0.95077546295942739</v>
      </c>
      <c r="D22315">
        <v>82</v>
      </c>
      <c r="E22315" t="s">
        <v>17</v>
      </c>
      <c r="F22315" t="s">
        <v>35</v>
      </c>
      <c r="G22315">
        <v>14563</v>
      </c>
      <c r="H22315" t="s">
        <v>26</v>
      </c>
      <c r="I22315" t="s">
        <v>19</v>
      </c>
      <c r="J22315" t="s">
        <v>20</v>
      </c>
      <c r="K22315" s="3">
        <v>101.44</v>
      </c>
      <c r="L22315">
        <v>4</v>
      </c>
      <c r="M22315" s="3">
        <v>405.76</v>
      </c>
      <c r="N22315" s="3">
        <v>383.44319999999999</v>
      </c>
      <c r="O22315" s="4">
        <v>217.195512254401</v>
      </c>
      <c r="P22315" s="4">
        <v>166.247687745598</v>
      </c>
      <c r="Q22315">
        <v>3</v>
      </c>
      <c r="R22315">
        <v>3</v>
      </c>
      <c r="S22315">
        <v>0</v>
      </c>
      <c r="T22315" t="s">
        <v>58</v>
      </c>
    </row>
    <row r="22316" spans="1:20" x14ac:dyDescent="0.3">
      <c r="A22316">
        <v>17607</v>
      </c>
      <c r="B22316" s="1">
        <v>45979</v>
      </c>
      <c r="C22316" s="2">
        <v>0.29306712962716119</v>
      </c>
      <c r="D22316">
        <v>79</v>
      </c>
      <c r="E22316" t="s">
        <v>17</v>
      </c>
      <c r="F22316" t="s">
        <v>35</v>
      </c>
      <c r="G22316">
        <v>3253</v>
      </c>
      <c r="H22316" t="s">
        <v>18</v>
      </c>
      <c r="I22316" t="s">
        <v>19</v>
      </c>
      <c r="J22316" t="s">
        <v>51</v>
      </c>
      <c r="K22316" s="3">
        <v>103.07</v>
      </c>
      <c r="L22316">
        <v>3</v>
      </c>
      <c r="M22316" s="3">
        <v>309.20999999999998</v>
      </c>
      <c r="N22316" s="3">
        <v>236.23643999999999</v>
      </c>
      <c r="O22316" s="3" t="s">
        <v>53</v>
      </c>
      <c r="P22316" s="3" t="s">
        <v>53</v>
      </c>
      <c r="Q22316">
        <v>7</v>
      </c>
      <c r="R22316">
        <v>2</v>
      </c>
      <c r="S22316">
        <v>0</v>
      </c>
      <c r="T22316" t="s">
        <v>59</v>
      </c>
    </row>
    <row r="22317" spans="1:20" x14ac:dyDescent="0.3">
      <c r="A22317">
        <v>24972</v>
      </c>
      <c r="B22317" s="1">
        <v>44927</v>
      </c>
      <c r="C22317" s="2">
        <v>0.96570601851999527</v>
      </c>
      <c r="D22317">
        <v>13</v>
      </c>
      <c r="E22317" t="s">
        <v>17</v>
      </c>
      <c r="F22317" t="s">
        <v>35</v>
      </c>
      <c r="G22317">
        <v>20075</v>
      </c>
      <c r="H22317" t="s">
        <v>18</v>
      </c>
      <c r="I22317" t="s">
        <v>19</v>
      </c>
      <c r="J22317" t="s">
        <v>20</v>
      </c>
      <c r="K22317" s="3">
        <v>70.42</v>
      </c>
      <c r="L22317">
        <v>2</v>
      </c>
      <c r="M22317" s="3">
        <v>140.84</v>
      </c>
      <c r="N22317" s="3">
        <v>104.08076</v>
      </c>
      <c r="O22317" s="4">
        <v>74.320208448507003</v>
      </c>
      <c r="P22317" s="4">
        <v>29.760551551492899</v>
      </c>
      <c r="Q22317">
        <v>9</v>
      </c>
      <c r="R22317">
        <v>3</v>
      </c>
      <c r="S22317">
        <v>0</v>
      </c>
      <c r="T22317" t="s">
        <v>58</v>
      </c>
    </row>
    <row r="22318" spans="1:20" x14ac:dyDescent="0.3">
      <c r="A22318">
        <v>21446</v>
      </c>
      <c r="B22318" s="1">
        <v>44949</v>
      </c>
      <c r="C22318" s="2">
        <v>6.4537037040281575E-2</v>
      </c>
      <c r="D22318">
        <v>38</v>
      </c>
      <c r="E22318" t="s">
        <v>21</v>
      </c>
      <c r="F22318" t="s">
        <v>38</v>
      </c>
      <c r="G22318">
        <v>28780</v>
      </c>
      <c r="H22318" t="s">
        <v>18</v>
      </c>
      <c r="I22318" t="s">
        <v>30</v>
      </c>
      <c r="J22318" t="s">
        <v>31</v>
      </c>
      <c r="K22318" s="3">
        <v>45.92</v>
      </c>
      <c r="L22318">
        <v>1</v>
      </c>
      <c r="M22318" s="3">
        <v>45.92</v>
      </c>
      <c r="N22318" s="4">
        <v>36.093119999999999</v>
      </c>
      <c r="O22318" s="4">
        <v>27.010717056472</v>
      </c>
      <c r="P22318" s="4">
        <v>9.0824029435279297</v>
      </c>
      <c r="Q22318">
        <v>1</v>
      </c>
      <c r="R22318">
        <v>1</v>
      </c>
      <c r="S22318">
        <v>0</v>
      </c>
      <c r="T22318" t="s">
        <v>58</v>
      </c>
    </row>
    <row r="22319" spans="1:20" x14ac:dyDescent="0.3">
      <c r="A22319">
        <v>24416</v>
      </c>
      <c r="B22319" s="1">
        <v>45697</v>
      </c>
      <c r="C22319" s="2">
        <v>0.94351851852115942</v>
      </c>
      <c r="D22319">
        <v>4</v>
      </c>
      <c r="E22319" t="s">
        <v>32</v>
      </c>
      <c r="F22319" t="s">
        <v>25</v>
      </c>
      <c r="G22319">
        <v>28447</v>
      </c>
      <c r="H22319" t="s">
        <v>33</v>
      </c>
      <c r="I22319" t="s">
        <v>42</v>
      </c>
      <c r="J22319" t="s">
        <v>52</v>
      </c>
      <c r="K22319" s="3">
        <v>44.51</v>
      </c>
      <c r="L22319">
        <v>3</v>
      </c>
      <c r="M22319" s="3">
        <v>133.53</v>
      </c>
      <c r="N22319" s="4">
        <v>124.18289999999899</v>
      </c>
      <c r="O22319" s="4">
        <v>96.209775922499304</v>
      </c>
      <c r="P22319" s="4">
        <v>27.9731240775006</v>
      </c>
      <c r="Q22319">
        <v>6</v>
      </c>
      <c r="R22319">
        <v>4</v>
      </c>
      <c r="S22319">
        <v>0</v>
      </c>
      <c r="T22319" t="s">
        <v>58</v>
      </c>
    </row>
    <row r="22320" spans="1:20" x14ac:dyDescent="0.3">
      <c r="A22320">
        <v>29689</v>
      </c>
      <c r="B22320" s="1">
        <v>45705</v>
      </c>
      <c r="C22320" s="2">
        <v>0.90439814814453712</v>
      </c>
      <c r="D22320">
        <v>8</v>
      </c>
      <c r="E22320" t="s">
        <v>21</v>
      </c>
      <c r="F22320" t="s">
        <v>35</v>
      </c>
      <c r="G22320">
        <v>9526</v>
      </c>
      <c r="H22320" t="s">
        <v>26</v>
      </c>
      <c r="I22320" t="s">
        <v>30</v>
      </c>
      <c r="J22320" t="s">
        <v>48</v>
      </c>
      <c r="K22320" s="3">
        <v>36.729999999999997</v>
      </c>
      <c r="L22320">
        <v>1</v>
      </c>
      <c r="M22320" s="3">
        <v>36.729999999999997</v>
      </c>
      <c r="N22320" s="3">
        <v>32.579509999999999</v>
      </c>
      <c r="O22320" s="3" t="s">
        <v>53</v>
      </c>
      <c r="P22320" s="3" t="s">
        <v>53</v>
      </c>
      <c r="Q22320">
        <v>3</v>
      </c>
      <c r="R22320">
        <v>1</v>
      </c>
      <c r="S22320">
        <v>1</v>
      </c>
      <c r="T22320" t="s">
        <v>59</v>
      </c>
    </row>
    <row r="22321" spans="1:20" x14ac:dyDescent="0.3">
      <c r="A22321">
        <v>2194</v>
      </c>
      <c r="B22321" s="1">
        <v>45827</v>
      </c>
      <c r="C22321" s="2">
        <v>0.85916666666889796</v>
      </c>
      <c r="D22321">
        <v>15</v>
      </c>
      <c r="E22321" t="s">
        <v>21</v>
      </c>
      <c r="F22321" t="s">
        <v>35</v>
      </c>
      <c r="G22321">
        <v>10323</v>
      </c>
      <c r="H22321" t="s">
        <v>18</v>
      </c>
      <c r="I22321" t="s">
        <v>42</v>
      </c>
      <c r="J22321" t="s">
        <v>49</v>
      </c>
      <c r="K22321" s="3">
        <v>125.59</v>
      </c>
      <c r="L22321">
        <v>3</v>
      </c>
      <c r="M22321" s="3">
        <v>376.77</v>
      </c>
      <c r="N22321" s="3">
        <v>246.78434999999999</v>
      </c>
      <c r="O22321" s="4">
        <v>199.99145234670701</v>
      </c>
      <c r="P22321" s="4">
        <v>46.792897653292201</v>
      </c>
      <c r="Q22321">
        <v>2</v>
      </c>
      <c r="R22321">
        <v>2</v>
      </c>
      <c r="S22321">
        <v>0</v>
      </c>
      <c r="T22321" t="s">
        <v>58</v>
      </c>
    </row>
    <row r="22322" spans="1:20" x14ac:dyDescent="0.3">
      <c r="A22322">
        <v>59399</v>
      </c>
      <c r="B22322" s="1">
        <v>45839</v>
      </c>
      <c r="C22322" s="2">
        <v>0.34070601851999527</v>
      </c>
      <c r="D22322">
        <v>32</v>
      </c>
      <c r="E22322" t="s">
        <v>21</v>
      </c>
      <c r="F22322" t="s">
        <v>38</v>
      </c>
      <c r="G22322">
        <v>17798</v>
      </c>
      <c r="H22322" t="s">
        <v>18</v>
      </c>
      <c r="I22322" t="s">
        <v>30</v>
      </c>
      <c r="J22322" t="s">
        <v>31</v>
      </c>
      <c r="K22322" s="3">
        <v>38.9</v>
      </c>
      <c r="L22322">
        <v>2</v>
      </c>
      <c r="M22322" s="3">
        <v>77.8</v>
      </c>
      <c r="N22322" s="4">
        <v>55.2379999999999</v>
      </c>
      <c r="O22322" s="3" t="s">
        <v>53</v>
      </c>
      <c r="P22322" s="3" t="s">
        <v>53</v>
      </c>
      <c r="Q22322">
        <v>8</v>
      </c>
      <c r="R22322">
        <v>5</v>
      </c>
      <c r="S22322">
        <v>0</v>
      </c>
      <c r="T22322" t="s">
        <v>59</v>
      </c>
    </row>
    <row r="22323" spans="1:20" x14ac:dyDescent="0.3">
      <c r="A22323">
        <v>49189</v>
      </c>
      <c r="B22323" s="1">
        <v>45988</v>
      </c>
      <c r="C22323" s="2">
        <v>0.53605324074305827</v>
      </c>
      <c r="D22323">
        <v>61</v>
      </c>
      <c r="E22323" t="s">
        <v>32</v>
      </c>
      <c r="F22323" t="s">
        <v>25</v>
      </c>
      <c r="G22323">
        <v>26829</v>
      </c>
      <c r="H22323" t="s">
        <v>33</v>
      </c>
      <c r="I22323" t="s">
        <v>19</v>
      </c>
      <c r="J22323" t="s">
        <v>47</v>
      </c>
      <c r="K22323" s="3">
        <v>47.17</v>
      </c>
      <c r="L22323">
        <v>2</v>
      </c>
      <c r="M22323" s="3">
        <v>94.34</v>
      </c>
      <c r="N22323" s="4">
        <v>75.377659999999906</v>
      </c>
      <c r="O22323" s="4">
        <v>63.921586560987699</v>
      </c>
      <c r="P22323" s="4">
        <v>11.456073439012201</v>
      </c>
      <c r="Q22323">
        <v>3</v>
      </c>
      <c r="R22323">
        <v>5</v>
      </c>
      <c r="S22323">
        <v>0</v>
      </c>
      <c r="T22323" t="s">
        <v>58</v>
      </c>
    </row>
    <row r="22324" spans="1:20" x14ac:dyDescent="0.3">
      <c r="A22324">
        <v>41626</v>
      </c>
      <c r="B22324" s="1">
        <v>45130</v>
      </c>
      <c r="C22324" s="2">
        <v>0.55025462962657912</v>
      </c>
      <c r="D22324">
        <v>5</v>
      </c>
      <c r="E22324" t="s">
        <v>32</v>
      </c>
      <c r="F22324" t="s">
        <v>38</v>
      </c>
      <c r="G22324">
        <v>17881</v>
      </c>
      <c r="H22324" t="s">
        <v>33</v>
      </c>
      <c r="I22324" t="s">
        <v>19</v>
      </c>
      <c r="J22324" t="s">
        <v>47</v>
      </c>
      <c r="K22324" s="3">
        <v>112.37</v>
      </c>
      <c r="L22324">
        <v>1</v>
      </c>
      <c r="M22324" s="3">
        <v>112.37</v>
      </c>
      <c r="N22324" s="3">
        <v>107.20098</v>
      </c>
      <c r="O22324" s="3" t="s">
        <v>53</v>
      </c>
      <c r="P22324" s="3" t="s">
        <v>53</v>
      </c>
      <c r="Q22324">
        <v>6</v>
      </c>
      <c r="R22324">
        <v>2</v>
      </c>
      <c r="S22324">
        <v>0</v>
      </c>
      <c r="T22324" t="s">
        <v>59</v>
      </c>
    </row>
    <row r="22325" spans="1:20" x14ac:dyDescent="0.3">
      <c r="A22325">
        <v>36925</v>
      </c>
      <c r="B22325" s="1">
        <v>45629</v>
      </c>
      <c r="C22325" s="2">
        <v>0.29211805555678438</v>
      </c>
      <c r="D22325">
        <v>12</v>
      </c>
      <c r="E22325" t="s">
        <v>21</v>
      </c>
      <c r="F22325" t="s">
        <v>25</v>
      </c>
      <c r="G22325">
        <v>6136</v>
      </c>
      <c r="H22325" t="s">
        <v>18</v>
      </c>
      <c r="I22325" t="s">
        <v>27</v>
      </c>
      <c r="J22325" t="s">
        <v>28</v>
      </c>
      <c r="K22325" s="3">
        <v>92.39</v>
      </c>
      <c r="L22325">
        <v>2</v>
      </c>
      <c r="M22325" s="3">
        <v>184.78</v>
      </c>
      <c r="N22325" s="4">
        <v>108.465859999999</v>
      </c>
      <c r="O22325" s="3" t="s">
        <v>53</v>
      </c>
      <c r="P22325" s="3" t="s">
        <v>53</v>
      </c>
      <c r="Q22325">
        <v>2</v>
      </c>
      <c r="R22325">
        <v>1</v>
      </c>
      <c r="S22325">
        <v>0</v>
      </c>
      <c r="T22325" t="s">
        <v>59</v>
      </c>
    </row>
    <row r="22326" spans="1:20" x14ac:dyDescent="0.3">
      <c r="A22326">
        <v>48550</v>
      </c>
      <c r="B22326" s="1">
        <v>45113</v>
      </c>
      <c r="C22326" s="2">
        <v>0.31839120370568708</v>
      </c>
      <c r="D22326">
        <v>74</v>
      </c>
      <c r="E22326" t="s">
        <v>17</v>
      </c>
      <c r="F22326" t="s">
        <v>35</v>
      </c>
      <c r="G22326">
        <v>28139</v>
      </c>
      <c r="H22326" t="s">
        <v>18</v>
      </c>
      <c r="I22326" t="s">
        <v>23</v>
      </c>
      <c r="J22326" t="s">
        <v>46</v>
      </c>
      <c r="K22326" s="3">
        <v>23.2</v>
      </c>
      <c r="L22326">
        <v>2</v>
      </c>
      <c r="M22326" s="3">
        <v>46.4</v>
      </c>
      <c r="N22326" s="4">
        <v>34.011199999999903</v>
      </c>
      <c r="O22326" s="4">
        <v>26.777829388488801</v>
      </c>
      <c r="P22326" s="4">
        <v>7.23337061151111</v>
      </c>
      <c r="Q22326">
        <v>8</v>
      </c>
      <c r="R22326">
        <v>3</v>
      </c>
      <c r="S22326">
        <v>0</v>
      </c>
      <c r="T22326" t="s">
        <v>58</v>
      </c>
    </row>
    <row r="22327" spans="1:20" x14ac:dyDescent="0.3">
      <c r="A22327">
        <v>53610</v>
      </c>
      <c r="B22327" s="1">
        <v>45990</v>
      </c>
      <c r="C22327" s="2">
        <v>0.59194444444437977</v>
      </c>
      <c r="D22327">
        <v>27</v>
      </c>
      <c r="E22327" t="s">
        <v>17</v>
      </c>
      <c r="F22327" t="s">
        <v>35</v>
      </c>
      <c r="G22327">
        <v>1762</v>
      </c>
      <c r="H22327" t="s">
        <v>26</v>
      </c>
      <c r="I22327" t="s">
        <v>42</v>
      </c>
      <c r="J22327" t="s">
        <v>45</v>
      </c>
      <c r="K22327" s="3">
        <v>159.11000000000001</v>
      </c>
      <c r="L22327">
        <v>1</v>
      </c>
      <c r="M22327" s="3">
        <v>159.11000000000001</v>
      </c>
      <c r="N22327" s="4">
        <v>119.96894</v>
      </c>
      <c r="O22327" s="4">
        <v>73.735821824552403</v>
      </c>
      <c r="P22327" s="4">
        <v>46.233118175447501</v>
      </c>
      <c r="Q22327">
        <v>7</v>
      </c>
      <c r="R22327">
        <v>4</v>
      </c>
      <c r="S22327">
        <v>0</v>
      </c>
      <c r="T22327" t="s">
        <v>58</v>
      </c>
    </row>
    <row r="22328" spans="1:20" x14ac:dyDescent="0.3">
      <c r="A22328">
        <v>52605</v>
      </c>
      <c r="B22328" s="1">
        <v>45596</v>
      </c>
      <c r="C22328" s="2">
        <v>0.89898148148495238</v>
      </c>
      <c r="D22328">
        <v>53</v>
      </c>
      <c r="E22328" t="s">
        <v>17</v>
      </c>
      <c r="F22328" t="s">
        <v>35</v>
      </c>
      <c r="G22328">
        <v>10818</v>
      </c>
      <c r="H22328" t="s">
        <v>33</v>
      </c>
      <c r="I22328" t="s">
        <v>27</v>
      </c>
      <c r="J22328" t="s">
        <v>36</v>
      </c>
      <c r="K22328" s="3">
        <v>54.8</v>
      </c>
      <c r="L22328">
        <v>1</v>
      </c>
      <c r="M22328" s="3">
        <v>54.8</v>
      </c>
      <c r="N22328" s="4">
        <v>41.647999999999897</v>
      </c>
      <c r="O22328" s="3">
        <v>26.9874685751812</v>
      </c>
      <c r="P22328" s="4">
        <v>14.6605314248187</v>
      </c>
      <c r="Q22328">
        <v>7</v>
      </c>
      <c r="R22328">
        <v>4</v>
      </c>
      <c r="S22328">
        <v>0</v>
      </c>
      <c r="T22328" t="s">
        <v>58</v>
      </c>
    </row>
    <row r="22329" spans="1:20" x14ac:dyDescent="0.3">
      <c r="A22329">
        <v>44451</v>
      </c>
      <c r="B22329" s="1">
        <v>45684</v>
      </c>
      <c r="C22329" s="2">
        <v>0.63218749999941792</v>
      </c>
      <c r="D22329">
        <v>3</v>
      </c>
      <c r="E22329" t="s">
        <v>17</v>
      </c>
      <c r="F22329" t="s">
        <v>25</v>
      </c>
      <c r="G22329">
        <v>6427</v>
      </c>
      <c r="H22329" t="s">
        <v>18</v>
      </c>
      <c r="I22329" t="s">
        <v>27</v>
      </c>
      <c r="J22329" t="s">
        <v>50</v>
      </c>
      <c r="K22329" s="3">
        <v>90.09</v>
      </c>
      <c r="L22329">
        <v>3</v>
      </c>
      <c r="M22329" s="3">
        <v>270.27</v>
      </c>
      <c r="N22329" s="4">
        <v>212.70248999999899</v>
      </c>
      <c r="O22329" s="4">
        <v>119.101623646128</v>
      </c>
      <c r="P22329" s="4">
        <v>93.600866353871098</v>
      </c>
      <c r="Q22329">
        <v>2</v>
      </c>
      <c r="R22329">
        <v>2</v>
      </c>
      <c r="S22329">
        <v>0</v>
      </c>
      <c r="T22329" t="s">
        <v>58</v>
      </c>
    </row>
    <row r="22330" spans="1:20" x14ac:dyDescent="0.3">
      <c r="A22330">
        <v>4592</v>
      </c>
      <c r="B22330" s="1">
        <v>45335</v>
      </c>
      <c r="C22330" s="2">
        <v>0.739641203705105</v>
      </c>
      <c r="D22330">
        <v>40</v>
      </c>
      <c r="E22330" t="s">
        <v>17</v>
      </c>
      <c r="F22330" t="s">
        <v>38</v>
      </c>
      <c r="G22330">
        <v>13720</v>
      </c>
      <c r="H22330" t="s">
        <v>18</v>
      </c>
      <c r="I22330" t="s">
        <v>27</v>
      </c>
      <c r="J22330" t="s">
        <v>28</v>
      </c>
      <c r="K22330" s="3">
        <v>115.39</v>
      </c>
      <c r="L22330">
        <v>2</v>
      </c>
      <c r="M22330" s="3">
        <v>230.78</v>
      </c>
      <c r="N22330" s="4">
        <v>184.39321999999899</v>
      </c>
      <c r="O22330" s="4">
        <v>137.90720705439</v>
      </c>
      <c r="P22330" s="4">
        <v>46.486012945609602</v>
      </c>
      <c r="Q22330">
        <v>6</v>
      </c>
      <c r="R22330">
        <v>5</v>
      </c>
      <c r="S22330">
        <v>0</v>
      </c>
      <c r="T22330" t="s">
        <v>58</v>
      </c>
    </row>
    <row r="22331" spans="1:20" x14ac:dyDescent="0.3">
      <c r="A22331">
        <v>16922</v>
      </c>
      <c r="B22331" s="1">
        <v>45647</v>
      </c>
      <c r="C22331" s="2">
        <v>0.23004629629576812</v>
      </c>
      <c r="D22331">
        <v>30</v>
      </c>
      <c r="E22331" t="s">
        <v>21</v>
      </c>
      <c r="F22331" t="s">
        <v>35</v>
      </c>
      <c r="G22331">
        <v>13031</v>
      </c>
      <c r="H22331" t="s">
        <v>18</v>
      </c>
      <c r="I22331" t="s">
        <v>23</v>
      </c>
      <c r="J22331" t="s">
        <v>39</v>
      </c>
      <c r="K22331" s="3">
        <v>146.69999999999999</v>
      </c>
      <c r="L22331">
        <v>4</v>
      </c>
      <c r="M22331" s="3">
        <v>586.79999999999995</v>
      </c>
      <c r="N22331" s="4">
        <v>425.42999999999898</v>
      </c>
      <c r="O22331" s="4">
        <v>234.17884641487399</v>
      </c>
      <c r="P22331" s="4">
        <v>191.251153585125</v>
      </c>
      <c r="Q22331">
        <v>8</v>
      </c>
      <c r="R22331">
        <v>5</v>
      </c>
      <c r="S22331">
        <v>1</v>
      </c>
      <c r="T22331" t="s">
        <v>58</v>
      </c>
    </row>
    <row r="22332" spans="1:20" x14ac:dyDescent="0.3">
      <c r="A22332">
        <v>26033</v>
      </c>
      <c r="B22332" s="1">
        <v>45228</v>
      </c>
      <c r="C22332" s="2">
        <v>0.84030092592729488</v>
      </c>
      <c r="D22332">
        <v>25</v>
      </c>
      <c r="E22332" t="s">
        <v>17</v>
      </c>
      <c r="F22332" t="s">
        <v>22</v>
      </c>
      <c r="G22332">
        <v>11236</v>
      </c>
      <c r="H22332" t="s">
        <v>33</v>
      </c>
      <c r="I22332" t="s">
        <v>27</v>
      </c>
      <c r="J22332" t="s">
        <v>37</v>
      </c>
      <c r="K22332" s="3">
        <v>37.5</v>
      </c>
      <c r="L22332">
        <v>3</v>
      </c>
      <c r="M22332" s="3">
        <v>112.5</v>
      </c>
      <c r="N22332" s="3">
        <v>71.887500000000003</v>
      </c>
      <c r="O22332" s="3" t="s">
        <v>53</v>
      </c>
      <c r="P22332" s="3" t="s">
        <v>53</v>
      </c>
      <c r="Q22332">
        <v>6</v>
      </c>
      <c r="R22332">
        <v>3</v>
      </c>
      <c r="S22332">
        <v>0</v>
      </c>
      <c r="T22332" t="s">
        <v>59</v>
      </c>
    </row>
    <row r="22333" spans="1:20" x14ac:dyDescent="0.3">
      <c r="A22333">
        <v>1025</v>
      </c>
      <c r="B22333" s="1">
        <v>45071</v>
      </c>
      <c r="C22333" s="2">
        <v>0.93214120370248565</v>
      </c>
      <c r="D22333">
        <v>42</v>
      </c>
      <c r="E22333" t="s">
        <v>21</v>
      </c>
      <c r="F22333" t="s">
        <v>35</v>
      </c>
      <c r="G22333">
        <v>17640</v>
      </c>
      <c r="H22333" t="s">
        <v>18</v>
      </c>
      <c r="I22333" t="s">
        <v>27</v>
      </c>
      <c r="J22333" t="s">
        <v>37</v>
      </c>
      <c r="K22333" s="3">
        <v>20.04</v>
      </c>
      <c r="L22333">
        <v>3</v>
      </c>
      <c r="M22333" s="3">
        <v>60.12</v>
      </c>
      <c r="N22333" s="3">
        <v>38.59704</v>
      </c>
      <c r="O22333" s="4">
        <v>28.7045113575413</v>
      </c>
      <c r="P22333" s="4">
        <v>9.8925286424586307</v>
      </c>
      <c r="Q22333">
        <v>5</v>
      </c>
      <c r="R22333">
        <v>2</v>
      </c>
      <c r="S22333">
        <v>0</v>
      </c>
      <c r="T22333" t="s">
        <v>58</v>
      </c>
    </row>
    <row r="22334" spans="1:20" x14ac:dyDescent="0.3">
      <c r="A22334">
        <v>57294</v>
      </c>
      <c r="B22334" s="1">
        <v>44995</v>
      </c>
      <c r="C22334" s="2">
        <v>0.34818287037342088</v>
      </c>
      <c r="D22334">
        <v>4</v>
      </c>
      <c r="E22334" t="s">
        <v>17</v>
      </c>
      <c r="F22334" t="s">
        <v>38</v>
      </c>
      <c r="G22334">
        <v>6290</v>
      </c>
      <c r="H22334" t="s">
        <v>18</v>
      </c>
      <c r="I22334" t="s">
        <v>19</v>
      </c>
      <c r="J22334" t="s">
        <v>51</v>
      </c>
      <c r="K22334" s="3">
        <v>82.94</v>
      </c>
      <c r="L22334">
        <v>0</v>
      </c>
      <c r="M22334" s="3">
        <v>0</v>
      </c>
      <c r="N22334" s="3">
        <v>0</v>
      </c>
      <c r="O22334" s="3">
        <v>0</v>
      </c>
      <c r="P22334" s="3">
        <v>0</v>
      </c>
      <c r="Q22334">
        <v>3</v>
      </c>
      <c r="R22334">
        <v>2</v>
      </c>
      <c r="S22334">
        <v>0</v>
      </c>
      <c r="T22334" t="s">
        <v>59</v>
      </c>
    </row>
    <row r="22335" spans="1:20" x14ac:dyDescent="0.3">
      <c r="A22335">
        <v>56933</v>
      </c>
      <c r="B22335" s="1">
        <v>45208</v>
      </c>
      <c r="C22335" s="2">
        <v>0.28243055555503815</v>
      </c>
      <c r="D22335">
        <v>4</v>
      </c>
      <c r="E22335" t="s">
        <v>17</v>
      </c>
      <c r="F22335" t="s">
        <v>22</v>
      </c>
      <c r="G22335">
        <v>5875</v>
      </c>
      <c r="H22335" t="s">
        <v>18</v>
      </c>
      <c r="I22335" t="s">
        <v>30</v>
      </c>
      <c r="J22335" t="s">
        <v>41</v>
      </c>
      <c r="K22335" s="3">
        <v>34.64</v>
      </c>
      <c r="L22335">
        <v>1</v>
      </c>
      <c r="M22335" s="3">
        <v>34.64</v>
      </c>
      <c r="N22335" s="3" t="s">
        <v>53</v>
      </c>
      <c r="O22335" s="3" t="s">
        <v>53</v>
      </c>
      <c r="P22335" s="3" t="s">
        <v>53</v>
      </c>
      <c r="Q22335">
        <v>4</v>
      </c>
      <c r="R22335">
        <v>2</v>
      </c>
      <c r="S22335">
        <v>0</v>
      </c>
      <c r="T22335" t="s">
        <v>59</v>
      </c>
    </row>
    <row r="22336" spans="1:20" x14ac:dyDescent="0.3">
      <c r="A22336">
        <v>25321</v>
      </c>
      <c r="B22336" s="1">
        <v>45890</v>
      </c>
      <c r="C22336" s="2">
        <v>0.96208333333197515</v>
      </c>
      <c r="D22336">
        <v>80</v>
      </c>
      <c r="E22336" t="s">
        <v>17</v>
      </c>
      <c r="F22336" t="s">
        <v>25</v>
      </c>
      <c r="G22336">
        <v>8863</v>
      </c>
      <c r="H22336" t="s">
        <v>18</v>
      </c>
      <c r="I22336" t="s">
        <v>30</v>
      </c>
      <c r="J22336" t="s">
        <v>48</v>
      </c>
      <c r="K22336" s="3">
        <v>79.12</v>
      </c>
      <c r="L22336">
        <v>4</v>
      </c>
      <c r="M22336" s="3">
        <v>316.48</v>
      </c>
      <c r="N22336" s="4">
        <v>234.82816</v>
      </c>
      <c r="O22336" s="3" t="s">
        <v>53</v>
      </c>
      <c r="P22336" s="3" t="s">
        <v>53</v>
      </c>
      <c r="Q22336">
        <v>4</v>
      </c>
      <c r="R22336">
        <v>2</v>
      </c>
      <c r="S22336">
        <v>1</v>
      </c>
      <c r="T22336" t="s">
        <v>59</v>
      </c>
    </row>
    <row r="22337" spans="1:20" x14ac:dyDescent="0.3">
      <c r="A22337">
        <v>32332</v>
      </c>
      <c r="B22337" s="1">
        <v>45296</v>
      </c>
      <c r="C22337" s="2">
        <v>0.90629629629984265</v>
      </c>
      <c r="D22337">
        <v>54</v>
      </c>
      <c r="E22337" t="s">
        <v>21</v>
      </c>
      <c r="F22337" t="s">
        <v>22</v>
      </c>
      <c r="G22337">
        <v>12053</v>
      </c>
      <c r="H22337" t="s">
        <v>33</v>
      </c>
      <c r="I22337" t="s">
        <v>27</v>
      </c>
      <c r="J22337" t="s">
        <v>28</v>
      </c>
      <c r="K22337" s="3">
        <v>146.68</v>
      </c>
      <c r="L22337">
        <v>5</v>
      </c>
      <c r="M22337" s="4">
        <v>733.4</v>
      </c>
      <c r="N22337" s="3" t="s">
        <v>53</v>
      </c>
      <c r="O22337" s="3" t="s">
        <v>53</v>
      </c>
      <c r="P22337" s="3" t="s">
        <v>53</v>
      </c>
      <c r="Q22337">
        <v>5</v>
      </c>
      <c r="R22337">
        <v>3</v>
      </c>
      <c r="S22337">
        <v>0</v>
      </c>
      <c r="T22337" t="s">
        <v>59</v>
      </c>
    </row>
    <row r="22338" spans="1:20" x14ac:dyDescent="0.3">
      <c r="A22338">
        <v>14887</v>
      </c>
      <c r="B22338" s="1">
        <v>44939</v>
      </c>
      <c r="C22338" s="2">
        <v>0.69192129629664123</v>
      </c>
      <c r="D22338">
        <v>22</v>
      </c>
      <c r="E22338" t="s">
        <v>17</v>
      </c>
      <c r="F22338" t="s">
        <v>35</v>
      </c>
      <c r="G22338">
        <v>28690</v>
      </c>
      <c r="H22338" t="s">
        <v>18</v>
      </c>
      <c r="I22338" t="s">
        <v>23</v>
      </c>
      <c r="J22338" t="s">
        <v>46</v>
      </c>
      <c r="K22338" s="3">
        <v>156.82</v>
      </c>
      <c r="L22338">
        <v>4</v>
      </c>
      <c r="M22338" s="3">
        <v>627.28</v>
      </c>
      <c r="N22338" s="3">
        <v>366.33152000000001</v>
      </c>
      <c r="O22338" s="4">
        <v>293.21334296050702</v>
      </c>
      <c r="P22338" s="4">
        <v>73.118177039492593</v>
      </c>
      <c r="Q22338">
        <v>3</v>
      </c>
      <c r="R22338">
        <v>4</v>
      </c>
      <c r="S22338">
        <v>1</v>
      </c>
      <c r="T22338" t="s">
        <v>58</v>
      </c>
    </row>
    <row r="22339" spans="1:20" x14ac:dyDescent="0.3">
      <c r="A22339">
        <v>14710</v>
      </c>
      <c r="B22339" s="1">
        <v>46019</v>
      </c>
      <c r="C22339" s="2">
        <v>0.9257291666654055</v>
      </c>
      <c r="D22339">
        <v>19</v>
      </c>
      <c r="E22339" t="s">
        <v>21</v>
      </c>
      <c r="F22339" t="s">
        <v>22</v>
      </c>
      <c r="G22339">
        <v>27227</v>
      </c>
      <c r="H22339" t="s">
        <v>26</v>
      </c>
      <c r="I22339" t="s">
        <v>19</v>
      </c>
      <c r="J22339" t="s">
        <v>51</v>
      </c>
      <c r="K22339" s="3">
        <v>158.9</v>
      </c>
      <c r="L22339">
        <v>2</v>
      </c>
      <c r="M22339" s="3">
        <v>317.8</v>
      </c>
      <c r="N22339" s="3">
        <v>259.00700000000001</v>
      </c>
      <c r="O22339" s="4">
        <v>208.850216165543</v>
      </c>
      <c r="P22339" s="4">
        <v>50.156783834456</v>
      </c>
      <c r="Q22339">
        <v>5</v>
      </c>
      <c r="R22339">
        <v>3</v>
      </c>
      <c r="S22339">
        <v>0</v>
      </c>
      <c r="T22339" t="s">
        <v>58</v>
      </c>
    </row>
    <row r="22340" spans="1:20" x14ac:dyDescent="0.3">
      <c r="A22340">
        <v>35059</v>
      </c>
      <c r="B22340" s="1">
        <v>45624</v>
      </c>
      <c r="C22340" s="2">
        <v>0.31791666666686069</v>
      </c>
      <c r="D22340">
        <v>35</v>
      </c>
      <c r="E22340" t="s">
        <v>21</v>
      </c>
      <c r="F22340" t="s">
        <v>38</v>
      </c>
      <c r="G22340">
        <v>1032</v>
      </c>
      <c r="H22340" t="s">
        <v>33</v>
      </c>
      <c r="I22340" t="s">
        <v>27</v>
      </c>
      <c r="J22340" t="s">
        <v>37</v>
      </c>
      <c r="K22340" s="3">
        <v>180.99</v>
      </c>
      <c r="L22340">
        <v>1</v>
      </c>
      <c r="M22340" s="3">
        <v>180.99</v>
      </c>
      <c r="N22340" s="4">
        <v>143.34407999999999</v>
      </c>
      <c r="O22340" s="4">
        <v>116.748879135446</v>
      </c>
      <c r="P22340" s="4">
        <v>26.595200864553199</v>
      </c>
      <c r="Q22340">
        <v>3</v>
      </c>
      <c r="R22340">
        <v>4</v>
      </c>
      <c r="S22340">
        <v>0</v>
      </c>
      <c r="T22340" t="s">
        <v>58</v>
      </c>
    </row>
    <row r="22341" spans="1:20" x14ac:dyDescent="0.3">
      <c r="A22341">
        <v>2648</v>
      </c>
      <c r="B22341" s="1">
        <v>45722</v>
      </c>
      <c r="C22341" s="2">
        <v>0.14929398147796746</v>
      </c>
      <c r="D22341">
        <v>44</v>
      </c>
      <c r="E22341" t="s">
        <v>32</v>
      </c>
      <c r="F22341" t="s">
        <v>25</v>
      </c>
      <c r="G22341">
        <v>7261</v>
      </c>
      <c r="H22341" t="s">
        <v>26</v>
      </c>
      <c r="I22341" t="s">
        <v>27</v>
      </c>
      <c r="J22341" t="s">
        <v>28</v>
      </c>
      <c r="K22341" s="3">
        <v>47.03</v>
      </c>
      <c r="L22341">
        <v>1</v>
      </c>
      <c r="M22341" s="3">
        <v>47.03</v>
      </c>
      <c r="N22341" s="3">
        <v>42.609180000000002</v>
      </c>
      <c r="O22341" s="4">
        <v>26.818248273200101</v>
      </c>
      <c r="P22341" s="4">
        <v>15.7909317267998</v>
      </c>
      <c r="Q22341">
        <v>3</v>
      </c>
      <c r="R22341">
        <v>5</v>
      </c>
      <c r="S22341">
        <v>0</v>
      </c>
      <c r="T22341" t="s">
        <v>58</v>
      </c>
    </row>
    <row r="22342" spans="1:20" x14ac:dyDescent="0.3">
      <c r="A22342">
        <v>131</v>
      </c>
      <c r="B22342" s="1">
        <v>45413</v>
      </c>
      <c r="C22342" s="2">
        <v>9.9999999998544808E-2</v>
      </c>
      <c r="D22342">
        <v>18</v>
      </c>
      <c r="E22342" t="s">
        <v>21</v>
      </c>
      <c r="F22342" t="s">
        <v>35</v>
      </c>
      <c r="G22342">
        <v>11353</v>
      </c>
      <c r="H22342" t="s">
        <v>26</v>
      </c>
      <c r="I22342" t="s">
        <v>19</v>
      </c>
      <c r="J22342" t="s">
        <v>34</v>
      </c>
      <c r="K22342" s="3">
        <v>34.81</v>
      </c>
      <c r="L22342">
        <v>4</v>
      </c>
      <c r="M22342" s="3">
        <v>139.24</v>
      </c>
      <c r="N22342" s="3">
        <v>132.41723999999999</v>
      </c>
      <c r="O22342" s="4">
        <v>83.134745054655994</v>
      </c>
      <c r="P22342" s="4">
        <v>49.282494945343899</v>
      </c>
      <c r="Q22342">
        <v>1</v>
      </c>
      <c r="R22342">
        <v>5</v>
      </c>
      <c r="S22342">
        <v>0</v>
      </c>
      <c r="T22342" t="s">
        <v>58</v>
      </c>
    </row>
    <row r="22343" spans="1:20" x14ac:dyDescent="0.3">
      <c r="A22343">
        <v>23968</v>
      </c>
      <c r="B22343" s="1">
        <v>45106</v>
      </c>
      <c r="C22343" s="2">
        <v>0.65944444444176042</v>
      </c>
      <c r="D22343">
        <v>8</v>
      </c>
      <c r="E22343" t="s">
        <v>17</v>
      </c>
      <c r="F22343" t="s">
        <v>35</v>
      </c>
      <c r="G22343">
        <v>23730</v>
      </c>
      <c r="H22343" t="s">
        <v>18</v>
      </c>
      <c r="I22343" t="s">
        <v>42</v>
      </c>
      <c r="J22343" t="s">
        <v>49</v>
      </c>
      <c r="K22343" s="3">
        <v>117.28</v>
      </c>
      <c r="L22343">
        <v>2</v>
      </c>
      <c r="M22343" s="3">
        <v>234.56</v>
      </c>
      <c r="N22343" s="3">
        <v>152.464</v>
      </c>
      <c r="O22343" s="4">
        <v>115.66196336822701</v>
      </c>
      <c r="P22343" s="4">
        <v>36.802036631771998</v>
      </c>
      <c r="Q22343">
        <v>3</v>
      </c>
      <c r="R22343">
        <v>3</v>
      </c>
      <c r="S22343">
        <v>0</v>
      </c>
      <c r="T22343" t="s">
        <v>58</v>
      </c>
    </row>
    <row r="22344" spans="1:20" x14ac:dyDescent="0.3">
      <c r="A22344">
        <v>27298</v>
      </c>
      <c r="B22344" s="1">
        <v>45524</v>
      </c>
      <c r="C22344" s="2">
        <v>0.15870370370248565</v>
      </c>
      <c r="D22344">
        <v>41</v>
      </c>
      <c r="E22344" t="s">
        <v>17</v>
      </c>
      <c r="F22344" t="s">
        <v>35</v>
      </c>
      <c r="G22344">
        <v>27676</v>
      </c>
      <c r="H22344" t="s">
        <v>18</v>
      </c>
      <c r="I22344" t="s">
        <v>23</v>
      </c>
      <c r="J22344" t="s">
        <v>29</v>
      </c>
      <c r="K22344" s="3">
        <v>205.99</v>
      </c>
      <c r="L22344">
        <v>5</v>
      </c>
      <c r="M22344" s="3">
        <v>1029.95</v>
      </c>
      <c r="N22344" s="3">
        <v>627.23955000000001</v>
      </c>
      <c r="O22344" s="3" t="s">
        <v>53</v>
      </c>
      <c r="P22344" s="3" t="s">
        <v>53</v>
      </c>
      <c r="Q22344">
        <v>0</v>
      </c>
      <c r="R22344">
        <v>4</v>
      </c>
      <c r="S22344">
        <v>0</v>
      </c>
      <c r="T22344" t="s">
        <v>59</v>
      </c>
    </row>
    <row r="22345" spans="1:20" x14ac:dyDescent="0.3">
      <c r="A22345">
        <v>56359</v>
      </c>
      <c r="B22345" s="1">
        <v>45732</v>
      </c>
      <c r="C22345" s="2">
        <v>0.12228009258979</v>
      </c>
      <c r="D22345">
        <v>83</v>
      </c>
      <c r="E22345" t="s">
        <v>32</v>
      </c>
      <c r="F22345" t="s">
        <v>38</v>
      </c>
      <c r="G22345">
        <v>27479</v>
      </c>
      <c r="H22345" t="s">
        <v>18</v>
      </c>
      <c r="I22345" t="s">
        <v>27</v>
      </c>
      <c r="J22345" t="s">
        <v>37</v>
      </c>
      <c r="K22345" s="3">
        <v>287.44</v>
      </c>
      <c r="L22345">
        <v>4</v>
      </c>
      <c r="M22345" s="3">
        <v>1149.76</v>
      </c>
      <c r="N22345" s="3">
        <v>971.54719999999998</v>
      </c>
      <c r="O22345" s="4">
        <v>800.16009382189804</v>
      </c>
      <c r="P22345" s="4">
        <v>171.38710617810099</v>
      </c>
      <c r="Q22345">
        <v>8</v>
      </c>
      <c r="R22345" t="s">
        <v>53</v>
      </c>
      <c r="S22345">
        <v>0</v>
      </c>
      <c r="T22345" t="s">
        <v>58</v>
      </c>
    </row>
    <row r="22346" spans="1:20" x14ac:dyDescent="0.3">
      <c r="A22346">
        <v>54530</v>
      </c>
      <c r="B22346" s="1">
        <v>45810</v>
      </c>
      <c r="C22346" s="2">
        <v>0.58771990740933688</v>
      </c>
      <c r="D22346">
        <v>65</v>
      </c>
      <c r="E22346" t="s">
        <v>21</v>
      </c>
      <c r="F22346" t="s">
        <v>38</v>
      </c>
      <c r="G22346">
        <v>1535</v>
      </c>
      <c r="H22346" t="s">
        <v>26</v>
      </c>
      <c r="I22346" t="s">
        <v>19</v>
      </c>
      <c r="J22346" t="s">
        <v>34</v>
      </c>
      <c r="K22346" s="3">
        <v>82.72</v>
      </c>
      <c r="L22346">
        <v>3</v>
      </c>
      <c r="M22346" s="3">
        <v>248.16</v>
      </c>
      <c r="N22346" s="3" t="s">
        <v>53</v>
      </c>
      <c r="O22346" s="3" t="s">
        <v>53</v>
      </c>
      <c r="P22346" s="3" t="s">
        <v>53</v>
      </c>
      <c r="Q22346">
        <v>4</v>
      </c>
      <c r="R22346">
        <v>2</v>
      </c>
      <c r="S22346">
        <v>0</v>
      </c>
      <c r="T22346" t="s">
        <v>59</v>
      </c>
    </row>
    <row r="22347" spans="1:20" x14ac:dyDescent="0.3">
      <c r="A22347">
        <v>3606</v>
      </c>
      <c r="B22347" s="1">
        <v>46004</v>
      </c>
      <c r="C22347" s="2">
        <v>0.37914351851941319</v>
      </c>
      <c r="D22347">
        <v>51</v>
      </c>
      <c r="E22347" t="s">
        <v>21</v>
      </c>
      <c r="F22347" t="s">
        <v>38</v>
      </c>
      <c r="G22347">
        <v>15194</v>
      </c>
      <c r="H22347" t="s">
        <v>18</v>
      </c>
      <c r="I22347" t="s">
        <v>19</v>
      </c>
      <c r="J22347" t="s">
        <v>56</v>
      </c>
      <c r="K22347" s="3">
        <v>45.58</v>
      </c>
      <c r="L22347">
        <v>4</v>
      </c>
      <c r="M22347" s="3">
        <v>182.32</v>
      </c>
      <c r="N22347" s="3">
        <v>129.08256</v>
      </c>
      <c r="O22347" s="4">
        <v>100.637773018381</v>
      </c>
      <c r="P22347" s="4">
        <v>28.444786981618702</v>
      </c>
      <c r="Q22347">
        <v>4</v>
      </c>
      <c r="R22347">
        <v>4</v>
      </c>
      <c r="S22347">
        <v>0</v>
      </c>
      <c r="T22347" t="s">
        <v>58</v>
      </c>
    </row>
    <row r="22348" spans="1:20" x14ac:dyDescent="0.3">
      <c r="A22348">
        <v>45053</v>
      </c>
      <c r="B22348" s="1">
        <v>45514</v>
      </c>
      <c r="C22348" s="2">
        <v>0.70194444444496185</v>
      </c>
      <c r="D22348">
        <v>72</v>
      </c>
      <c r="E22348" t="s">
        <v>21</v>
      </c>
      <c r="F22348" t="s">
        <v>35</v>
      </c>
      <c r="G22348">
        <v>1689</v>
      </c>
      <c r="H22348" t="s">
        <v>18</v>
      </c>
      <c r="I22348" t="s">
        <v>23</v>
      </c>
      <c r="J22348" t="s">
        <v>46</v>
      </c>
      <c r="K22348" s="3">
        <v>43.99</v>
      </c>
      <c r="L22348">
        <v>6</v>
      </c>
      <c r="M22348" s="3">
        <v>263.94</v>
      </c>
      <c r="N22348" s="3">
        <v>230.15567999999999</v>
      </c>
      <c r="O22348" s="4">
        <v>161.58748319411799</v>
      </c>
      <c r="P22348" s="4">
        <v>68.568196805881399</v>
      </c>
      <c r="Q22348">
        <v>1</v>
      </c>
      <c r="R22348">
        <v>5</v>
      </c>
      <c r="S22348">
        <v>0</v>
      </c>
      <c r="T22348" t="s">
        <v>58</v>
      </c>
    </row>
    <row r="22349" spans="1:20" x14ac:dyDescent="0.3">
      <c r="A22349">
        <v>27275</v>
      </c>
      <c r="B22349" s="1">
        <v>45537</v>
      </c>
      <c r="C22349" s="2">
        <v>0.8189004629603005</v>
      </c>
      <c r="D22349">
        <v>34</v>
      </c>
      <c r="E22349" t="s">
        <v>21</v>
      </c>
      <c r="F22349" t="s">
        <v>35</v>
      </c>
      <c r="G22349">
        <v>12997</v>
      </c>
      <c r="H22349" t="s">
        <v>18</v>
      </c>
      <c r="I22349" t="s">
        <v>42</v>
      </c>
      <c r="J22349" t="s">
        <v>43</v>
      </c>
      <c r="K22349" s="3">
        <v>85.08</v>
      </c>
      <c r="L22349">
        <v>4</v>
      </c>
      <c r="M22349" s="3">
        <v>340.32</v>
      </c>
      <c r="N22349" s="3">
        <v>222.22896</v>
      </c>
      <c r="O22349" s="4">
        <v>185.11222496142801</v>
      </c>
      <c r="P22349" s="4">
        <v>37.116735038571697</v>
      </c>
      <c r="Q22349">
        <v>2</v>
      </c>
      <c r="R22349">
        <v>5</v>
      </c>
      <c r="S22349">
        <v>0</v>
      </c>
      <c r="T22349" t="s">
        <v>58</v>
      </c>
    </row>
    <row r="22350" spans="1:20" x14ac:dyDescent="0.3">
      <c r="A22350">
        <v>32187</v>
      </c>
      <c r="B22350" s="1">
        <v>45758</v>
      </c>
      <c r="C22350" s="2">
        <v>0.81593750000320142</v>
      </c>
      <c r="D22350">
        <v>19</v>
      </c>
      <c r="E22350" t="s">
        <v>17</v>
      </c>
      <c r="F22350" t="s">
        <v>25</v>
      </c>
      <c r="G22350">
        <v>5307</v>
      </c>
      <c r="H22350" t="s">
        <v>18</v>
      </c>
      <c r="I22350" t="s">
        <v>30</v>
      </c>
      <c r="J22350" t="s">
        <v>31</v>
      </c>
      <c r="K22350" s="3">
        <v>33.44</v>
      </c>
      <c r="L22350">
        <v>3</v>
      </c>
      <c r="M22350" s="3">
        <v>100.32</v>
      </c>
      <c r="N22350" s="3">
        <v>88.582560000000001</v>
      </c>
      <c r="O22350" s="4">
        <v>49.419076825217502</v>
      </c>
      <c r="P22350" s="4">
        <v>39.163483174782399</v>
      </c>
      <c r="Q22350">
        <v>4</v>
      </c>
      <c r="R22350">
        <v>5</v>
      </c>
      <c r="S22350">
        <v>1</v>
      </c>
      <c r="T22350" t="s">
        <v>58</v>
      </c>
    </row>
    <row r="22351" spans="1:20" x14ac:dyDescent="0.3">
      <c r="A22351">
        <v>53810</v>
      </c>
      <c r="B22351" s="1">
        <v>45846</v>
      </c>
      <c r="C22351" s="2">
        <v>0.35217592592380242</v>
      </c>
      <c r="D22351">
        <v>70</v>
      </c>
      <c r="E22351" t="s">
        <v>17</v>
      </c>
      <c r="F22351" t="s">
        <v>35</v>
      </c>
      <c r="G22351">
        <v>7298</v>
      </c>
      <c r="H22351" t="s">
        <v>33</v>
      </c>
      <c r="I22351" t="s">
        <v>30</v>
      </c>
      <c r="J22351" t="s">
        <v>48</v>
      </c>
      <c r="K22351" s="3">
        <v>153.12</v>
      </c>
      <c r="L22351">
        <v>3</v>
      </c>
      <c r="M22351" s="3">
        <v>459.36</v>
      </c>
      <c r="N22351" s="4">
        <v>412.96463999999997</v>
      </c>
      <c r="O22351" s="3">
        <v>277.69734609739999</v>
      </c>
      <c r="P22351" s="4">
        <v>135.26729390259999</v>
      </c>
      <c r="Q22351">
        <v>9</v>
      </c>
      <c r="R22351">
        <v>1</v>
      </c>
      <c r="S22351">
        <v>0</v>
      </c>
      <c r="T22351" t="s">
        <v>58</v>
      </c>
    </row>
    <row r="22352" spans="1:20" x14ac:dyDescent="0.3">
      <c r="A22352">
        <v>2998</v>
      </c>
      <c r="B22352" s="1">
        <v>45332</v>
      </c>
      <c r="C22352" s="2">
        <v>0.171840277776937</v>
      </c>
      <c r="D22352">
        <v>69</v>
      </c>
      <c r="E22352" t="s">
        <v>32</v>
      </c>
      <c r="F22352" t="s">
        <v>35</v>
      </c>
      <c r="G22352">
        <v>2361</v>
      </c>
      <c r="H22352" t="s">
        <v>33</v>
      </c>
      <c r="I22352" t="s">
        <v>23</v>
      </c>
      <c r="J22352" t="s">
        <v>46</v>
      </c>
      <c r="K22352" s="3">
        <v>72.180000000000007</v>
      </c>
      <c r="L22352">
        <v>1</v>
      </c>
      <c r="M22352" s="3">
        <v>72.180000000000007</v>
      </c>
      <c r="N22352" s="4">
        <v>59.187600000000003</v>
      </c>
      <c r="O22352" s="3" t="s">
        <v>53</v>
      </c>
      <c r="P22352" s="3" t="s">
        <v>53</v>
      </c>
      <c r="Q22352">
        <v>3</v>
      </c>
      <c r="R22352">
        <v>2</v>
      </c>
      <c r="S22352">
        <v>0</v>
      </c>
      <c r="T22352" t="s">
        <v>59</v>
      </c>
    </row>
    <row r="22353" spans="1:20" x14ac:dyDescent="0.3">
      <c r="A22353">
        <v>28170</v>
      </c>
      <c r="B22353" s="1">
        <v>45436</v>
      </c>
      <c r="C22353" s="2">
        <v>0.72063657407124992</v>
      </c>
      <c r="D22353">
        <v>29</v>
      </c>
      <c r="E22353" t="s">
        <v>17</v>
      </c>
      <c r="F22353" t="s">
        <v>25</v>
      </c>
      <c r="G22353">
        <v>22962</v>
      </c>
      <c r="H22353" t="s">
        <v>18</v>
      </c>
      <c r="I22353" t="s">
        <v>42</v>
      </c>
      <c r="J22353" t="s">
        <v>43</v>
      </c>
      <c r="K22353" s="3">
        <v>62.3</v>
      </c>
      <c r="L22353">
        <v>1</v>
      </c>
      <c r="M22353" s="3">
        <v>62.3</v>
      </c>
      <c r="N22353" s="3">
        <v>46.101999999999997</v>
      </c>
      <c r="O22353" s="3">
        <v>27.372338200439899</v>
      </c>
      <c r="P22353" s="3">
        <v>18.729661799560098</v>
      </c>
      <c r="Q22353">
        <v>9</v>
      </c>
      <c r="R22353">
        <v>3</v>
      </c>
      <c r="S22353">
        <v>0</v>
      </c>
      <c r="T22353" t="s">
        <v>58</v>
      </c>
    </row>
    <row r="22354" spans="1:20" x14ac:dyDescent="0.3">
      <c r="A22354">
        <v>25997</v>
      </c>
      <c r="B22354" s="1">
        <v>45140</v>
      </c>
      <c r="C22354" s="2">
        <v>0.440046296294895</v>
      </c>
      <c r="D22354">
        <v>46</v>
      </c>
      <c r="E22354" t="s">
        <v>21</v>
      </c>
      <c r="F22354" t="s">
        <v>22</v>
      </c>
      <c r="G22354">
        <v>11772</v>
      </c>
      <c r="H22354" t="s">
        <v>26</v>
      </c>
      <c r="I22354" t="s">
        <v>19</v>
      </c>
      <c r="J22354" t="s">
        <v>47</v>
      </c>
      <c r="K22354" s="3">
        <v>72.22</v>
      </c>
      <c r="L22354">
        <v>3</v>
      </c>
      <c r="M22354" s="3">
        <v>216.66</v>
      </c>
      <c r="N22354" s="3">
        <v>196.72728000000001</v>
      </c>
      <c r="O22354" s="4">
        <v>129.43804359450701</v>
      </c>
      <c r="P22354" s="4">
        <v>67.2892364054929</v>
      </c>
      <c r="Q22354">
        <v>9</v>
      </c>
      <c r="R22354">
        <v>2</v>
      </c>
      <c r="S22354">
        <v>0</v>
      </c>
      <c r="T22354" t="s">
        <v>58</v>
      </c>
    </row>
    <row r="22355" spans="1:20" x14ac:dyDescent="0.3">
      <c r="A22355">
        <v>30083</v>
      </c>
      <c r="B22355" s="1">
        <v>45175</v>
      </c>
      <c r="C22355" s="2">
        <v>0.27890046295942739</v>
      </c>
      <c r="D22355">
        <v>72</v>
      </c>
      <c r="E22355" t="s">
        <v>21</v>
      </c>
      <c r="F22355" t="s">
        <v>38</v>
      </c>
      <c r="G22355">
        <v>6877</v>
      </c>
      <c r="H22355" t="s">
        <v>33</v>
      </c>
      <c r="I22355" t="s">
        <v>27</v>
      </c>
      <c r="J22355" t="s">
        <v>28</v>
      </c>
      <c r="K22355" s="3">
        <v>58.67</v>
      </c>
      <c r="L22355">
        <v>4</v>
      </c>
      <c r="M22355" s="3">
        <v>234.68</v>
      </c>
      <c r="N22355" s="4">
        <v>213.79347999999999</v>
      </c>
      <c r="O22355" s="4">
        <v>151.014999681718</v>
      </c>
      <c r="P22355" s="4">
        <v>62.778480318281701</v>
      </c>
      <c r="Q22355">
        <v>2</v>
      </c>
      <c r="R22355">
        <v>5</v>
      </c>
      <c r="S22355">
        <v>0</v>
      </c>
      <c r="T22355" t="s">
        <v>58</v>
      </c>
    </row>
    <row r="22356" spans="1:20" x14ac:dyDescent="0.3">
      <c r="A22356">
        <v>37187</v>
      </c>
      <c r="B22356" s="1">
        <v>44950</v>
      </c>
      <c r="C22356" s="2">
        <v>6.284722221607808E-3</v>
      </c>
      <c r="D22356">
        <v>66</v>
      </c>
      <c r="E22356" t="s">
        <v>32</v>
      </c>
      <c r="F22356" t="s">
        <v>38</v>
      </c>
      <c r="G22356">
        <v>27542</v>
      </c>
      <c r="H22356" t="s">
        <v>18</v>
      </c>
      <c r="I22356" t="s">
        <v>23</v>
      </c>
      <c r="J22356" t="s">
        <v>39</v>
      </c>
      <c r="K22356" s="3">
        <v>106.65</v>
      </c>
      <c r="L22356">
        <v>0</v>
      </c>
      <c r="M22356" s="3">
        <v>0</v>
      </c>
      <c r="N22356" s="3">
        <v>0</v>
      </c>
      <c r="O22356" s="3" t="s">
        <v>53</v>
      </c>
      <c r="P22356" s="3" t="s">
        <v>53</v>
      </c>
      <c r="Q22356">
        <v>5</v>
      </c>
      <c r="R22356">
        <v>5</v>
      </c>
      <c r="S22356">
        <v>0</v>
      </c>
      <c r="T22356" t="s">
        <v>59</v>
      </c>
    </row>
    <row r="22357" spans="1:20" x14ac:dyDescent="0.3">
      <c r="A22357">
        <v>12024</v>
      </c>
      <c r="B22357" s="1">
        <v>45667</v>
      </c>
      <c r="C22357" s="2">
        <v>0.95815972222044365</v>
      </c>
      <c r="D22357">
        <v>62</v>
      </c>
      <c r="E22357" t="s">
        <v>17</v>
      </c>
      <c r="F22357" t="s">
        <v>35</v>
      </c>
      <c r="G22357">
        <v>5529</v>
      </c>
      <c r="H22357" t="s">
        <v>18</v>
      </c>
      <c r="I22357" t="s">
        <v>27</v>
      </c>
      <c r="J22357" t="s">
        <v>56</v>
      </c>
      <c r="K22357" s="3">
        <v>39.619999999999997</v>
      </c>
      <c r="L22357">
        <v>3</v>
      </c>
      <c r="M22357" s="4">
        <v>118.859999999999</v>
      </c>
      <c r="N22357" s="4">
        <v>116.12621999999899</v>
      </c>
      <c r="O22357" s="4">
        <v>67.410642132318202</v>
      </c>
      <c r="P22357" s="4">
        <v>48.715577867681702</v>
      </c>
      <c r="Q22357">
        <v>4</v>
      </c>
      <c r="R22357">
        <v>1</v>
      </c>
      <c r="S22357">
        <v>0</v>
      </c>
      <c r="T22357" t="s">
        <v>58</v>
      </c>
    </row>
    <row r="22358" spans="1:20" x14ac:dyDescent="0.3">
      <c r="A22358">
        <v>16325</v>
      </c>
      <c r="B22358" s="1">
        <v>45407</v>
      </c>
      <c r="C22358" s="2">
        <v>0.624861111107748</v>
      </c>
      <c r="D22358">
        <v>29</v>
      </c>
      <c r="E22358" t="s">
        <v>21</v>
      </c>
      <c r="F22358" t="s">
        <v>38</v>
      </c>
      <c r="G22358">
        <v>16277</v>
      </c>
      <c r="H22358" t="s">
        <v>26</v>
      </c>
      <c r="I22358" t="s">
        <v>30</v>
      </c>
      <c r="J22358" t="s">
        <v>56</v>
      </c>
      <c r="K22358" s="3">
        <v>56.42</v>
      </c>
      <c r="L22358">
        <v>2</v>
      </c>
      <c r="M22358" s="3">
        <v>112.84</v>
      </c>
      <c r="N22358" s="3">
        <v>97.155240000000006</v>
      </c>
      <c r="O22358" s="4">
        <v>55.428120179348802</v>
      </c>
      <c r="P22358" s="4">
        <v>41.727119820651097</v>
      </c>
      <c r="Q22358">
        <v>7</v>
      </c>
      <c r="R22358">
        <v>4</v>
      </c>
      <c r="S22358">
        <v>0</v>
      </c>
      <c r="T22358" t="s">
        <v>58</v>
      </c>
    </row>
    <row r="22359" spans="1:20" x14ac:dyDescent="0.3">
      <c r="A22359">
        <v>29286</v>
      </c>
      <c r="B22359" s="1">
        <v>45308</v>
      </c>
      <c r="C22359" s="2">
        <v>0.684884259258979</v>
      </c>
      <c r="D22359">
        <v>77</v>
      </c>
      <c r="E22359" t="s">
        <v>40</v>
      </c>
      <c r="F22359" t="s">
        <v>35</v>
      </c>
      <c r="G22359">
        <v>22989</v>
      </c>
      <c r="H22359" t="s">
        <v>18</v>
      </c>
      <c r="I22359" t="s">
        <v>23</v>
      </c>
      <c r="J22359" t="s">
        <v>46</v>
      </c>
      <c r="K22359" s="3">
        <v>129.12</v>
      </c>
      <c r="L22359">
        <v>1</v>
      </c>
      <c r="M22359" s="3">
        <v>129.12</v>
      </c>
      <c r="N22359" s="3">
        <v>66.109440000000006</v>
      </c>
      <c r="O22359" s="3" t="s">
        <v>53</v>
      </c>
      <c r="P22359" s="3" t="s">
        <v>53</v>
      </c>
      <c r="Q22359">
        <v>5</v>
      </c>
      <c r="R22359" t="s">
        <v>53</v>
      </c>
      <c r="S22359">
        <v>0</v>
      </c>
      <c r="T22359" t="s">
        <v>59</v>
      </c>
    </row>
    <row r="22360" spans="1:20" x14ac:dyDescent="0.3">
      <c r="A22360">
        <v>2956</v>
      </c>
      <c r="B22360" s="1">
        <v>45836</v>
      </c>
      <c r="C22360" s="2">
        <v>0.54099537037109258</v>
      </c>
      <c r="D22360">
        <v>84</v>
      </c>
      <c r="E22360" t="s">
        <v>32</v>
      </c>
      <c r="F22360" t="s">
        <v>35</v>
      </c>
      <c r="G22360">
        <v>15847</v>
      </c>
      <c r="H22360" t="s">
        <v>18</v>
      </c>
      <c r="I22360" t="s">
        <v>27</v>
      </c>
      <c r="J22360" t="s">
        <v>36</v>
      </c>
      <c r="K22360" s="3">
        <v>97.31</v>
      </c>
      <c r="L22360">
        <v>0</v>
      </c>
      <c r="M22360" s="3">
        <v>0</v>
      </c>
      <c r="N22360" s="3">
        <v>0</v>
      </c>
      <c r="O22360" s="3">
        <v>0</v>
      </c>
      <c r="P22360" s="3">
        <v>0</v>
      </c>
      <c r="Q22360">
        <v>5</v>
      </c>
      <c r="R22360">
        <v>3</v>
      </c>
      <c r="S22360">
        <v>0</v>
      </c>
      <c r="T22360" t="s">
        <v>59</v>
      </c>
    </row>
    <row r="22361" spans="1:20" x14ac:dyDescent="0.3">
      <c r="A22361">
        <v>17477</v>
      </c>
      <c r="B22361" s="1">
        <v>45045</v>
      </c>
      <c r="C22361" s="2">
        <v>0.81096064814482816</v>
      </c>
      <c r="D22361">
        <v>56</v>
      </c>
      <c r="E22361" t="s">
        <v>17</v>
      </c>
      <c r="F22361" t="s">
        <v>22</v>
      </c>
      <c r="G22361">
        <v>8371</v>
      </c>
      <c r="H22361" t="s">
        <v>18</v>
      </c>
      <c r="I22361" t="s">
        <v>30</v>
      </c>
      <c r="J22361" t="s">
        <v>41</v>
      </c>
      <c r="K22361" s="3">
        <v>30.46</v>
      </c>
      <c r="L22361">
        <v>0</v>
      </c>
      <c r="M22361" s="3">
        <v>0</v>
      </c>
      <c r="N22361" s="3">
        <v>0</v>
      </c>
      <c r="O22361" s="3">
        <v>0</v>
      </c>
      <c r="P22361" s="3">
        <v>0</v>
      </c>
      <c r="Q22361">
        <v>6</v>
      </c>
      <c r="R22361">
        <v>2</v>
      </c>
      <c r="S22361">
        <v>0</v>
      </c>
      <c r="T22361" t="s">
        <v>59</v>
      </c>
    </row>
    <row r="22362" spans="1:20" x14ac:dyDescent="0.3">
      <c r="A22362">
        <v>42785</v>
      </c>
      <c r="B22362" s="1">
        <v>45719</v>
      </c>
      <c r="C22362" s="2">
        <v>0.34870370370481396</v>
      </c>
      <c r="D22362">
        <v>76</v>
      </c>
      <c r="E22362" t="s">
        <v>21</v>
      </c>
      <c r="F22362" t="s">
        <v>22</v>
      </c>
      <c r="G22362">
        <v>29497</v>
      </c>
      <c r="H22362" t="s">
        <v>33</v>
      </c>
      <c r="I22362" t="s">
        <v>19</v>
      </c>
      <c r="J22362" t="s">
        <v>34</v>
      </c>
      <c r="K22362" s="3">
        <v>36.57</v>
      </c>
      <c r="L22362">
        <v>7</v>
      </c>
      <c r="M22362" s="3">
        <v>255.99</v>
      </c>
      <c r="N22362" s="3">
        <v>213.49565999999999</v>
      </c>
      <c r="O22362" s="4">
        <v>162.35985149584101</v>
      </c>
      <c r="P22362" s="4">
        <v>51.135808504158398</v>
      </c>
      <c r="Q22362">
        <v>7</v>
      </c>
      <c r="R22362">
        <v>2</v>
      </c>
      <c r="S22362">
        <v>0</v>
      </c>
      <c r="T22362" t="s">
        <v>58</v>
      </c>
    </row>
    <row r="22363" spans="1:20" x14ac:dyDescent="0.3">
      <c r="A22363">
        <v>44626</v>
      </c>
      <c r="B22363" s="1">
        <v>45224</v>
      </c>
      <c r="C22363" s="2">
        <v>0.19999999999708962</v>
      </c>
      <c r="D22363">
        <v>80</v>
      </c>
      <c r="E22363" t="s">
        <v>17</v>
      </c>
      <c r="F22363" t="s">
        <v>38</v>
      </c>
      <c r="G22363">
        <v>659</v>
      </c>
      <c r="H22363" t="s">
        <v>26</v>
      </c>
      <c r="I22363" t="s">
        <v>23</v>
      </c>
      <c r="J22363" t="s">
        <v>46</v>
      </c>
      <c r="K22363" s="3">
        <v>164.84</v>
      </c>
      <c r="L22363">
        <v>2</v>
      </c>
      <c r="M22363" s="3">
        <v>329.68</v>
      </c>
      <c r="N22363" s="4">
        <v>131.54231999999999</v>
      </c>
      <c r="O22363" s="4">
        <v>105.06125715919001</v>
      </c>
      <c r="P22363" s="4">
        <v>26.481062840808999</v>
      </c>
      <c r="Q22363">
        <v>8</v>
      </c>
      <c r="R22363">
        <v>2</v>
      </c>
      <c r="S22363">
        <v>0</v>
      </c>
      <c r="T22363" t="s">
        <v>58</v>
      </c>
    </row>
    <row r="22364" spans="1:20" x14ac:dyDescent="0.3">
      <c r="A22364">
        <v>45991</v>
      </c>
      <c r="B22364" s="1">
        <v>45939</v>
      </c>
      <c r="C22364" s="2">
        <v>9.7685185188311152E-2</v>
      </c>
      <c r="D22364">
        <v>81</v>
      </c>
      <c r="E22364" t="s">
        <v>21</v>
      </c>
      <c r="F22364" t="s">
        <v>35</v>
      </c>
      <c r="G22364">
        <v>1197</v>
      </c>
      <c r="H22364" t="s">
        <v>18</v>
      </c>
      <c r="I22364" t="s">
        <v>30</v>
      </c>
      <c r="J22364" t="s">
        <v>44</v>
      </c>
      <c r="K22364" s="3">
        <v>50.79</v>
      </c>
      <c r="L22364">
        <v>2</v>
      </c>
      <c r="M22364" s="3">
        <v>101.58</v>
      </c>
      <c r="N22364" s="3">
        <v>93.656760000000006</v>
      </c>
      <c r="O22364" s="4">
        <v>54.554214384990601</v>
      </c>
      <c r="P22364" s="4">
        <v>39.102545615009298</v>
      </c>
      <c r="Q22364">
        <v>7</v>
      </c>
      <c r="R22364">
        <v>5</v>
      </c>
      <c r="S22364">
        <v>1</v>
      </c>
      <c r="T22364" t="s">
        <v>58</v>
      </c>
    </row>
    <row r="22365" spans="1:20" x14ac:dyDescent="0.3">
      <c r="A22365">
        <v>38825</v>
      </c>
      <c r="B22365" s="1">
        <v>45313</v>
      </c>
      <c r="C22365" s="2">
        <v>0.17541666666511446</v>
      </c>
      <c r="D22365">
        <v>39</v>
      </c>
      <c r="E22365" t="s">
        <v>40</v>
      </c>
      <c r="F22365" t="s">
        <v>35</v>
      </c>
      <c r="G22365">
        <v>20864</v>
      </c>
      <c r="H22365" t="s">
        <v>18</v>
      </c>
      <c r="I22365" t="s">
        <v>30</v>
      </c>
      <c r="J22365" t="s">
        <v>41</v>
      </c>
      <c r="K22365" s="3">
        <v>67.64</v>
      </c>
      <c r="L22365">
        <v>3</v>
      </c>
      <c r="M22365" s="4">
        <v>202.92</v>
      </c>
      <c r="N22365" s="3">
        <v>140.01480000000001</v>
      </c>
      <c r="O22365" s="4">
        <v>111.107637695205</v>
      </c>
      <c r="P22365" s="4">
        <v>28.907162304794699</v>
      </c>
      <c r="Q22365">
        <v>9</v>
      </c>
      <c r="R22365">
        <v>5</v>
      </c>
      <c r="S22365">
        <v>0</v>
      </c>
      <c r="T22365" t="s">
        <v>58</v>
      </c>
    </row>
    <row r="22366" spans="1:20" x14ac:dyDescent="0.3">
      <c r="A22366">
        <v>58996</v>
      </c>
      <c r="B22366" s="1">
        <v>45022</v>
      </c>
      <c r="C22366" s="2">
        <v>0.27881944444379769</v>
      </c>
      <c r="D22366">
        <v>12</v>
      </c>
      <c r="E22366" t="s">
        <v>40</v>
      </c>
      <c r="F22366" t="s">
        <v>22</v>
      </c>
      <c r="G22366">
        <v>3389</v>
      </c>
      <c r="H22366" t="s">
        <v>26</v>
      </c>
      <c r="I22366" t="s">
        <v>19</v>
      </c>
      <c r="J22366" t="s">
        <v>56</v>
      </c>
      <c r="K22366" s="3" t="s">
        <v>53</v>
      </c>
      <c r="L22366">
        <v>4</v>
      </c>
      <c r="M22366" s="3" t="s">
        <v>53</v>
      </c>
      <c r="N22366" s="3" t="s">
        <v>53</v>
      </c>
      <c r="O22366" s="3" t="s">
        <v>53</v>
      </c>
      <c r="P22366" s="3" t="s">
        <v>53</v>
      </c>
      <c r="Q22366">
        <v>4</v>
      </c>
      <c r="R22366">
        <v>3</v>
      </c>
      <c r="S22366">
        <v>0</v>
      </c>
      <c r="T22366" t="s">
        <v>60</v>
      </c>
    </row>
    <row r="22367" spans="1:20" x14ac:dyDescent="0.3">
      <c r="A22367">
        <v>5647</v>
      </c>
      <c r="B22367" s="1">
        <v>45529</v>
      </c>
      <c r="C22367" s="2">
        <v>0.10049768518365454</v>
      </c>
      <c r="D22367">
        <v>75</v>
      </c>
      <c r="E22367" t="s">
        <v>17</v>
      </c>
      <c r="F22367" t="s">
        <v>38</v>
      </c>
      <c r="G22367">
        <v>18954</v>
      </c>
      <c r="H22367" t="s">
        <v>18</v>
      </c>
      <c r="I22367" t="s">
        <v>27</v>
      </c>
      <c r="J22367" t="s">
        <v>28</v>
      </c>
      <c r="K22367" s="3">
        <v>22.2</v>
      </c>
      <c r="L22367">
        <v>4</v>
      </c>
      <c r="M22367" s="3">
        <v>88.8</v>
      </c>
      <c r="N22367" s="3">
        <v>76.634399999999999</v>
      </c>
      <c r="O22367" s="4">
        <v>58.741467473721599</v>
      </c>
      <c r="P22367" s="4">
        <v>17.892932526278301</v>
      </c>
      <c r="Q22367">
        <v>4</v>
      </c>
      <c r="R22367">
        <v>2</v>
      </c>
      <c r="S22367">
        <v>0</v>
      </c>
      <c r="T22367" t="s">
        <v>58</v>
      </c>
    </row>
    <row r="22368" spans="1:20" x14ac:dyDescent="0.3">
      <c r="A22368">
        <v>5086</v>
      </c>
      <c r="B22368" s="1">
        <v>45482</v>
      </c>
      <c r="C22368" s="2">
        <v>0.90914351851824904</v>
      </c>
      <c r="D22368">
        <v>75</v>
      </c>
      <c r="E22368" t="s">
        <v>32</v>
      </c>
      <c r="F22368" t="s">
        <v>35</v>
      </c>
      <c r="G22368">
        <v>17979</v>
      </c>
      <c r="H22368" t="s">
        <v>33</v>
      </c>
      <c r="I22368" t="s">
        <v>23</v>
      </c>
      <c r="J22368" t="s">
        <v>24</v>
      </c>
      <c r="K22368" s="3">
        <v>54.24</v>
      </c>
      <c r="L22368">
        <v>1</v>
      </c>
      <c r="M22368" s="3">
        <v>54.24</v>
      </c>
      <c r="N22368" s="4">
        <v>44.585279999999997</v>
      </c>
      <c r="O22368" s="4">
        <v>27.3744821208922</v>
      </c>
      <c r="P22368" s="4">
        <v>17.210797879107702</v>
      </c>
      <c r="Q22368">
        <v>6</v>
      </c>
      <c r="R22368">
        <v>4</v>
      </c>
      <c r="S22368">
        <v>0</v>
      </c>
      <c r="T22368" t="s">
        <v>58</v>
      </c>
    </row>
    <row r="22369" spans="1:20" x14ac:dyDescent="0.3">
      <c r="A22369">
        <v>47583</v>
      </c>
      <c r="B22369" s="1">
        <v>45071</v>
      </c>
      <c r="C22369" s="2">
        <v>0.12530092592351139</v>
      </c>
      <c r="D22369">
        <v>12</v>
      </c>
      <c r="E22369" t="s">
        <v>32</v>
      </c>
      <c r="F22369" t="s">
        <v>35</v>
      </c>
      <c r="G22369">
        <v>16256</v>
      </c>
      <c r="H22369" t="s">
        <v>26</v>
      </c>
      <c r="I22369" t="s">
        <v>23</v>
      </c>
      <c r="J22369" t="s">
        <v>39</v>
      </c>
      <c r="K22369" s="3">
        <v>46.1</v>
      </c>
      <c r="L22369">
        <v>0</v>
      </c>
      <c r="M22369" s="3">
        <v>0</v>
      </c>
      <c r="N22369" s="3">
        <v>0</v>
      </c>
      <c r="O22369" s="3">
        <v>0</v>
      </c>
      <c r="P22369" s="3">
        <v>0</v>
      </c>
      <c r="Q22369">
        <v>8</v>
      </c>
      <c r="R22369" t="s">
        <v>53</v>
      </c>
      <c r="S22369">
        <v>1</v>
      </c>
      <c r="T22369" t="s">
        <v>59</v>
      </c>
    </row>
    <row r="22370" spans="1:20" x14ac:dyDescent="0.3">
      <c r="A22370">
        <v>30619</v>
      </c>
      <c r="B22370" s="1">
        <v>45750</v>
      </c>
      <c r="C22370" s="2">
        <v>0.51598379629285773</v>
      </c>
      <c r="D22370">
        <v>39</v>
      </c>
      <c r="E22370" t="s">
        <v>17</v>
      </c>
      <c r="F22370" t="s">
        <v>38</v>
      </c>
      <c r="G22370">
        <v>6625</v>
      </c>
      <c r="H22370" t="s">
        <v>18</v>
      </c>
      <c r="I22370" t="s">
        <v>19</v>
      </c>
      <c r="J22370" t="s">
        <v>34</v>
      </c>
      <c r="K22370" s="3">
        <v>138.27000000000001</v>
      </c>
      <c r="L22370">
        <v>5</v>
      </c>
      <c r="M22370" s="3">
        <v>691.35</v>
      </c>
      <c r="N22370" s="4">
        <v>457.67369999999897</v>
      </c>
      <c r="O22370" s="4">
        <v>348.52794648215502</v>
      </c>
      <c r="P22370" s="4">
        <v>109.145753517844</v>
      </c>
      <c r="Q22370">
        <v>9</v>
      </c>
      <c r="R22370" t="s">
        <v>53</v>
      </c>
      <c r="S22370">
        <v>0</v>
      </c>
      <c r="T22370" t="s">
        <v>58</v>
      </c>
    </row>
    <row r="22371" spans="1:20" x14ac:dyDescent="0.3">
      <c r="A22371">
        <v>12559</v>
      </c>
      <c r="B22371" s="1">
        <v>45206</v>
      </c>
      <c r="C22371" s="2">
        <v>0.88728009258920792</v>
      </c>
      <c r="D22371">
        <v>23</v>
      </c>
      <c r="E22371" t="s">
        <v>21</v>
      </c>
      <c r="F22371" t="s">
        <v>38</v>
      </c>
      <c r="G22371">
        <v>20583</v>
      </c>
      <c r="H22371" t="s">
        <v>26</v>
      </c>
      <c r="I22371" t="s">
        <v>19</v>
      </c>
      <c r="J22371" t="s">
        <v>34</v>
      </c>
      <c r="K22371" s="3">
        <v>34.979999999999997</v>
      </c>
      <c r="L22371">
        <v>1</v>
      </c>
      <c r="M22371" s="3">
        <v>34.979999999999997</v>
      </c>
      <c r="N22371" s="4">
        <v>22.002419999999901</v>
      </c>
      <c r="O22371" s="4">
        <v>17.4806578667812</v>
      </c>
      <c r="P22371" s="3">
        <v>4.5217621332187896</v>
      </c>
      <c r="Q22371">
        <v>2</v>
      </c>
      <c r="R22371">
        <v>5</v>
      </c>
      <c r="S22371">
        <v>0</v>
      </c>
      <c r="T22371" t="s">
        <v>58</v>
      </c>
    </row>
    <row r="22372" spans="1:20" x14ac:dyDescent="0.3">
      <c r="A22372">
        <v>55343</v>
      </c>
      <c r="B22372" s="1">
        <v>45411</v>
      </c>
      <c r="C22372" s="2">
        <v>0.87560185185429873</v>
      </c>
      <c r="D22372">
        <v>77</v>
      </c>
      <c r="E22372" t="s">
        <v>17</v>
      </c>
      <c r="F22372" t="s">
        <v>25</v>
      </c>
      <c r="G22372">
        <v>12894</v>
      </c>
      <c r="H22372" t="s">
        <v>18</v>
      </c>
      <c r="I22372" t="s">
        <v>42</v>
      </c>
      <c r="J22372" t="s">
        <v>43</v>
      </c>
      <c r="K22372" s="3">
        <v>21.62</v>
      </c>
      <c r="L22372">
        <v>3</v>
      </c>
      <c r="M22372" s="3">
        <v>64.86</v>
      </c>
      <c r="N22372" s="3">
        <v>55.001280000000001</v>
      </c>
      <c r="O22372" s="4">
        <v>38.407146149245797</v>
      </c>
      <c r="P22372" s="4">
        <v>16.594133850754101</v>
      </c>
      <c r="Q22372">
        <v>5</v>
      </c>
      <c r="R22372">
        <v>2</v>
      </c>
      <c r="S22372">
        <v>1</v>
      </c>
      <c r="T22372" t="s">
        <v>58</v>
      </c>
    </row>
    <row r="22373" spans="1:20" x14ac:dyDescent="0.3">
      <c r="A22373">
        <v>54610</v>
      </c>
      <c r="B22373" s="1">
        <v>45111</v>
      </c>
      <c r="C22373" s="2">
        <v>0.72078703704028158</v>
      </c>
      <c r="D22373">
        <v>68</v>
      </c>
      <c r="E22373" t="s">
        <v>21</v>
      </c>
      <c r="F22373" t="s">
        <v>25</v>
      </c>
      <c r="G22373">
        <v>3356</v>
      </c>
      <c r="H22373" t="s">
        <v>18</v>
      </c>
      <c r="I22373" t="s">
        <v>23</v>
      </c>
      <c r="J22373" t="s">
        <v>29</v>
      </c>
      <c r="K22373" s="3">
        <v>31.48</v>
      </c>
      <c r="L22373">
        <v>3</v>
      </c>
      <c r="M22373" s="3">
        <v>94.44</v>
      </c>
      <c r="N22373" s="4">
        <v>65.069159999999997</v>
      </c>
      <c r="O22373" s="4">
        <v>44.186841309616398</v>
      </c>
      <c r="P22373" s="4">
        <v>20.882318690383499</v>
      </c>
      <c r="Q22373">
        <v>0</v>
      </c>
      <c r="R22373">
        <v>1</v>
      </c>
      <c r="S22373">
        <v>0</v>
      </c>
      <c r="T22373" t="s">
        <v>58</v>
      </c>
    </row>
    <row r="22374" spans="1:20" x14ac:dyDescent="0.3">
      <c r="A22374">
        <v>2757</v>
      </c>
      <c r="B22374" s="1">
        <v>45725</v>
      </c>
      <c r="C22374" s="2">
        <v>0.75773148148437031</v>
      </c>
      <c r="D22374">
        <v>9</v>
      </c>
      <c r="E22374" t="s">
        <v>21</v>
      </c>
      <c r="F22374" t="s">
        <v>22</v>
      </c>
      <c r="G22374">
        <v>5015</v>
      </c>
      <c r="H22374" t="s">
        <v>33</v>
      </c>
      <c r="I22374" t="s">
        <v>27</v>
      </c>
      <c r="J22374" t="s">
        <v>37</v>
      </c>
      <c r="K22374" s="3">
        <v>100.18</v>
      </c>
      <c r="L22374">
        <v>3</v>
      </c>
      <c r="M22374" s="3">
        <v>300.54000000000002</v>
      </c>
      <c r="N22374" s="3">
        <v>269.58438000000001</v>
      </c>
      <c r="O22374" s="4">
        <v>180.19686849845999</v>
      </c>
      <c r="P22374" s="4">
        <v>89.387511501539606</v>
      </c>
      <c r="Q22374">
        <v>9</v>
      </c>
      <c r="R22374">
        <v>5</v>
      </c>
      <c r="S22374">
        <v>1</v>
      </c>
      <c r="T22374" t="s">
        <v>58</v>
      </c>
    </row>
    <row r="22375" spans="1:20" x14ac:dyDescent="0.3">
      <c r="A22375">
        <v>29052</v>
      </c>
      <c r="B22375" s="1">
        <v>45571</v>
      </c>
      <c r="C22375" s="2">
        <v>0.88625000000320142</v>
      </c>
      <c r="D22375">
        <v>22</v>
      </c>
      <c r="E22375" t="s">
        <v>40</v>
      </c>
      <c r="F22375" t="s">
        <v>35</v>
      </c>
      <c r="G22375">
        <v>20909</v>
      </c>
      <c r="H22375" t="s">
        <v>18</v>
      </c>
      <c r="I22375" t="s">
        <v>30</v>
      </c>
      <c r="J22375" t="s">
        <v>31</v>
      </c>
      <c r="K22375" s="3">
        <v>101.64</v>
      </c>
      <c r="L22375">
        <v>0</v>
      </c>
      <c r="M22375" s="3">
        <v>0</v>
      </c>
      <c r="N22375" s="3" t="s">
        <v>53</v>
      </c>
      <c r="O22375" s="3" t="s">
        <v>53</v>
      </c>
      <c r="P22375" s="3" t="s">
        <v>53</v>
      </c>
      <c r="Q22375">
        <v>5</v>
      </c>
      <c r="R22375">
        <v>3</v>
      </c>
      <c r="S22375">
        <v>0</v>
      </c>
      <c r="T22375" t="s">
        <v>59</v>
      </c>
    </row>
    <row r="22376" spans="1:20" x14ac:dyDescent="0.3">
      <c r="A22376">
        <v>11982</v>
      </c>
      <c r="B22376" s="1">
        <v>45143</v>
      </c>
      <c r="C22376" s="2">
        <v>0.58606481481547235</v>
      </c>
      <c r="D22376">
        <v>37</v>
      </c>
      <c r="E22376" t="s">
        <v>17</v>
      </c>
      <c r="F22376" t="s">
        <v>38</v>
      </c>
      <c r="G22376">
        <v>23792</v>
      </c>
      <c r="H22376" t="s">
        <v>18</v>
      </c>
      <c r="I22376" t="s">
        <v>23</v>
      </c>
      <c r="J22376" t="s">
        <v>29</v>
      </c>
      <c r="K22376" s="3">
        <v>59.01</v>
      </c>
      <c r="L22376">
        <v>2</v>
      </c>
      <c r="M22376" s="3">
        <v>118.02</v>
      </c>
      <c r="N22376" s="3">
        <v>87.924899999999994</v>
      </c>
      <c r="O22376" s="4">
        <v>70.476973025964298</v>
      </c>
      <c r="P22376" s="4">
        <v>17.4479269740356</v>
      </c>
      <c r="Q22376">
        <v>2</v>
      </c>
      <c r="R22376">
        <v>3</v>
      </c>
      <c r="S22376">
        <v>0</v>
      </c>
      <c r="T22376" t="s">
        <v>58</v>
      </c>
    </row>
    <row r="22377" spans="1:20" x14ac:dyDescent="0.3">
      <c r="A22377">
        <v>7310</v>
      </c>
      <c r="B22377" s="1">
        <v>45031</v>
      </c>
      <c r="C22377" s="2">
        <v>0.27895833333604969</v>
      </c>
      <c r="D22377">
        <v>26</v>
      </c>
      <c r="E22377" t="s">
        <v>21</v>
      </c>
      <c r="F22377" t="s">
        <v>25</v>
      </c>
      <c r="G22377">
        <v>26314</v>
      </c>
      <c r="H22377" t="s">
        <v>33</v>
      </c>
      <c r="I22377" t="s">
        <v>23</v>
      </c>
      <c r="J22377" t="s">
        <v>39</v>
      </c>
      <c r="K22377" s="3">
        <v>33.450000000000003</v>
      </c>
      <c r="L22377">
        <v>1</v>
      </c>
      <c r="M22377" s="3">
        <v>33.450000000000003</v>
      </c>
      <c r="N22377" s="4">
        <v>29.536349999999999</v>
      </c>
      <c r="O22377" s="4">
        <v>21.085621224940802</v>
      </c>
      <c r="P22377" s="3">
        <v>8.4507287750591509</v>
      </c>
      <c r="Q22377">
        <v>6</v>
      </c>
      <c r="R22377">
        <v>1</v>
      </c>
      <c r="S22377">
        <v>0</v>
      </c>
      <c r="T22377" t="s">
        <v>58</v>
      </c>
    </row>
    <row r="22378" spans="1:20" x14ac:dyDescent="0.3">
      <c r="A22378">
        <v>19013</v>
      </c>
      <c r="B22378" s="1">
        <v>45164</v>
      </c>
      <c r="C22378" s="2">
        <v>0.99380787037080154</v>
      </c>
      <c r="D22378">
        <v>19</v>
      </c>
      <c r="E22378" t="s">
        <v>17</v>
      </c>
      <c r="F22378" t="s">
        <v>35</v>
      </c>
      <c r="G22378">
        <v>9147</v>
      </c>
      <c r="H22378" t="s">
        <v>18</v>
      </c>
      <c r="I22378" t="s">
        <v>30</v>
      </c>
      <c r="J22378" t="s">
        <v>31</v>
      </c>
      <c r="K22378" s="3">
        <v>132.32</v>
      </c>
      <c r="L22378">
        <v>2</v>
      </c>
      <c r="M22378" s="3">
        <v>264.64</v>
      </c>
      <c r="N22378" s="4">
        <v>214.09375999999901</v>
      </c>
      <c r="O22378" s="4">
        <v>178.948078841268</v>
      </c>
      <c r="P22378" s="4">
        <v>35.145681158731797</v>
      </c>
      <c r="Q22378">
        <v>6</v>
      </c>
      <c r="R22378">
        <v>4</v>
      </c>
      <c r="S22378">
        <v>0</v>
      </c>
      <c r="T22378" t="s">
        <v>58</v>
      </c>
    </row>
    <row r="22379" spans="1:20" x14ac:dyDescent="0.3">
      <c r="A22379">
        <v>47696</v>
      </c>
      <c r="B22379" s="1">
        <v>45546</v>
      </c>
      <c r="C22379" s="2">
        <v>0.765729166669189</v>
      </c>
      <c r="D22379">
        <v>47</v>
      </c>
      <c r="E22379" t="s">
        <v>32</v>
      </c>
      <c r="F22379" t="s">
        <v>38</v>
      </c>
      <c r="G22379">
        <v>5874</v>
      </c>
      <c r="H22379" t="s">
        <v>26</v>
      </c>
      <c r="I22379" t="s">
        <v>42</v>
      </c>
      <c r="J22379" t="s">
        <v>56</v>
      </c>
      <c r="K22379" s="3">
        <v>63.47</v>
      </c>
      <c r="L22379">
        <v>4</v>
      </c>
      <c r="M22379" s="3">
        <v>253.88</v>
      </c>
      <c r="N22379" s="3">
        <v>201.07295999999999</v>
      </c>
      <c r="O22379" s="4">
        <v>164.81870676740601</v>
      </c>
      <c r="P22379" s="4">
        <v>36.254253232593399</v>
      </c>
      <c r="Q22379">
        <v>4</v>
      </c>
      <c r="R22379">
        <v>1</v>
      </c>
      <c r="S22379">
        <v>0</v>
      </c>
      <c r="T22379" t="s">
        <v>58</v>
      </c>
    </row>
    <row r="22380" spans="1:20" x14ac:dyDescent="0.3">
      <c r="A22380">
        <v>47384</v>
      </c>
      <c r="B22380" s="1">
        <v>45190</v>
      </c>
      <c r="C22380" s="2">
        <v>0.10379629629460396</v>
      </c>
      <c r="D22380">
        <v>61</v>
      </c>
      <c r="E22380" t="s">
        <v>17</v>
      </c>
      <c r="F22380" t="s">
        <v>38</v>
      </c>
      <c r="G22380">
        <v>22377</v>
      </c>
      <c r="H22380" t="s">
        <v>18</v>
      </c>
      <c r="I22380" t="s">
        <v>42</v>
      </c>
      <c r="J22380" t="s">
        <v>56</v>
      </c>
      <c r="K22380" s="3">
        <v>65.75</v>
      </c>
      <c r="L22380">
        <v>3</v>
      </c>
      <c r="M22380" s="3">
        <v>197.25</v>
      </c>
      <c r="N22380" s="3">
        <v>165.09825000000001</v>
      </c>
      <c r="O22380" s="4">
        <v>105.129991085969</v>
      </c>
      <c r="P22380" s="4">
        <v>59.9682589140304</v>
      </c>
      <c r="Q22380">
        <v>1</v>
      </c>
      <c r="R22380">
        <v>2</v>
      </c>
      <c r="S22380">
        <v>0</v>
      </c>
      <c r="T22380" t="s">
        <v>58</v>
      </c>
    </row>
    <row r="22381" spans="1:20" x14ac:dyDescent="0.3">
      <c r="A22381">
        <v>59081</v>
      </c>
      <c r="B22381" s="1">
        <v>45072</v>
      </c>
      <c r="C22381" s="2">
        <v>0.26057870370277669</v>
      </c>
      <c r="D22381">
        <v>30</v>
      </c>
      <c r="E22381" t="s">
        <v>21</v>
      </c>
      <c r="F22381" t="s">
        <v>35</v>
      </c>
      <c r="G22381">
        <v>20872</v>
      </c>
      <c r="H22381" t="s">
        <v>26</v>
      </c>
      <c r="I22381" t="s">
        <v>27</v>
      </c>
      <c r="J22381" t="s">
        <v>37</v>
      </c>
      <c r="K22381" s="3">
        <v>109.14</v>
      </c>
      <c r="L22381">
        <v>1</v>
      </c>
      <c r="M22381" s="3">
        <v>109.14</v>
      </c>
      <c r="N22381" s="4">
        <v>103.79213999999899</v>
      </c>
      <c r="O22381" s="4">
        <v>71.855234549242198</v>
      </c>
      <c r="P22381" s="4">
        <v>31.936905450757699</v>
      </c>
      <c r="Q22381">
        <v>5</v>
      </c>
      <c r="R22381">
        <v>4</v>
      </c>
      <c r="S22381">
        <v>0</v>
      </c>
      <c r="T22381" t="s">
        <v>58</v>
      </c>
    </row>
    <row r="22382" spans="1:20" x14ac:dyDescent="0.3">
      <c r="A22382">
        <v>16078</v>
      </c>
      <c r="B22382" s="1">
        <v>45770</v>
      </c>
      <c r="C22382" s="2">
        <v>0.74265046296204673</v>
      </c>
      <c r="D22382">
        <v>76</v>
      </c>
      <c r="E22382" t="s">
        <v>21</v>
      </c>
      <c r="F22382" t="s">
        <v>35</v>
      </c>
      <c r="G22382">
        <v>28111</v>
      </c>
      <c r="H22382" t="s">
        <v>18</v>
      </c>
      <c r="I22382" t="s">
        <v>19</v>
      </c>
      <c r="J22382" t="s">
        <v>20</v>
      </c>
      <c r="K22382" s="3">
        <v>80.25</v>
      </c>
      <c r="L22382">
        <v>4</v>
      </c>
      <c r="M22382" s="3">
        <v>321</v>
      </c>
      <c r="N22382" s="3">
        <v>274.77600000000001</v>
      </c>
      <c r="O22382" s="4">
        <v>223.79713267576099</v>
      </c>
      <c r="P22382" s="4">
        <v>50.978867324238699</v>
      </c>
      <c r="Q22382">
        <v>4</v>
      </c>
      <c r="R22382">
        <v>1</v>
      </c>
      <c r="S22382">
        <v>1</v>
      </c>
      <c r="T22382" t="s">
        <v>58</v>
      </c>
    </row>
    <row r="22383" spans="1:20" x14ac:dyDescent="0.3">
      <c r="A22383">
        <v>9321</v>
      </c>
      <c r="B22383" s="1">
        <v>45861</v>
      </c>
      <c r="C22383" s="2">
        <v>0.65228009259590181</v>
      </c>
      <c r="D22383">
        <v>56</v>
      </c>
      <c r="E22383" t="s">
        <v>17</v>
      </c>
      <c r="F22383" t="s">
        <v>35</v>
      </c>
      <c r="G22383">
        <v>8274</v>
      </c>
      <c r="H22383" t="s">
        <v>26</v>
      </c>
      <c r="I22383" t="s">
        <v>27</v>
      </c>
      <c r="J22383" t="s">
        <v>37</v>
      </c>
      <c r="K22383" s="3">
        <v>66.959999999999994</v>
      </c>
      <c r="L22383">
        <v>5</v>
      </c>
      <c r="M22383" s="4">
        <v>334.79999999999899</v>
      </c>
      <c r="N22383" s="4">
        <v>318.39479999999901</v>
      </c>
      <c r="O22383" s="4">
        <v>183.88046887238801</v>
      </c>
      <c r="P22383" s="4">
        <v>134.514331127611</v>
      </c>
      <c r="Q22383">
        <v>5</v>
      </c>
      <c r="R22383">
        <v>1</v>
      </c>
      <c r="S22383">
        <v>1</v>
      </c>
      <c r="T22383" t="s">
        <v>58</v>
      </c>
    </row>
    <row r="22384" spans="1:20" x14ac:dyDescent="0.3">
      <c r="A22384">
        <v>53589</v>
      </c>
      <c r="B22384" s="1">
        <v>45275</v>
      </c>
      <c r="C22384" s="2">
        <v>0.27327546296146465</v>
      </c>
      <c r="D22384">
        <v>21</v>
      </c>
      <c r="E22384" t="s">
        <v>21</v>
      </c>
      <c r="F22384" t="s">
        <v>22</v>
      </c>
      <c r="G22384">
        <v>16122</v>
      </c>
      <c r="H22384" t="s">
        <v>26</v>
      </c>
      <c r="I22384" t="s">
        <v>23</v>
      </c>
      <c r="J22384" t="s">
        <v>29</v>
      </c>
      <c r="K22384" s="3">
        <v>30.67</v>
      </c>
      <c r="L22384">
        <v>1</v>
      </c>
      <c r="M22384" s="3">
        <v>30.67</v>
      </c>
      <c r="N22384" s="4">
        <v>28.2164</v>
      </c>
      <c r="O22384" s="3" t="s">
        <v>53</v>
      </c>
      <c r="P22384" s="3" t="s">
        <v>53</v>
      </c>
      <c r="Q22384">
        <v>1</v>
      </c>
      <c r="R22384">
        <v>5</v>
      </c>
      <c r="S22384">
        <v>0</v>
      </c>
      <c r="T22384" t="s">
        <v>59</v>
      </c>
    </row>
    <row r="22385" spans="1:20" x14ac:dyDescent="0.3">
      <c r="A22385">
        <v>49642</v>
      </c>
      <c r="B22385" s="1">
        <v>44931</v>
      </c>
      <c r="C22385" s="2">
        <v>0.88504629629460396</v>
      </c>
      <c r="D22385">
        <v>83</v>
      </c>
      <c r="E22385" t="s">
        <v>21</v>
      </c>
      <c r="F22385" t="s">
        <v>38</v>
      </c>
      <c r="G22385">
        <v>25331</v>
      </c>
      <c r="H22385" t="s">
        <v>18</v>
      </c>
      <c r="I22385" t="s">
        <v>42</v>
      </c>
      <c r="J22385" t="s">
        <v>56</v>
      </c>
      <c r="K22385" s="3">
        <v>38.35</v>
      </c>
      <c r="L22385">
        <v>4</v>
      </c>
      <c r="M22385" s="3">
        <v>153.4</v>
      </c>
      <c r="N22385" s="4">
        <v>104.4654</v>
      </c>
      <c r="O22385" s="4">
        <v>84.584646215084604</v>
      </c>
      <c r="P22385" s="4">
        <v>19.880753784915299</v>
      </c>
      <c r="Q22385">
        <v>2</v>
      </c>
      <c r="R22385">
        <v>2</v>
      </c>
      <c r="S22385">
        <v>0</v>
      </c>
      <c r="T22385" t="s">
        <v>58</v>
      </c>
    </row>
    <row r="22386" spans="1:20" x14ac:dyDescent="0.3">
      <c r="A22386">
        <v>9703</v>
      </c>
      <c r="B22386" s="1">
        <v>45567</v>
      </c>
      <c r="C22386" s="2">
        <v>0.55682870370219462</v>
      </c>
      <c r="D22386">
        <v>64</v>
      </c>
      <c r="E22386" t="s">
        <v>17</v>
      </c>
      <c r="F22386" t="s">
        <v>38</v>
      </c>
      <c r="G22386">
        <v>4002</v>
      </c>
      <c r="H22386" t="s">
        <v>18</v>
      </c>
      <c r="I22386" t="s">
        <v>30</v>
      </c>
      <c r="J22386" t="s">
        <v>44</v>
      </c>
      <c r="K22386" s="3">
        <v>46.94</v>
      </c>
      <c r="L22386">
        <v>6</v>
      </c>
      <c r="M22386" s="3">
        <v>281.64</v>
      </c>
      <c r="N22386" s="3">
        <v>138.56688</v>
      </c>
      <c r="O22386" s="4">
        <v>95.915921366818196</v>
      </c>
      <c r="P22386" s="4">
        <v>42.650958633181702</v>
      </c>
      <c r="Q22386">
        <v>5</v>
      </c>
      <c r="R22386">
        <v>5</v>
      </c>
      <c r="S22386">
        <v>0</v>
      </c>
      <c r="T22386" t="s">
        <v>58</v>
      </c>
    </row>
    <row r="22387" spans="1:20" x14ac:dyDescent="0.3">
      <c r="A22387">
        <v>25284</v>
      </c>
      <c r="B22387" s="1">
        <v>45684</v>
      </c>
      <c r="C22387" s="2">
        <v>0.14300925925635966</v>
      </c>
      <c r="D22387">
        <v>81</v>
      </c>
      <c r="E22387" t="s">
        <v>21</v>
      </c>
      <c r="F22387" t="s">
        <v>22</v>
      </c>
      <c r="G22387">
        <v>20782</v>
      </c>
      <c r="H22387" t="s">
        <v>26</v>
      </c>
      <c r="I22387" t="s">
        <v>42</v>
      </c>
      <c r="J22387" t="s">
        <v>56</v>
      </c>
      <c r="K22387" s="3">
        <v>58.83</v>
      </c>
      <c r="L22387">
        <v>1</v>
      </c>
      <c r="M22387" s="3">
        <v>58.83</v>
      </c>
      <c r="N22387" s="4">
        <v>55.182539999999896</v>
      </c>
      <c r="O22387" s="4">
        <v>31.6348567920334</v>
      </c>
      <c r="P22387" s="4">
        <v>23.5476832079665</v>
      </c>
      <c r="Q22387">
        <v>2</v>
      </c>
      <c r="R22387">
        <v>5</v>
      </c>
      <c r="S22387">
        <v>0</v>
      </c>
      <c r="T22387" t="s">
        <v>58</v>
      </c>
    </row>
    <row r="22388" spans="1:20" x14ac:dyDescent="0.3">
      <c r="A22388">
        <v>5864</v>
      </c>
      <c r="B22388" s="1">
        <v>45141</v>
      </c>
      <c r="C22388" s="2">
        <v>0.38548611111036735</v>
      </c>
      <c r="D22388">
        <v>16</v>
      </c>
      <c r="E22388" t="s">
        <v>17</v>
      </c>
      <c r="F22388" t="s">
        <v>38</v>
      </c>
      <c r="G22388">
        <v>29760</v>
      </c>
      <c r="H22388" t="s">
        <v>33</v>
      </c>
      <c r="I22388" t="s">
        <v>19</v>
      </c>
      <c r="J22388" t="s">
        <v>20</v>
      </c>
      <c r="K22388" s="3">
        <v>91.78</v>
      </c>
      <c r="L22388">
        <v>5</v>
      </c>
      <c r="M22388" s="3">
        <v>-458.9</v>
      </c>
      <c r="N22388" s="3">
        <v>-252.85389999999899</v>
      </c>
      <c r="O22388" s="3">
        <v>-167.529187738216</v>
      </c>
      <c r="P22388" s="3">
        <v>-85.324712261783901</v>
      </c>
      <c r="Q22388">
        <v>8</v>
      </c>
      <c r="R22388">
        <v>1</v>
      </c>
      <c r="S22388">
        <v>1</v>
      </c>
      <c r="T22388" t="s">
        <v>58</v>
      </c>
    </row>
    <row r="22389" spans="1:20" x14ac:dyDescent="0.3">
      <c r="A22389">
        <v>16282</v>
      </c>
      <c r="B22389" s="1">
        <v>45359</v>
      </c>
      <c r="C22389" s="2">
        <v>0.81923611111415084</v>
      </c>
      <c r="D22389">
        <v>53</v>
      </c>
      <c r="E22389" t="s">
        <v>17</v>
      </c>
      <c r="F22389" t="s">
        <v>35</v>
      </c>
      <c r="G22389">
        <v>3477</v>
      </c>
      <c r="H22389" t="s">
        <v>18</v>
      </c>
      <c r="I22389" t="s">
        <v>19</v>
      </c>
      <c r="J22389" t="s">
        <v>56</v>
      </c>
      <c r="K22389" s="3">
        <v>75.400000000000006</v>
      </c>
      <c r="L22389" t="s">
        <v>53</v>
      </c>
      <c r="M22389" s="3" t="s">
        <v>53</v>
      </c>
      <c r="N22389" s="3" t="s">
        <v>53</v>
      </c>
      <c r="O22389" s="3" t="s">
        <v>53</v>
      </c>
      <c r="P22389" s="3" t="s">
        <v>53</v>
      </c>
      <c r="Q22389">
        <v>9</v>
      </c>
      <c r="R22389">
        <v>2</v>
      </c>
      <c r="S22389">
        <v>0</v>
      </c>
      <c r="T22389" t="s">
        <v>59</v>
      </c>
    </row>
    <row r="22390" spans="1:20" x14ac:dyDescent="0.3">
      <c r="A22390">
        <v>41846</v>
      </c>
      <c r="B22390" s="1">
        <v>45101</v>
      </c>
      <c r="C22390" s="2">
        <v>0.36957175925635966</v>
      </c>
      <c r="D22390">
        <v>27</v>
      </c>
      <c r="E22390" t="s">
        <v>32</v>
      </c>
      <c r="F22390" t="s">
        <v>35</v>
      </c>
      <c r="G22390">
        <v>10402</v>
      </c>
      <c r="H22390" t="s">
        <v>26</v>
      </c>
      <c r="I22390" t="s">
        <v>19</v>
      </c>
      <c r="J22390" t="s">
        <v>51</v>
      </c>
      <c r="K22390" s="3" t="s">
        <v>53</v>
      </c>
      <c r="L22390">
        <v>2</v>
      </c>
      <c r="M22390" s="3" t="s">
        <v>53</v>
      </c>
      <c r="N22390" s="3" t="s">
        <v>53</v>
      </c>
      <c r="O22390" s="3" t="s">
        <v>53</v>
      </c>
      <c r="P22390" s="3" t="s">
        <v>53</v>
      </c>
      <c r="Q22390">
        <v>7</v>
      </c>
      <c r="R22390">
        <v>5</v>
      </c>
      <c r="S22390">
        <v>1</v>
      </c>
      <c r="T22390" t="s">
        <v>60</v>
      </c>
    </row>
    <row r="22391" spans="1:20" x14ac:dyDescent="0.3">
      <c r="A22391">
        <v>56152</v>
      </c>
      <c r="B22391" s="1">
        <v>45457</v>
      </c>
      <c r="C22391" s="2">
        <v>0.98454861110803904</v>
      </c>
      <c r="D22391">
        <v>80</v>
      </c>
      <c r="E22391" t="s">
        <v>40</v>
      </c>
      <c r="F22391" t="s">
        <v>25</v>
      </c>
      <c r="G22391">
        <v>29995</v>
      </c>
      <c r="H22391" t="s">
        <v>18</v>
      </c>
      <c r="I22391" t="s">
        <v>42</v>
      </c>
      <c r="J22391" t="s">
        <v>45</v>
      </c>
      <c r="K22391" s="3" t="s">
        <v>53</v>
      </c>
      <c r="L22391">
        <v>2</v>
      </c>
      <c r="M22391" s="3" t="s">
        <v>53</v>
      </c>
      <c r="N22391" s="3" t="s">
        <v>53</v>
      </c>
      <c r="O22391" s="3" t="s">
        <v>53</v>
      </c>
      <c r="P22391" s="3" t="s">
        <v>53</v>
      </c>
      <c r="Q22391">
        <v>6</v>
      </c>
      <c r="R22391">
        <v>2</v>
      </c>
      <c r="S22391">
        <v>0</v>
      </c>
      <c r="T22391" t="s">
        <v>60</v>
      </c>
    </row>
    <row r="22392" spans="1:20" x14ac:dyDescent="0.3">
      <c r="A22392">
        <v>24447</v>
      </c>
      <c r="B22392" s="1">
        <v>45437</v>
      </c>
      <c r="C22392" s="2">
        <v>0.41837962962745223</v>
      </c>
      <c r="D22392">
        <v>37</v>
      </c>
      <c r="E22392" t="s">
        <v>21</v>
      </c>
      <c r="F22392" t="s">
        <v>38</v>
      </c>
      <c r="G22392">
        <v>12191</v>
      </c>
      <c r="H22392" t="s">
        <v>18</v>
      </c>
      <c r="I22392" t="s">
        <v>42</v>
      </c>
      <c r="J22392" t="s">
        <v>49</v>
      </c>
      <c r="K22392" s="3">
        <v>51.88</v>
      </c>
      <c r="L22392">
        <v>4</v>
      </c>
      <c r="M22392" s="3">
        <v>207.52</v>
      </c>
      <c r="N22392" s="4">
        <v>178.46719999999999</v>
      </c>
      <c r="O22392" s="4">
        <v>149.15077445708499</v>
      </c>
      <c r="P22392" s="4">
        <v>29.3164255429147</v>
      </c>
      <c r="Q22392">
        <v>8</v>
      </c>
      <c r="R22392">
        <v>3</v>
      </c>
      <c r="S22392">
        <v>0</v>
      </c>
      <c r="T22392" t="s">
        <v>58</v>
      </c>
    </row>
    <row r="22393" spans="1:20" x14ac:dyDescent="0.3">
      <c r="A22393">
        <v>37809</v>
      </c>
      <c r="B22393" s="1">
        <v>45579</v>
      </c>
      <c r="C22393" s="2">
        <v>0.53719907407503342</v>
      </c>
      <c r="D22393">
        <v>54</v>
      </c>
      <c r="E22393" t="s">
        <v>17</v>
      </c>
      <c r="F22393" t="s">
        <v>35</v>
      </c>
      <c r="G22393">
        <v>5058</v>
      </c>
      <c r="H22393" t="s">
        <v>33</v>
      </c>
      <c r="I22393" t="s">
        <v>30</v>
      </c>
      <c r="J22393" t="s">
        <v>41</v>
      </c>
      <c r="K22393" s="3">
        <v>282.49</v>
      </c>
      <c r="L22393">
        <v>6</v>
      </c>
      <c r="M22393" s="3">
        <v>1694.94</v>
      </c>
      <c r="N22393" s="3">
        <v>1635.6170999999999</v>
      </c>
      <c r="O22393" s="4">
        <v>1035.5699106218501</v>
      </c>
      <c r="P22393" s="4">
        <v>600.04718937814596</v>
      </c>
      <c r="Q22393">
        <v>1</v>
      </c>
      <c r="R22393">
        <v>2</v>
      </c>
      <c r="S22393">
        <v>1</v>
      </c>
      <c r="T22393" t="s">
        <v>58</v>
      </c>
    </row>
    <row r="22394" spans="1:20" x14ac:dyDescent="0.3">
      <c r="A22394">
        <v>30782</v>
      </c>
      <c r="B22394" s="1">
        <v>45133</v>
      </c>
      <c r="C22394" s="2">
        <v>0.981724537035916</v>
      </c>
      <c r="D22394">
        <v>42</v>
      </c>
      <c r="E22394" t="s">
        <v>40</v>
      </c>
      <c r="F22394" t="s">
        <v>38</v>
      </c>
      <c r="G22394">
        <v>8054</v>
      </c>
      <c r="H22394" t="s">
        <v>26</v>
      </c>
      <c r="I22394" t="s">
        <v>30</v>
      </c>
      <c r="J22394" t="s">
        <v>48</v>
      </c>
      <c r="K22394" s="3">
        <v>92</v>
      </c>
      <c r="L22394">
        <v>3</v>
      </c>
      <c r="M22394" s="3">
        <v>276</v>
      </c>
      <c r="N22394" s="3">
        <v>227.7</v>
      </c>
      <c r="O22394" s="4">
        <v>142.95820585899301</v>
      </c>
      <c r="P22394" s="4">
        <v>84.741794141006693</v>
      </c>
      <c r="Q22394">
        <v>4</v>
      </c>
      <c r="R22394">
        <v>3</v>
      </c>
      <c r="S22394">
        <v>1</v>
      </c>
      <c r="T22394" t="s">
        <v>58</v>
      </c>
    </row>
    <row r="22395" spans="1:20" x14ac:dyDescent="0.3">
      <c r="A22395">
        <v>36084</v>
      </c>
      <c r="B22395" s="1">
        <v>45941</v>
      </c>
      <c r="C22395" s="2">
        <v>0.32570601852057735</v>
      </c>
      <c r="D22395">
        <v>51</v>
      </c>
      <c r="E22395" t="s">
        <v>21</v>
      </c>
      <c r="F22395" t="s">
        <v>35</v>
      </c>
      <c r="G22395">
        <v>18669</v>
      </c>
      <c r="H22395" t="s">
        <v>26</v>
      </c>
      <c r="I22395" t="s">
        <v>30</v>
      </c>
      <c r="J22395" t="s">
        <v>56</v>
      </c>
      <c r="K22395" s="3">
        <v>58.2</v>
      </c>
      <c r="L22395">
        <v>4</v>
      </c>
      <c r="M22395" s="3">
        <v>232.8</v>
      </c>
      <c r="N22395" s="3">
        <v>160.63200000000001</v>
      </c>
      <c r="O22395" s="4">
        <v>102.006169916478</v>
      </c>
      <c r="P22395" s="4">
        <v>58.625830083521798</v>
      </c>
      <c r="Q22395">
        <v>3</v>
      </c>
      <c r="R22395">
        <v>4</v>
      </c>
      <c r="S22395">
        <v>0</v>
      </c>
      <c r="T22395" t="s">
        <v>58</v>
      </c>
    </row>
    <row r="22396" spans="1:20" x14ac:dyDescent="0.3">
      <c r="A22396">
        <v>37973</v>
      </c>
      <c r="B22396" s="1">
        <v>45167</v>
      </c>
      <c r="C22396" s="2">
        <v>0.19656250000116415</v>
      </c>
      <c r="D22396">
        <v>6</v>
      </c>
      <c r="E22396" t="s">
        <v>21</v>
      </c>
      <c r="F22396" t="s">
        <v>25</v>
      </c>
      <c r="G22396">
        <v>22237</v>
      </c>
      <c r="H22396" t="s">
        <v>26</v>
      </c>
      <c r="I22396" t="s">
        <v>19</v>
      </c>
      <c r="J22396" t="s">
        <v>34</v>
      </c>
      <c r="K22396" s="3">
        <v>140.6</v>
      </c>
      <c r="L22396">
        <v>5</v>
      </c>
      <c r="M22396" s="3">
        <v>703</v>
      </c>
      <c r="N22396" s="3">
        <v>516.70500000000004</v>
      </c>
      <c r="O22396" s="4">
        <v>342.00446532960399</v>
      </c>
      <c r="P22396" s="4">
        <v>174.700534670395</v>
      </c>
      <c r="Q22396">
        <v>4</v>
      </c>
      <c r="R22396">
        <v>4</v>
      </c>
      <c r="S22396">
        <v>0</v>
      </c>
      <c r="T22396" t="s">
        <v>58</v>
      </c>
    </row>
    <row r="22397" spans="1:20" x14ac:dyDescent="0.3">
      <c r="A22397">
        <v>12855</v>
      </c>
      <c r="B22397" s="1">
        <v>45052</v>
      </c>
      <c r="C22397" s="2">
        <v>0.11001157407736173</v>
      </c>
      <c r="D22397">
        <v>2</v>
      </c>
      <c r="E22397" t="s">
        <v>21</v>
      </c>
      <c r="F22397" t="s">
        <v>22</v>
      </c>
      <c r="G22397">
        <v>21216</v>
      </c>
      <c r="H22397" t="s">
        <v>18</v>
      </c>
      <c r="I22397" t="s">
        <v>27</v>
      </c>
      <c r="J22397" t="s">
        <v>36</v>
      </c>
      <c r="K22397" s="3">
        <v>102.2</v>
      </c>
      <c r="L22397">
        <v>5</v>
      </c>
      <c r="M22397" s="3">
        <v>511</v>
      </c>
      <c r="N22397" s="4">
        <v>428.21799999999899</v>
      </c>
      <c r="O22397" s="4">
        <v>296.40071266334502</v>
      </c>
      <c r="P22397" s="4">
        <v>131.817287336654</v>
      </c>
      <c r="Q22397">
        <v>9</v>
      </c>
      <c r="R22397">
        <v>1</v>
      </c>
      <c r="S22397" t="s">
        <v>53</v>
      </c>
      <c r="T22397" t="s">
        <v>58</v>
      </c>
    </row>
    <row r="22398" spans="1:20" x14ac:dyDescent="0.3">
      <c r="A22398">
        <v>20966</v>
      </c>
      <c r="B22398" s="1">
        <v>45918</v>
      </c>
      <c r="C22398" s="2">
        <v>5.1979166666569654E-2</v>
      </c>
      <c r="D22398">
        <v>2</v>
      </c>
      <c r="E22398" t="s">
        <v>32</v>
      </c>
      <c r="F22398" t="s">
        <v>38</v>
      </c>
      <c r="G22398">
        <v>25286</v>
      </c>
      <c r="H22398" t="s">
        <v>18</v>
      </c>
      <c r="I22398" t="s">
        <v>30</v>
      </c>
      <c r="J22398" t="s">
        <v>56</v>
      </c>
      <c r="K22398" s="3">
        <v>44.04</v>
      </c>
      <c r="L22398">
        <v>1</v>
      </c>
      <c r="M22398" s="3">
        <v>44.04</v>
      </c>
      <c r="N22398" s="3">
        <v>28.626000000000001</v>
      </c>
      <c r="O22398" s="4">
        <v>20.497239027063902</v>
      </c>
      <c r="P22398" s="4">
        <v>8.1287609729360195</v>
      </c>
      <c r="Q22398">
        <v>1</v>
      </c>
      <c r="R22398">
        <v>3</v>
      </c>
      <c r="S22398">
        <v>0</v>
      </c>
      <c r="T22398" t="s">
        <v>58</v>
      </c>
    </row>
    <row r="22399" spans="1:20" x14ac:dyDescent="0.3">
      <c r="A22399">
        <v>1589</v>
      </c>
      <c r="B22399" s="1">
        <v>45753</v>
      </c>
      <c r="C22399" s="2">
        <v>0.77635416666453239</v>
      </c>
      <c r="D22399">
        <v>33</v>
      </c>
      <c r="E22399" t="s">
        <v>40</v>
      </c>
      <c r="F22399" t="s">
        <v>38</v>
      </c>
      <c r="G22399">
        <v>21125</v>
      </c>
      <c r="H22399" t="s">
        <v>26</v>
      </c>
      <c r="I22399" t="s">
        <v>30</v>
      </c>
      <c r="J22399" t="s">
        <v>48</v>
      </c>
      <c r="K22399" s="3">
        <v>48.97</v>
      </c>
      <c r="L22399">
        <v>1</v>
      </c>
      <c r="M22399" s="3">
        <v>48.97</v>
      </c>
      <c r="N22399" s="3">
        <v>41.281709999999997</v>
      </c>
      <c r="O22399" s="4">
        <v>29.571121339525099</v>
      </c>
      <c r="P22399" s="4">
        <v>11.7105886604748</v>
      </c>
      <c r="Q22399">
        <v>3</v>
      </c>
      <c r="R22399">
        <v>1</v>
      </c>
      <c r="S22399">
        <v>0</v>
      </c>
      <c r="T22399" t="s">
        <v>58</v>
      </c>
    </row>
    <row r="22400" spans="1:20" x14ac:dyDescent="0.3">
      <c r="A22400">
        <v>12740</v>
      </c>
      <c r="B22400" s="1">
        <v>45845</v>
      </c>
      <c r="C22400" s="2">
        <v>0.35733796295971842</v>
      </c>
      <c r="D22400">
        <v>52</v>
      </c>
      <c r="E22400" t="s">
        <v>17</v>
      </c>
      <c r="F22400" t="s">
        <v>35</v>
      </c>
      <c r="G22400">
        <v>7798</v>
      </c>
      <c r="H22400" t="s">
        <v>26</v>
      </c>
      <c r="I22400" t="s">
        <v>27</v>
      </c>
      <c r="J22400" t="s">
        <v>56</v>
      </c>
      <c r="K22400" s="3">
        <v>34.86</v>
      </c>
      <c r="L22400">
        <v>4</v>
      </c>
      <c r="M22400" s="3">
        <v>139.44</v>
      </c>
      <c r="N22400" s="3">
        <v>120.05784</v>
      </c>
      <c r="O22400" s="4">
        <v>89.560156696812697</v>
      </c>
      <c r="P22400" s="4">
        <v>30.497683303187198</v>
      </c>
      <c r="Q22400">
        <v>8</v>
      </c>
      <c r="R22400">
        <v>1</v>
      </c>
      <c r="S22400">
        <v>1</v>
      </c>
      <c r="T22400" t="s">
        <v>58</v>
      </c>
    </row>
    <row r="22401" spans="1:20" x14ac:dyDescent="0.3">
      <c r="A22401">
        <v>51230</v>
      </c>
      <c r="B22401" s="1">
        <v>45485</v>
      </c>
      <c r="C22401" s="2">
        <v>0.53752314814482816</v>
      </c>
      <c r="D22401">
        <v>43</v>
      </c>
      <c r="E22401" t="s">
        <v>17</v>
      </c>
      <c r="F22401" t="s">
        <v>35</v>
      </c>
      <c r="G22401">
        <v>29462</v>
      </c>
      <c r="H22401" t="s">
        <v>26</v>
      </c>
      <c r="I22401" t="s">
        <v>30</v>
      </c>
      <c r="J22401" t="s">
        <v>31</v>
      </c>
      <c r="K22401" s="3">
        <v>22.38</v>
      </c>
      <c r="L22401">
        <v>1</v>
      </c>
      <c r="M22401" s="3">
        <v>22.38</v>
      </c>
      <c r="N22401" s="3">
        <v>20.723880000000001</v>
      </c>
      <c r="O22401" s="4">
        <v>14.457068806248801</v>
      </c>
      <c r="P22401" s="4">
        <v>6.2668111937511899</v>
      </c>
      <c r="Q22401">
        <v>1</v>
      </c>
      <c r="R22401">
        <v>5</v>
      </c>
      <c r="S22401">
        <v>0</v>
      </c>
      <c r="T22401" t="s">
        <v>58</v>
      </c>
    </row>
    <row r="22402" spans="1:20" x14ac:dyDescent="0.3">
      <c r="A22402">
        <v>16660</v>
      </c>
      <c r="B22402" s="1">
        <v>45791</v>
      </c>
      <c r="C22402" s="2">
        <v>0.61108796296321088</v>
      </c>
      <c r="D22402">
        <v>29</v>
      </c>
      <c r="E22402" t="s">
        <v>21</v>
      </c>
      <c r="F22402" t="s">
        <v>38</v>
      </c>
      <c r="G22402">
        <v>10229</v>
      </c>
      <c r="H22402" t="s">
        <v>18</v>
      </c>
      <c r="I22402" t="s">
        <v>19</v>
      </c>
      <c r="J22402" t="s">
        <v>20</v>
      </c>
      <c r="K22402" s="3">
        <v>70.260000000000005</v>
      </c>
      <c r="L22402">
        <v>2</v>
      </c>
      <c r="M22402" s="3">
        <v>140.52000000000001</v>
      </c>
      <c r="N22402" s="4">
        <v>117.3342</v>
      </c>
      <c r="O22402" s="4">
        <v>93.430068878721499</v>
      </c>
      <c r="P22402" s="4">
        <v>23.9041311212784</v>
      </c>
      <c r="Q22402">
        <v>9</v>
      </c>
      <c r="R22402">
        <v>1</v>
      </c>
      <c r="S22402" t="s">
        <v>53</v>
      </c>
      <c r="T22402" t="s">
        <v>58</v>
      </c>
    </row>
    <row r="22403" spans="1:20" x14ac:dyDescent="0.3">
      <c r="A22403">
        <v>2376</v>
      </c>
      <c r="B22403" s="1">
        <v>45752</v>
      </c>
      <c r="C22403" s="2">
        <v>0.86931712963269092</v>
      </c>
      <c r="D22403">
        <v>1</v>
      </c>
      <c r="E22403" t="s">
        <v>17</v>
      </c>
      <c r="F22403" t="s">
        <v>35</v>
      </c>
      <c r="G22403">
        <v>8504</v>
      </c>
      <c r="H22403" t="s">
        <v>18</v>
      </c>
      <c r="I22403" t="s">
        <v>30</v>
      </c>
      <c r="J22403" t="s">
        <v>31</v>
      </c>
      <c r="K22403" s="3">
        <v>53.72</v>
      </c>
      <c r="L22403">
        <v>4</v>
      </c>
      <c r="M22403" s="3">
        <v>214.88</v>
      </c>
      <c r="N22403" s="3">
        <v>139.45712</v>
      </c>
      <c r="O22403" s="3" t="s">
        <v>53</v>
      </c>
      <c r="P22403" s="3" t="s">
        <v>53</v>
      </c>
      <c r="Q22403">
        <v>0</v>
      </c>
      <c r="R22403">
        <v>3</v>
      </c>
      <c r="S22403">
        <v>0</v>
      </c>
      <c r="T22403" t="s">
        <v>59</v>
      </c>
    </row>
    <row r="22404" spans="1:20" x14ac:dyDescent="0.3">
      <c r="A22404">
        <v>20206</v>
      </c>
      <c r="B22404" s="1">
        <v>45628</v>
      </c>
      <c r="C22404" s="2">
        <v>0.69640046296262881</v>
      </c>
      <c r="D22404">
        <v>82</v>
      </c>
      <c r="E22404" t="s">
        <v>40</v>
      </c>
      <c r="F22404" t="s">
        <v>25</v>
      </c>
      <c r="G22404">
        <v>13462</v>
      </c>
      <c r="H22404" t="s">
        <v>18</v>
      </c>
      <c r="I22404" t="s">
        <v>42</v>
      </c>
      <c r="J22404" t="s">
        <v>49</v>
      </c>
      <c r="K22404" s="3">
        <v>103.8</v>
      </c>
      <c r="L22404">
        <v>3</v>
      </c>
      <c r="M22404" s="3">
        <v>311.39999999999998</v>
      </c>
      <c r="N22404" s="3">
        <v>242.5806</v>
      </c>
      <c r="O22404" s="4">
        <v>140.34615648085401</v>
      </c>
      <c r="P22404" s="4">
        <v>102.234443519145</v>
      </c>
      <c r="Q22404">
        <v>1</v>
      </c>
      <c r="R22404">
        <v>5</v>
      </c>
      <c r="S22404">
        <v>0</v>
      </c>
      <c r="T22404" t="s">
        <v>58</v>
      </c>
    </row>
    <row r="22405" spans="1:20" x14ac:dyDescent="0.3">
      <c r="A22405">
        <v>20431</v>
      </c>
      <c r="B22405" s="1">
        <v>45975</v>
      </c>
      <c r="C22405" s="2">
        <v>0.43527777777489973</v>
      </c>
      <c r="D22405">
        <v>30</v>
      </c>
      <c r="E22405" t="s">
        <v>21</v>
      </c>
      <c r="F22405" t="s">
        <v>35</v>
      </c>
      <c r="G22405">
        <v>8478</v>
      </c>
      <c r="H22405" t="s">
        <v>33</v>
      </c>
      <c r="I22405" t="s">
        <v>42</v>
      </c>
      <c r="J22405" t="s">
        <v>45</v>
      </c>
      <c r="K22405" s="3">
        <v>134.51</v>
      </c>
      <c r="L22405">
        <v>2</v>
      </c>
      <c r="M22405" s="3">
        <v>269.02</v>
      </c>
      <c r="N22405" s="4">
        <v>232.70229999999901</v>
      </c>
      <c r="O22405" s="4">
        <v>168.136908025125</v>
      </c>
      <c r="P22405" s="4">
        <v>64.565391974874203</v>
      </c>
      <c r="Q22405">
        <v>6</v>
      </c>
      <c r="R22405">
        <v>2</v>
      </c>
      <c r="S22405">
        <v>0</v>
      </c>
      <c r="T22405" t="s">
        <v>58</v>
      </c>
    </row>
    <row r="22406" spans="1:20" x14ac:dyDescent="0.3">
      <c r="A22406">
        <v>54923</v>
      </c>
      <c r="B22406" s="1">
        <v>45529</v>
      </c>
      <c r="C22406" s="2">
        <v>0.56082175925985212</v>
      </c>
      <c r="D22406">
        <v>48</v>
      </c>
      <c r="E22406" t="s">
        <v>17</v>
      </c>
      <c r="F22406" t="s">
        <v>38</v>
      </c>
      <c r="G22406">
        <v>434</v>
      </c>
      <c r="H22406" t="s">
        <v>18</v>
      </c>
      <c r="I22406" t="s">
        <v>42</v>
      </c>
      <c r="J22406" t="s">
        <v>45</v>
      </c>
      <c r="K22406" s="3">
        <v>223.5</v>
      </c>
      <c r="L22406">
        <v>4</v>
      </c>
      <c r="M22406" s="3">
        <v>894</v>
      </c>
      <c r="N22406" s="4">
        <v>843.04199999999901</v>
      </c>
      <c r="O22406" s="4">
        <v>664.65074084488197</v>
      </c>
      <c r="P22406" s="4">
        <v>178.39125915511701</v>
      </c>
      <c r="Q22406">
        <v>9</v>
      </c>
      <c r="R22406">
        <v>2</v>
      </c>
      <c r="S22406">
        <v>0</v>
      </c>
      <c r="T22406" t="s">
        <v>58</v>
      </c>
    </row>
    <row r="22407" spans="1:20" x14ac:dyDescent="0.3">
      <c r="A22407">
        <v>17043</v>
      </c>
      <c r="B22407" s="1">
        <v>45886</v>
      </c>
      <c r="C22407" s="2">
        <v>0.10291666666307719</v>
      </c>
      <c r="D22407">
        <v>51</v>
      </c>
      <c r="E22407" t="s">
        <v>32</v>
      </c>
      <c r="F22407" t="s">
        <v>38</v>
      </c>
      <c r="G22407">
        <v>12531</v>
      </c>
      <c r="H22407" t="s">
        <v>26</v>
      </c>
      <c r="I22407" t="s">
        <v>19</v>
      </c>
      <c r="J22407" t="s">
        <v>51</v>
      </c>
      <c r="K22407" s="3">
        <v>27.83</v>
      </c>
      <c r="L22407">
        <v>2</v>
      </c>
      <c r="M22407" s="3">
        <v>55.66</v>
      </c>
      <c r="N22407" s="4">
        <v>40.576139999999903</v>
      </c>
      <c r="O22407" s="3" t="s">
        <v>53</v>
      </c>
      <c r="P22407" s="3" t="s">
        <v>53</v>
      </c>
      <c r="Q22407">
        <v>8</v>
      </c>
      <c r="R22407">
        <v>4</v>
      </c>
      <c r="S22407" t="s">
        <v>53</v>
      </c>
      <c r="T22407" t="s">
        <v>59</v>
      </c>
    </row>
    <row r="22408" spans="1:20" x14ac:dyDescent="0.3">
      <c r="A22408">
        <v>54962</v>
      </c>
      <c r="B22408" s="1">
        <v>45064</v>
      </c>
      <c r="C22408" s="2">
        <v>0.90188657407270512</v>
      </c>
      <c r="D22408">
        <v>12</v>
      </c>
      <c r="E22408" t="s">
        <v>17</v>
      </c>
      <c r="F22408" t="s">
        <v>22</v>
      </c>
      <c r="G22408">
        <v>17624</v>
      </c>
      <c r="H22408" t="s">
        <v>18</v>
      </c>
      <c r="I22408" t="s">
        <v>23</v>
      </c>
      <c r="J22408" t="s">
        <v>29</v>
      </c>
      <c r="K22408" s="3">
        <v>44.07</v>
      </c>
      <c r="L22408">
        <v>5</v>
      </c>
      <c r="M22408" s="3">
        <v>220.35</v>
      </c>
      <c r="N22408" s="3">
        <v>198.09465</v>
      </c>
      <c r="O22408" s="4">
        <v>168.36604334879499</v>
      </c>
      <c r="P22408" s="4">
        <v>29.728606651204501</v>
      </c>
      <c r="Q22408">
        <v>9</v>
      </c>
      <c r="R22408" t="s">
        <v>53</v>
      </c>
      <c r="S22408">
        <v>0</v>
      </c>
      <c r="T22408" t="s">
        <v>58</v>
      </c>
    </row>
    <row r="22409" spans="1:20" x14ac:dyDescent="0.3">
      <c r="A22409">
        <v>22873</v>
      </c>
      <c r="B22409" s="1">
        <v>45886</v>
      </c>
      <c r="C22409" s="2">
        <v>0.62979166666627862</v>
      </c>
      <c r="D22409">
        <v>41</v>
      </c>
      <c r="E22409" t="s">
        <v>17</v>
      </c>
      <c r="F22409" t="s">
        <v>38</v>
      </c>
      <c r="G22409">
        <v>19251</v>
      </c>
      <c r="H22409" t="s">
        <v>33</v>
      </c>
      <c r="I22409" t="s">
        <v>30</v>
      </c>
      <c r="J22409" t="s">
        <v>31</v>
      </c>
      <c r="K22409" s="3">
        <v>80.010000000000005</v>
      </c>
      <c r="L22409">
        <v>3</v>
      </c>
      <c r="M22409" s="4">
        <v>240.03</v>
      </c>
      <c r="N22409" s="4">
        <v>217.70721</v>
      </c>
      <c r="O22409" s="4">
        <v>135.043002555589</v>
      </c>
      <c r="P22409" s="4">
        <v>82.664207444410806</v>
      </c>
      <c r="Q22409">
        <v>6</v>
      </c>
      <c r="R22409">
        <v>3</v>
      </c>
      <c r="S22409">
        <v>0</v>
      </c>
      <c r="T22409" t="s">
        <v>58</v>
      </c>
    </row>
    <row r="22410" spans="1:20" x14ac:dyDescent="0.3">
      <c r="A22410">
        <v>1838</v>
      </c>
      <c r="B22410" s="1">
        <v>45575</v>
      </c>
      <c r="C22410" s="2">
        <v>8.7581018517084885E-2</v>
      </c>
      <c r="D22410">
        <v>82</v>
      </c>
      <c r="E22410" t="s">
        <v>40</v>
      </c>
      <c r="F22410" t="s">
        <v>22</v>
      </c>
      <c r="G22410">
        <v>22564</v>
      </c>
      <c r="H22410" t="s">
        <v>26</v>
      </c>
      <c r="I22410" t="s">
        <v>42</v>
      </c>
      <c r="J22410" t="s">
        <v>45</v>
      </c>
      <c r="K22410" s="3">
        <v>87.3</v>
      </c>
      <c r="L22410">
        <v>2</v>
      </c>
      <c r="M22410" s="3">
        <v>174.6</v>
      </c>
      <c r="N22410" s="3">
        <v>157.48920000000001</v>
      </c>
      <c r="O22410" s="4">
        <v>113.490401147177</v>
      </c>
      <c r="P22410" s="4">
        <v>43.998798852822397</v>
      </c>
      <c r="Q22410">
        <v>8</v>
      </c>
      <c r="R22410">
        <v>4</v>
      </c>
      <c r="S22410">
        <v>0</v>
      </c>
      <c r="T22410" t="s">
        <v>58</v>
      </c>
    </row>
    <row r="22411" spans="1:20" x14ac:dyDescent="0.3">
      <c r="A22411">
        <v>53033</v>
      </c>
      <c r="B22411" s="1">
        <v>45290</v>
      </c>
      <c r="C22411" s="2">
        <v>0.83769675925577758</v>
      </c>
      <c r="D22411">
        <v>45</v>
      </c>
      <c r="E22411" t="s">
        <v>40</v>
      </c>
      <c r="F22411" t="s">
        <v>38</v>
      </c>
      <c r="G22411">
        <v>8667</v>
      </c>
      <c r="H22411" t="s">
        <v>18</v>
      </c>
      <c r="I22411" t="s">
        <v>23</v>
      </c>
      <c r="J22411" t="s">
        <v>46</v>
      </c>
      <c r="K22411" s="3">
        <v>94.17</v>
      </c>
      <c r="L22411">
        <v>4</v>
      </c>
      <c r="M22411" s="3">
        <v>376.68</v>
      </c>
      <c r="N22411" s="4">
        <v>346.54559999999998</v>
      </c>
      <c r="O22411" s="3" t="s">
        <v>53</v>
      </c>
      <c r="P22411" s="3" t="s">
        <v>53</v>
      </c>
      <c r="Q22411">
        <v>7</v>
      </c>
      <c r="R22411">
        <v>4</v>
      </c>
      <c r="S22411">
        <v>0</v>
      </c>
      <c r="T22411" t="s">
        <v>59</v>
      </c>
    </row>
    <row r="22412" spans="1:20" x14ac:dyDescent="0.3">
      <c r="A22412">
        <v>27805</v>
      </c>
      <c r="B22412" s="1">
        <v>45289</v>
      </c>
      <c r="C22412" s="2">
        <v>0.62077546296495711</v>
      </c>
      <c r="D22412">
        <v>33</v>
      </c>
      <c r="E22412" t="s">
        <v>17</v>
      </c>
      <c r="F22412" t="s">
        <v>35</v>
      </c>
      <c r="G22412">
        <v>27586</v>
      </c>
      <c r="H22412" t="s">
        <v>18</v>
      </c>
      <c r="I22412" t="s">
        <v>42</v>
      </c>
      <c r="J22412" t="s">
        <v>43</v>
      </c>
      <c r="K22412" s="3">
        <v>138.97999999999999</v>
      </c>
      <c r="L22412">
        <v>1</v>
      </c>
      <c r="M22412" s="3">
        <v>138.97999999999999</v>
      </c>
      <c r="N22412" s="4">
        <v>109.377259999999</v>
      </c>
      <c r="O22412" s="4">
        <v>73.488898838662195</v>
      </c>
      <c r="P22412" s="4">
        <v>35.888361161337698</v>
      </c>
      <c r="Q22412">
        <v>5</v>
      </c>
      <c r="R22412">
        <v>5</v>
      </c>
      <c r="S22412">
        <v>0</v>
      </c>
      <c r="T22412" t="s">
        <v>58</v>
      </c>
    </row>
    <row r="22413" spans="1:20" x14ac:dyDescent="0.3">
      <c r="A22413">
        <v>38717</v>
      </c>
      <c r="B22413" s="1">
        <v>45633</v>
      </c>
      <c r="C22413" s="2">
        <v>0.927175925928168</v>
      </c>
      <c r="D22413">
        <v>59</v>
      </c>
      <c r="E22413" t="s">
        <v>17</v>
      </c>
      <c r="F22413" t="s">
        <v>35</v>
      </c>
      <c r="G22413">
        <v>22510</v>
      </c>
      <c r="H22413" t="s">
        <v>33</v>
      </c>
      <c r="I22413" t="s">
        <v>27</v>
      </c>
      <c r="J22413" t="s">
        <v>37</v>
      </c>
      <c r="K22413" s="3">
        <v>10.7</v>
      </c>
      <c r="L22413">
        <v>5</v>
      </c>
      <c r="M22413" s="3">
        <v>53.5</v>
      </c>
      <c r="N22413" s="3">
        <v>42.532499999999999</v>
      </c>
      <c r="O22413" s="4">
        <v>25.434698497685201</v>
      </c>
      <c r="P22413" s="4">
        <v>17.097801502314699</v>
      </c>
      <c r="Q22413">
        <v>7</v>
      </c>
      <c r="R22413">
        <v>2</v>
      </c>
      <c r="S22413">
        <v>0</v>
      </c>
      <c r="T22413" t="s">
        <v>58</v>
      </c>
    </row>
    <row r="22414" spans="1:20" x14ac:dyDescent="0.3">
      <c r="A22414">
        <v>57741</v>
      </c>
      <c r="B22414" s="1">
        <v>45293</v>
      </c>
      <c r="C22414" s="2">
        <v>6.5000000002328306E-2</v>
      </c>
      <c r="D22414">
        <v>18</v>
      </c>
      <c r="E22414" t="s">
        <v>17</v>
      </c>
      <c r="F22414" t="s">
        <v>35</v>
      </c>
      <c r="G22414">
        <v>247</v>
      </c>
      <c r="H22414" t="s">
        <v>18</v>
      </c>
      <c r="I22414" t="s">
        <v>42</v>
      </c>
      <c r="J22414" t="s">
        <v>43</v>
      </c>
      <c r="K22414" s="3">
        <v>184.68</v>
      </c>
      <c r="L22414">
        <v>2</v>
      </c>
      <c r="M22414" s="3">
        <v>369.36</v>
      </c>
      <c r="N22414" s="4">
        <v>268.15535999999997</v>
      </c>
      <c r="O22414" s="4">
        <v>182.93800329304199</v>
      </c>
      <c r="P22414" s="4">
        <v>85.217356706957702</v>
      </c>
      <c r="Q22414">
        <v>2</v>
      </c>
      <c r="R22414">
        <v>5</v>
      </c>
      <c r="S22414">
        <v>0</v>
      </c>
      <c r="T22414" t="s">
        <v>58</v>
      </c>
    </row>
    <row r="22415" spans="1:20" x14ac:dyDescent="0.3">
      <c r="A22415">
        <v>44681</v>
      </c>
      <c r="B22415" s="1">
        <v>45554</v>
      </c>
      <c r="C22415" s="2">
        <v>0.15567129629926058</v>
      </c>
      <c r="D22415">
        <v>31</v>
      </c>
      <c r="E22415" t="s">
        <v>21</v>
      </c>
      <c r="F22415" t="s">
        <v>38</v>
      </c>
      <c r="G22415">
        <v>6191</v>
      </c>
      <c r="H22415" t="s">
        <v>33</v>
      </c>
      <c r="I22415" t="s">
        <v>23</v>
      </c>
      <c r="J22415" t="s">
        <v>39</v>
      </c>
      <c r="K22415" s="3">
        <v>45.81</v>
      </c>
      <c r="L22415">
        <v>2</v>
      </c>
      <c r="M22415" s="3">
        <v>91.62</v>
      </c>
      <c r="N22415" s="4">
        <v>85.847939999999994</v>
      </c>
      <c r="O22415" s="4">
        <v>48.695267377725202</v>
      </c>
      <c r="P22415" s="4">
        <v>37.1526726222747</v>
      </c>
      <c r="Q22415">
        <v>5</v>
      </c>
      <c r="R22415">
        <v>3</v>
      </c>
      <c r="S22415">
        <v>0</v>
      </c>
      <c r="T22415" t="s">
        <v>58</v>
      </c>
    </row>
    <row r="22416" spans="1:20" x14ac:dyDescent="0.3">
      <c r="A22416">
        <v>50794</v>
      </c>
      <c r="B22416" s="1">
        <v>45760</v>
      </c>
      <c r="C22416" s="2">
        <v>0.46545138888905058</v>
      </c>
      <c r="D22416">
        <v>16</v>
      </c>
      <c r="E22416" t="s">
        <v>32</v>
      </c>
      <c r="F22416" t="s">
        <v>25</v>
      </c>
      <c r="G22416">
        <v>23183</v>
      </c>
      <c r="H22416" t="s">
        <v>33</v>
      </c>
      <c r="I22416" t="s">
        <v>23</v>
      </c>
      <c r="J22416" t="s">
        <v>29</v>
      </c>
      <c r="K22416" s="3">
        <v>116.94</v>
      </c>
      <c r="L22416">
        <v>2</v>
      </c>
      <c r="M22416" s="3">
        <v>233.88</v>
      </c>
      <c r="N22416" s="4">
        <v>193.18487999999999</v>
      </c>
      <c r="O22416" s="4">
        <v>160.899174135772</v>
      </c>
      <c r="P22416" s="4">
        <v>32.285705864226998</v>
      </c>
      <c r="Q22416">
        <v>5</v>
      </c>
      <c r="R22416">
        <v>5</v>
      </c>
      <c r="S22416">
        <v>0</v>
      </c>
      <c r="T22416" t="s">
        <v>58</v>
      </c>
    </row>
    <row r="22417" spans="1:20" x14ac:dyDescent="0.3">
      <c r="A22417">
        <v>16086</v>
      </c>
      <c r="B22417" s="1">
        <v>45059</v>
      </c>
      <c r="C22417" s="2">
        <v>0.71356481481780065</v>
      </c>
      <c r="D22417">
        <v>64</v>
      </c>
      <c r="E22417" t="s">
        <v>21</v>
      </c>
      <c r="F22417" t="s">
        <v>25</v>
      </c>
      <c r="G22417">
        <v>23418</v>
      </c>
      <c r="H22417" t="s">
        <v>18</v>
      </c>
      <c r="I22417" t="s">
        <v>42</v>
      </c>
      <c r="J22417" t="s">
        <v>43</v>
      </c>
      <c r="K22417" s="3">
        <v>36.1</v>
      </c>
      <c r="L22417">
        <v>2</v>
      </c>
      <c r="M22417" s="3">
        <v>72.2</v>
      </c>
      <c r="N22417" s="3">
        <v>48.662799999999997</v>
      </c>
      <c r="O22417" s="4">
        <v>29.854487131226598</v>
      </c>
      <c r="P22417" s="4">
        <v>18.808312868773299</v>
      </c>
      <c r="Q22417">
        <v>8</v>
      </c>
      <c r="R22417">
        <v>4</v>
      </c>
      <c r="S22417">
        <v>0</v>
      </c>
      <c r="T22417" t="s">
        <v>58</v>
      </c>
    </row>
    <row r="22418" spans="1:20" x14ac:dyDescent="0.3">
      <c r="A22418">
        <v>42648</v>
      </c>
      <c r="B22418" s="1">
        <v>45821</v>
      </c>
      <c r="C22418" s="2">
        <v>0.91244212962919846</v>
      </c>
      <c r="D22418">
        <v>35</v>
      </c>
      <c r="E22418" t="s">
        <v>21</v>
      </c>
      <c r="F22418" t="s">
        <v>22</v>
      </c>
      <c r="G22418">
        <v>28640</v>
      </c>
      <c r="H22418" t="s">
        <v>33</v>
      </c>
      <c r="I22418" t="s">
        <v>23</v>
      </c>
      <c r="J22418" t="s">
        <v>24</v>
      </c>
      <c r="K22418" s="3">
        <v>27.85</v>
      </c>
      <c r="L22418">
        <v>2</v>
      </c>
      <c r="M22418" s="3">
        <v>55.7</v>
      </c>
      <c r="N22418" s="4">
        <v>51.188299999999998</v>
      </c>
      <c r="O22418" s="4">
        <v>37.646037505423102</v>
      </c>
      <c r="P22418" s="4">
        <v>13.5422624945768</v>
      </c>
      <c r="Q22418">
        <v>7</v>
      </c>
      <c r="R22418">
        <v>3</v>
      </c>
      <c r="S22418">
        <v>0</v>
      </c>
      <c r="T22418" t="s">
        <v>58</v>
      </c>
    </row>
    <row r="22419" spans="1:20" x14ac:dyDescent="0.3">
      <c r="A22419">
        <v>53250</v>
      </c>
      <c r="B22419" s="1">
        <v>45627</v>
      </c>
      <c r="C22419" s="2">
        <v>2.4398148147156462E-2</v>
      </c>
      <c r="D22419">
        <v>13</v>
      </c>
      <c r="E22419" t="s">
        <v>32</v>
      </c>
      <c r="F22419" t="s">
        <v>35</v>
      </c>
      <c r="G22419">
        <v>7035</v>
      </c>
      <c r="H22419" t="s">
        <v>26</v>
      </c>
      <c r="I22419" t="s">
        <v>42</v>
      </c>
      <c r="J22419" t="s">
        <v>43</v>
      </c>
      <c r="K22419" s="3">
        <v>74.38</v>
      </c>
      <c r="L22419">
        <v>5</v>
      </c>
      <c r="M22419" s="3">
        <v>371.9</v>
      </c>
      <c r="N22419" s="3">
        <v>242.85069999999999</v>
      </c>
      <c r="O22419" s="4">
        <v>201.99185649569301</v>
      </c>
      <c r="P22419" s="4">
        <v>40.8588435043063</v>
      </c>
      <c r="Q22419">
        <v>5</v>
      </c>
      <c r="R22419">
        <v>1</v>
      </c>
      <c r="S22419">
        <v>0</v>
      </c>
      <c r="T22419" t="s">
        <v>58</v>
      </c>
    </row>
    <row r="22420" spans="1:20" x14ac:dyDescent="0.3">
      <c r="A22420">
        <v>11572</v>
      </c>
      <c r="B22420" s="1">
        <v>45519</v>
      </c>
      <c r="C22420" s="2">
        <v>0.27263888889137888</v>
      </c>
      <c r="D22420">
        <v>59</v>
      </c>
      <c r="E22420" t="s">
        <v>40</v>
      </c>
      <c r="F22420" t="s">
        <v>38</v>
      </c>
      <c r="G22420">
        <v>23751</v>
      </c>
      <c r="H22420" t="s">
        <v>33</v>
      </c>
      <c r="I22420" t="s">
        <v>27</v>
      </c>
      <c r="J22420" t="s">
        <v>36</v>
      </c>
      <c r="K22420" s="3">
        <v>96.11</v>
      </c>
      <c r="L22420">
        <v>1</v>
      </c>
      <c r="M22420" s="3">
        <v>96.11</v>
      </c>
      <c r="N22420" s="3" t="s">
        <v>53</v>
      </c>
      <c r="O22420" s="3" t="s">
        <v>53</v>
      </c>
      <c r="P22420" s="3" t="s">
        <v>53</v>
      </c>
      <c r="Q22420">
        <v>9</v>
      </c>
      <c r="R22420">
        <v>1</v>
      </c>
      <c r="S22420">
        <v>0</v>
      </c>
      <c r="T22420" t="s">
        <v>59</v>
      </c>
    </row>
    <row r="22421" spans="1:20" x14ac:dyDescent="0.3">
      <c r="A22421">
        <v>2438</v>
      </c>
      <c r="B22421" s="1">
        <v>45897</v>
      </c>
      <c r="C22421" s="2">
        <v>2.9270833336340729E-2</v>
      </c>
      <c r="D22421">
        <v>8</v>
      </c>
      <c r="E22421" t="s">
        <v>40</v>
      </c>
      <c r="F22421" t="s">
        <v>25</v>
      </c>
      <c r="G22421">
        <v>28528</v>
      </c>
      <c r="H22421" t="s">
        <v>33</v>
      </c>
      <c r="I22421" t="s">
        <v>19</v>
      </c>
      <c r="J22421" t="s">
        <v>34</v>
      </c>
      <c r="K22421" s="3">
        <v>33.47</v>
      </c>
      <c r="L22421">
        <v>3</v>
      </c>
      <c r="M22421" s="3">
        <v>100.41</v>
      </c>
      <c r="N22421" s="4">
        <v>86.854649999999907</v>
      </c>
      <c r="O22421" s="4">
        <v>56.926568795536802</v>
      </c>
      <c r="P22421" s="4">
        <v>29.928081204463101</v>
      </c>
      <c r="Q22421">
        <v>9</v>
      </c>
      <c r="R22421">
        <v>5</v>
      </c>
      <c r="S22421">
        <v>0</v>
      </c>
      <c r="T22421" t="s">
        <v>58</v>
      </c>
    </row>
    <row r="22422" spans="1:20" x14ac:dyDescent="0.3">
      <c r="A22422">
        <v>37302</v>
      </c>
      <c r="B22422" s="1">
        <v>45844</v>
      </c>
      <c r="C22422" s="2">
        <v>0.31226851851533866</v>
      </c>
      <c r="D22422">
        <v>11</v>
      </c>
      <c r="E22422" t="s">
        <v>17</v>
      </c>
      <c r="F22422" t="s">
        <v>35</v>
      </c>
      <c r="G22422">
        <v>5467</v>
      </c>
      <c r="H22422" t="s">
        <v>18</v>
      </c>
      <c r="I22422" t="s">
        <v>42</v>
      </c>
      <c r="J22422" t="s">
        <v>52</v>
      </c>
      <c r="K22422" s="3">
        <v>75.59</v>
      </c>
      <c r="L22422">
        <v>4</v>
      </c>
      <c r="M22422" s="3">
        <v>302.36</v>
      </c>
      <c r="N22422" s="3">
        <v>251.26115999999999</v>
      </c>
      <c r="O22422" s="4">
        <v>155.390631593085</v>
      </c>
      <c r="P22422" s="3">
        <v>95.870528406914104</v>
      </c>
      <c r="Q22422">
        <v>2</v>
      </c>
      <c r="R22422">
        <v>2</v>
      </c>
      <c r="S22422" t="s">
        <v>53</v>
      </c>
      <c r="T22422" t="s">
        <v>58</v>
      </c>
    </row>
    <row r="22423" spans="1:20" x14ac:dyDescent="0.3">
      <c r="A22423">
        <v>10006</v>
      </c>
      <c r="B22423" s="1">
        <v>45056</v>
      </c>
      <c r="C22423" s="2">
        <v>0.90341435185109731</v>
      </c>
      <c r="D22423">
        <v>35</v>
      </c>
      <c r="E22423" t="s">
        <v>40</v>
      </c>
      <c r="F22423" t="s">
        <v>38</v>
      </c>
      <c r="G22423">
        <v>1115</v>
      </c>
      <c r="H22423" t="s">
        <v>33</v>
      </c>
      <c r="I22423" t="s">
        <v>19</v>
      </c>
      <c r="J22423" t="s">
        <v>34</v>
      </c>
      <c r="K22423" s="3">
        <v>69.02</v>
      </c>
      <c r="L22423" t="s">
        <v>53</v>
      </c>
      <c r="M22423" s="3" t="s">
        <v>53</v>
      </c>
      <c r="N22423" s="3" t="s">
        <v>53</v>
      </c>
      <c r="O22423" s="3" t="s">
        <v>53</v>
      </c>
      <c r="P22423" s="3" t="s">
        <v>53</v>
      </c>
      <c r="Q22423">
        <v>3</v>
      </c>
      <c r="R22423">
        <v>5</v>
      </c>
      <c r="S22423">
        <v>0</v>
      </c>
      <c r="T22423" t="s">
        <v>59</v>
      </c>
    </row>
    <row r="22424" spans="1:20" x14ac:dyDescent="0.3">
      <c r="A22424">
        <v>48098</v>
      </c>
      <c r="B22424" s="1">
        <v>45735</v>
      </c>
      <c r="C22424" s="2">
        <v>0.11210648147971369</v>
      </c>
      <c r="D22424">
        <v>3</v>
      </c>
      <c r="E22424" t="s">
        <v>40</v>
      </c>
      <c r="F22424" t="s">
        <v>22</v>
      </c>
      <c r="G22424">
        <v>16098</v>
      </c>
      <c r="H22424" t="s">
        <v>26</v>
      </c>
      <c r="I22424" t="s">
        <v>42</v>
      </c>
      <c r="J22424" t="s">
        <v>45</v>
      </c>
      <c r="K22424" s="3">
        <v>56.54</v>
      </c>
      <c r="L22424">
        <v>2</v>
      </c>
      <c r="M22424" s="3">
        <v>113.08</v>
      </c>
      <c r="N22424" s="4">
        <v>96.231079999999906</v>
      </c>
      <c r="O22424" s="4">
        <v>73.939363971388204</v>
      </c>
      <c r="P22424" s="4">
        <v>22.291716028611699</v>
      </c>
      <c r="Q22424">
        <v>0</v>
      </c>
      <c r="R22424">
        <v>4</v>
      </c>
      <c r="S22424">
        <v>0</v>
      </c>
      <c r="T22424" t="s">
        <v>58</v>
      </c>
    </row>
    <row r="22425" spans="1:20" x14ac:dyDescent="0.3">
      <c r="A22425">
        <v>57874</v>
      </c>
      <c r="B22425" s="1">
        <v>45133</v>
      </c>
      <c r="C22425" s="2">
        <v>0.63347222222364508</v>
      </c>
      <c r="D22425">
        <v>22</v>
      </c>
      <c r="E22425" t="s">
        <v>21</v>
      </c>
      <c r="F22425" t="s">
        <v>22</v>
      </c>
      <c r="G22425">
        <v>13939</v>
      </c>
      <c r="H22425" t="s">
        <v>26</v>
      </c>
      <c r="I22425" t="s">
        <v>42</v>
      </c>
      <c r="J22425" t="s">
        <v>43</v>
      </c>
      <c r="K22425" s="3">
        <v>117.53</v>
      </c>
      <c r="L22425">
        <v>4</v>
      </c>
      <c r="M22425" s="3">
        <v>470.12</v>
      </c>
      <c r="N22425" s="3" t="s">
        <v>53</v>
      </c>
      <c r="O22425" s="3" t="s">
        <v>53</v>
      </c>
      <c r="P22425" s="3" t="s">
        <v>53</v>
      </c>
      <c r="Q22425">
        <v>8</v>
      </c>
      <c r="R22425">
        <v>4</v>
      </c>
      <c r="S22425">
        <v>0</v>
      </c>
      <c r="T22425" t="s">
        <v>59</v>
      </c>
    </row>
    <row r="22426" spans="1:20" x14ac:dyDescent="0.3">
      <c r="A22426">
        <v>38559</v>
      </c>
      <c r="B22426" s="1">
        <v>45497</v>
      </c>
      <c r="C22426" s="2">
        <v>0.87844907407270512</v>
      </c>
      <c r="D22426">
        <v>9</v>
      </c>
      <c r="E22426" t="s">
        <v>17</v>
      </c>
      <c r="F22426" t="s">
        <v>22</v>
      </c>
      <c r="G22426">
        <v>13272</v>
      </c>
      <c r="H22426" t="s">
        <v>18</v>
      </c>
      <c r="I22426" t="s">
        <v>42</v>
      </c>
      <c r="J22426" t="s">
        <v>52</v>
      </c>
      <c r="K22426" s="3">
        <v>82.65</v>
      </c>
      <c r="L22426">
        <v>3</v>
      </c>
      <c r="M22426" s="4">
        <v>247.95</v>
      </c>
      <c r="N22426" s="3">
        <v>239.5197</v>
      </c>
      <c r="O22426" s="4">
        <v>156.52064033824101</v>
      </c>
      <c r="P22426" s="4">
        <v>82.999059661758395</v>
      </c>
      <c r="Q22426">
        <v>2</v>
      </c>
      <c r="R22426">
        <v>2</v>
      </c>
      <c r="S22426">
        <v>0</v>
      </c>
      <c r="T22426" t="s">
        <v>58</v>
      </c>
    </row>
    <row r="22427" spans="1:20" x14ac:dyDescent="0.3">
      <c r="A22427">
        <v>43735</v>
      </c>
      <c r="B22427" s="1">
        <v>45092</v>
      </c>
      <c r="C22427" s="2">
        <v>0.62219907407416031</v>
      </c>
      <c r="D22427">
        <v>3</v>
      </c>
      <c r="E22427" t="s">
        <v>21</v>
      </c>
      <c r="F22427" t="s">
        <v>25</v>
      </c>
      <c r="G22427">
        <v>27129</v>
      </c>
      <c r="H22427" t="s">
        <v>18</v>
      </c>
      <c r="I22427" t="s">
        <v>30</v>
      </c>
      <c r="J22427" t="s">
        <v>48</v>
      </c>
      <c r="K22427" s="3">
        <v>151.26</v>
      </c>
      <c r="L22427">
        <v>2</v>
      </c>
      <c r="M22427" s="3">
        <v>302.52</v>
      </c>
      <c r="N22427" s="3">
        <v>238.99080000000001</v>
      </c>
      <c r="O22427" s="4">
        <v>201.33242827060599</v>
      </c>
      <c r="P22427" s="4">
        <v>37.658371729393302</v>
      </c>
      <c r="Q22427">
        <v>7</v>
      </c>
      <c r="R22427">
        <v>2</v>
      </c>
      <c r="S22427">
        <v>1</v>
      </c>
      <c r="T22427" t="s">
        <v>58</v>
      </c>
    </row>
    <row r="22428" spans="1:20" x14ac:dyDescent="0.3">
      <c r="A22428">
        <v>9767</v>
      </c>
      <c r="B22428" s="1">
        <v>45888</v>
      </c>
      <c r="C22428" s="2">
        <v>0.87424768518394558</v>
      </c>
      <c r="D22428">
        <v>10</v>
      </c>
      <c r="E22428" t="s">
        <v>21</v>
      </c>
      <c r="F22428" t="s">
        <v>38</v>
      </c>
      <c r="G22428">
        <v>8737</v>
      </c>
      <c r="H22428" t="s">
        <v>18</v>
      </c>
      <c r="I22428" t="s">
        <v>30</v>
      </c>
      <c r="J22428" t="s">
        <v>48</v>
      </c>
      <c r="K22428" s="3" t="s">
        <v>53</v>
      </c>
      <c r="L22428">
        <v>1</v>
      </c>
      <c r="M22428" s="3" t="s">
        <v>53</v>
      </c>
      <c r="N22428" s="3" t="s">
        <v>53</v>
      </c>
      <c r="O22428" s="3" t="s">
        <v>53</v>
      </c>
      <c r="P22428" s="3" t="s">
        <v>53</v>
      </c>
      <c r="Q22428">
        <v>7</v>
      </c>
      <c r="R22428">
        <v>5</v>
      </c>
      <c r="S22428">
        <v>0</v>
      </c>
      <c r="T22428" t="s">
        <v>60</v>
      </c>
    </row>
    <row r="22429" spans="1:20" x14ac:dyDescent="0.3">
      <c r="A22429">
        <v>30300</v>
      </c>
      <c r="B22429" s="1">
        <v>45401</v>
      </c>
      <c r="C22429" s="2">
        <v>0.23675925925635966</v>
      </c>
      <c r="D22429">
        <v>28</v>
      </c>
      <c r="E22429" t="s">
        <v>17</v>
      </c>
      <c r="F22429" t="s">
        <v>35</v>
      </c>
      <c r="G22429">
        <v>12332</v>
      </c>
      <c r="H22429" t="s">
        <v>33</v>
      </c>
      <c r="I22429" t="s">
        <v>23</v>
      </c>
      <c r="J22429" t="s">
        <v>24</v>
      </c>
      <c r="K22429" s="3">
        <v>107.36</v>
      </c>
      <c r="L22429">
        <v>4</v>
      </c>
      <c r="M22429" s="3">
        <v>429.44</v>
      </c>
      <c r="N22429" s="3">
        <v>283.00096000000002</v>
      </c>
      <c r="O22429" s="4">
        <v>194.249583393309</v>
      </c>
      <c r="P22429" s="4">
        <v>88.7513766066904</v>
      </c>
      <c r="Q22429">
        <v>4</v>
      </c>
      <c r="R22429">
        <v>2</v>
      </c>
      <c r="S22429">
        <v>0</v>
      </c>
      <c r="T22429" t="s">
        <v>58</v>
      </c>
    </row>
    <row r="22430" spans="1:20" x14ac:dyDescent="0.3">
      <c r="A22430">
        <v>23760</v>
      </c>
      <c r="B22430" s="1">
        <v>45965</v>
      </c>
      <c r="C22430" s="2">
        <v>0.90230324074218515</v>
      </c>
      <c r="D22430">
        <v>82</v>
      </c>
      <c r="E22430" t="s">
        <v>21</v>
      </c>
      <c r="F22430" t="s">
        <v>38</v>
      </c>
      <c r="G22430">
        <v>12700</v>
      </c>
      <c r="H22430" t="s">
        <v>33</v>
      </c>
      <c r="I22430" t="s">
        <v>27</v>
      </c>
      <c r="J22430" t="s">
        <v>37</v>
      </c>
      <c r="K22430" s="3">
        <v>120.79</v>
      </c>
      <c r="L22430">
        <v>4</v>
      </c>
      <c r="M22430" s="3">
        <v>483.16</v>
      </c>
      <c r="N22430" s="3">
        <v>441.60824000000002</v>
      </c>
      <c r="O22430" s="3" t="s">
        <v>53</v>
      </c>
      <c r="P22430" s="3" t="s">
        <v>53</v>
      </c>
      <c r="Q22430">
        <v>8</v>
      </c>
      <c r="R22430">
        <v>4</v>
      </c>
      <c r="S22430">
        <v>1</v>
      </c>
      <c r="T22430" t="s">
        <v>59</v>
      </c>
    </row>
    <row r="22431" spans="1:20" x14ac:dyDescent="0.3">
      <c r="A22431">
        <v>1435</v>
      </c>
      <c r="B22431" s="1">
        <v>44959</v>
      </c>
      <c r="C22431" s="2">
        <v>0.35131944444583496</v>
      </c>
      <c r="D22431">
        <v>64</v>
      </c>
      <c r="E22431" t="s">
        <v>21</v>
      </c>
      <c r="F22431" t="s">
        <v>25</v>
      </c>
      <c r="G22431">
        <v>4365</v>
      </c>
      <c r="H22431" t="s">
        <v>33</v>
      </c>
      <c r="I22431" t="s">
        <v>42</v>
      </c>
      <c r="J22431" t="s">
        <v>52</v>
      </c>
      <c r="K22431" s="3">
        <v>34.07</v>
      </c>
      <c r="L22431">
        <v>3</v>
      </c>
      <c r="M22431" s="4">
        <v>102.21</v>
      </c>
      <c r="N22431" s="4">
        <v>77.475179999999995</v>
      </c>
      <c r="O22431" s="4">
        <v>58.544222415856197</v>
      </c>
      <c r="P22431" s="4">
        <v>18.930957584143702</v>
      </c>
      <c r="Q22431">
        <v>3</v>
      </c>
      <c r="R22431">
        <v>2</v>
      </c>
      <c r="S22431">
        <v>0</v>
      </c>
      <c r="T22431" t="s">
        <v>58</v>
      </c>
    </row>
    <row r="22432" spans="1:20" x14ac:dyDescent="0.3">
      <c r="A22432">
        <v>47462</v>
      </c>
      <c r="B22432" s="1">
        <v>45519</v>
      </c>
      <c r="C22432" s="2">
        <v>8.2881944443215616E-2</v>
      </c>
      <c r="D22432">
        <v>52</v>
      </c>
      <c r="E22432" t="s">
        <v>17</v>
      </c>
      <c r="F22432" t="s">
        <v>22</v>
      </c>
      <c r="G22432">
        <v>29317</v>
      </c>
      <c r="H22432" t="s">
        <v>18</v>
      </c>
      <c r="I22432" t="s">
        <v>19</v>
      </c>
      <c r="J22432" t="s">
        <v>51</v>
      </c>
      <c r="K22432" s="3">
        <v>74.06</v>
      </c>
      <c r="L22432">
        <v>1</v>
      </c>
      <c r="M22432" s="3">
        <v>74.06</v>
      </c>
      <c r="N22432" s="3">
        <v>45.843139999999998</v>
      </c>
      <c r="O22432" s="4">
        <v>37.722369325202202</v>
      </c>
      <c r="P22432" s="4">
        <v>8.1207706747977806</v>
      </c>
      <c r="Q22432">
        <v>1</v>
      </c>
      <c r="R22432">
        <v>4</v>
      </c>
      <c r="S22432">
        <v>0</v>
      </c>
      <c r="T22432" t="s">
        <v>58</v>
      </c>
    </row>
    <row r="22433" spans="1:20" x14ac:dyDescent="0.3">
      <c r="A22433">
        <v>44162</v>
      </c>
      <c r="B22433" s="1">
        <v>45615</v>
      </c>
      <c r="C22433" s="2">
        <v>0.63599537037225673</v>
      </c>
      <c r="D22433">
        <v>72</v>
      </c>
      <c r="E22433" t="s">
        <v>32</v>
      </c>
      <c r="F22433" t="s">
        <v>38</v>
      </c>
      <c r="G22433">
        <v>16849</v>
      </c>
      <c r="H22433" t="s">
        <v>33</v>
      </c>
      <c r="I22433" t="s">
        <v>30</v>
      </c>
      <c r="J22433" t="s">
        <v>44</v>
      </c>
      <c r="K22433" s="3">
        <v>39.03</v>
      </c>
      <c r="L22433">
        <v>3</v>
      </c>
      <c r="M22433" s="3">
        <v>117.09</v>
      </c>
      <c r="N22433" s="4">
        <v>106.31771999999999</v>
      </c>
      <c r="O22433" s="4">
        <v>65.992456787615893</v>
      </c>
      <c r="P22433" s="3">
        <v>40.325263212384101</v>
      </c>
      <c r="Q22433">
        <v>6</v>
      </c>
      <c r="R22433">
        <v>5</v>
      </c>
      <c r="S22433" t="s">
        <v>53</v>
      </c>
      <c r="T22433" t="s">
        <v>58</v>
      </c>
    </row>
    <row r="22434" spans="1:20" x14ac:dyDescent="0.3">
      <c r="A22434">
        <v>4405</v>
      </c>
      <c r="B22434" s="1">
        <v>45987</v>
      </c>
      <c r="C22434" s="2">
        <v>0.70140046296000946</v>
      </c>
      <c r="D22434">
        <v>74</v>
      </c>
      <c r="E22434" t="s">
        <v>17</v>
      </c>
      <c r="F22434" t="s">
        <v>35</v>
      </c>
      <c r="G22434">
        <v>13315</v>
      </c>
      <c r="H22434" t="s">
        <v>33</v>
      </c>
      <c r="I22434" t="s">
        <v>27</v>
      </c>
      <c r="J22434" t="s">
        <v>50</v>
      </c>
      <c r="K22434" s="3">
        <v>37.15</v>
      </c>
      <c r="L22434">
        <v>4</v>
      </c>
      <c r="M22434" s="3">
        <v>148.6</v>
      </c>
      <c r="N22434" s="3">
        <v>138.6438</v>
      </c>
      <c r="O22434" s="4">
        <v>113.44388572863301</v>
      </c>
      <c r="P22434" s="4">
        <v>25.199914271366598</v>
      </c>
      <c r="Q22434">
        <v>7</v>
      </c>
      <c r="R22434">
        <v>4</v>
      </c>
      <c r="S22434">
        <v>1</v>
      </c>
      <c r="T22434" t="s">
        <v>58</v>
      </c>
    </row>
    <row r="22435" spans="1:20" x14ac:dyDescent="0.3">
      <c r="A22435">
        <v>17709</v>
      </c>
      <c r="B22435" s="1">
        <v>45438</v>
      </c>
      <c r="C22435" s="2">
        <v>0.47351851851999527</v>
      </c>
      <c r="D22435">
        <v>51</v>
      </c>
      <c r="E22435" t="s">
        <v>17</v>
      </c>
      <c r="F22435" t="s">
        <v>38</v>
      </c>
      <c r="G22435">
        <v>21209</v>
      </c>
      <c r="H22435" t="s">
        <v>18</v>
      </c>
      <c r="I22435" t="s">
        <v>30</v>
      </c>
      <c r="J22435" t="s">
        <v>44</v>
      </c>
      <c r="K22435" s="3">
        <v>26</v>
      </c>
      <c r="L22435">
        <v>2</v>
      </c>
      <c r="M22435" s="3">
        <v>52</v>
      </c>
      <c r="N22435" s="4">
        <v>37.18</v>
      </c>
      <c r="O22435" s="3" t="s">
        <v>53</v>
      </c>
      <c r="P22435" s="3" t="s">
        <v>53</v>
      </c>
      <c r="Q22435">
        <v>4</v>
      </c>
      <c r="R22435">
        <v>5</v>
      </c>
      <c r="S22435">
        <v>0</v>
      </c>
      <c r="T22435" t="s">
        <v>59</v>
      </c>
    </row>
    <row r="22436" spans="1:20" x14ac:dyDescent="0.3">
      <c r="A22436">
        <v>14173</v>
      </c>
      <c r="B22436" s="1">
        <v>45493</v>
      </c>
      <c r="C22436" s="2">
        <v>0.61767361110833008</v>
      </c>
      <c r="D22436">
        <v>84</v>
      </c>
      <c r="E22436" t="s">
        <v>40</v>
      </c>
      <c r="F22436" t="s">
        <v>38</v>
      </c>
      <c r="G22436">
        <v>2929</v>
      </c>
      <c r="H22436" t="s">
        <v>18</v>
      </c>
      <c r="I22436" t="s">
        <v>27</v>
      </c>
      <c r="J22436" t="s">
        <v>28</v>
      </c>
      <c r="K22436" s="3">
        <v>118.02</v>
      </c>
      <c r="L22436">
        <v>5</v>
      </c>
      <c r="M22436" s="3">
        <v>590.1</v>
      </c>
      <c r="N22436" s="4">
        <v>441.98489999999998</v>
      </c>
      <c r="O22436" s="4">
        <v>345.38246074186497</v>
      </c>
      <c r="P22436" s="3">
        <v>96.602439258134098</v>
      </c>
      <c r="Q22436">
        <v>7</v>
      </c>
      <c r="R22436">
        <v>2</v>
      </c>
      <c r="S22436">
        <v>0</v>
      </c>
      <c r="T22436" t="s">
        <v>58</v>
      </c>
    </row>
    <row r="22437" spans="1:20" x14ac:dyDescent="0.3">
      <c r="A22437">
        <v>10227</v>
      </c>
      <c r="B22437" s="1">
        <v>45962</v>
      </c>
      <c r="C22437" s="2">
        <v>0.57408564814977581</v>
      </c>
      <c r="D22437">
        <v>61</v>
      </c>
      <c r="E22437" t="s">
        <v>17</v>
      </c>
      <c r="F22437" t="s">
        <v>38</v>
      </c>
      <c r="G22437">
        <v>12253</v>
      </c>
      <c r="H22437" t="s">
        <v>26</v>
      </c>
      <c r="I22437" t="s">
        <v>23</v>
      </c>
      <c r="J22437" t="s">
        <v>29</v>
      </c>
      <c r="K22437" s="3">
        <v>71.430000000000007</v>
      </c>
      <c r="L22437">
        <v>2</v>
      </c>
      <c r="M22437" s="3">
        <v>142.86000000000001</v>
      </c>
      <c r="N22437" s="4">
        <v>65.858459999999994</v>
      </c>
      <c r="O22437" s="4">
        <v>37.931350570902801</v>
      </c>
      <c r="P22437" s="4">
        <v>27.927109429097101</v>
      </c>
      <c r="Q22437">
        <v>6</v>
      </c>
      <c r="R22437">
        <v>3</v>
      </c>
      <c r="S22437">
        <v>0</v>
      </c>
      <c r="T22437" t="s">
        <v>58</v>
      </c>
    </row>
    <row r="22438" spans="1:20" x14ac:dyDescent="0.3">
      <c r="A22438">
        <v>44948</v>
      </c>
      <c r="B22438" s="1">
        <v>45922</v>
      </c>
      <c r="C22438" s="2">
        <v>0.70763888888905058</v>
      </c>
      <c r="D22438">
        <v>74</v>
      </c>
      <c r="E22438" t="s">
        <v>40</v>
      </c>
      <c r="F22438" t="s">
        <v>35</v>
      </c>
      <c r="G22438">
        <v>7753</v>
      </c>
      <c r="H22438" t="s">
        <v>33</v>
      </c>
      <c r="I22438" t="s">
        <v>42</v>
      </c>
      <c r="J22438" t="s">
        <v>43</v>
      </c>
      <c r="K22438" s="3">
        <v>45.24</v>
      </c>
      <c r="L22438">
        <v>7</v>
      </c>
      <c r="M22438" s="3">
        <v>316.68</v>
      </c>
      <c r="N22438" s="3">
        <v>273.61151999999998</v>
      </c>
      <c r="O22438" s="4">
        <v>187.95166043436001</v>
      </c>
      <c r="P22438" s="4">
        <v>85.659859565639593</v>
      </c>
      <c r="Q22438">
        <v>1</v>
      </c>
      <c r="R22438">
        <v>3</v>
      </c>
      <c r="S22438">
        <v>0</v>
      </c>
      <c r="T22438" t="s">
        <v>58</v>
      </c>
    </row>
    <row r="22439" spans="1:20" x14ac:dyDescent="0.3">
      <c r="A22439">
        <v>21164</v>
      </c>
      <c r="B22439" s="1">
        <v>45987</v>
      </c>
      <c r="C22439" s="2">
        <v>0.90754629629373085</v>
      </c>
      <c r="D22439">
        <v>30</v>
      </c>
      <c r="E22439" t="s">
        <v>17</v>
      </c>
      <c r="F22439" t="s">
        <v>25</v>
      </c>
      <c r="G22439">
        <v>8790</v>
      </c>
      <c r="H22439" t="s">
        <v>18</v>
      </c>
      <c r="I22439" t="s">
        <v>19</v>
      </c>
      <c r="J22439" t="s">
        <v>34</v>
      </c>
      <c r="K22439" s="3">
        <v>276.64</v>
      </c>
      <c r="L22439">
        <v>3</v>
      </c>
      <c r="M22439" s="3">
        <v>829.92</v>
      </c>
      <c r="N22439" s="3">
        <v>734.47919999999999</v>
      </c>
      <c r="O22439" s="3" t="s">
        <v>53</v>
      </c>
      <c r="P22439" s="3" t="s">
        <v>53</v>
      </c>
      <c r="Q22439">
        <v>6</v>
      </c>
      <c r="R22439">
        <v>3</v>
      </c>
      <c r="S22439">
        <v>0</v>
      </c>
      <c r="T22439" t="s">
        <v>59</v>
      </c>
    </row>
    <row r="22440" spans="1:20" x14ac:dyDescent="0.3">
      <c r="A22440">
        <v>51114</v>
      </c>
      <c r="B22440" s="1">
        <v>45884</v>
      </c>
      <c r="C22440" s="2">
        <v>7.6134259259561077E-2</v>
      </c>
      <c r="D22440">
        <v>5</v>
      </c>
      <c r="E22440" t="s">
        <v>17</v>
      </c>
      <c r="F22440" t="s">
        <v>25</v>
      </c>
      <c r="G22440">
        <v>11327</v>
      </c>
      <c r="H22440" t="s">
        <v>33</v>
      </c>
      <c r="I22440" t="s">
        <v>23</v>
      </c>
      <c r="J22440" t="s">
        <v>29</v>
      </c>
      <c r="K22440" s="3">
        <v>109.3</v>
      </c>
      <c r="L22440">
        <v>1</v>
      </c>
      <c r="M22440" s="3">
        <v>109.3</v>
      </c>
      <c r="N22440" s="3" t="s">
        <v>53</v>
      </c>
      <c r="O22440" s="3" t="s">
        <v>53</v>
      </c>
      <c r="P22440" s="3" t="s">
        <v>53</v>
      </c>
      <c r="Q22440">
        <v>1</v>
      </c>
      <c r="R22440">
        <v>5</v>
      </c>
      <c r="S22440">
        <v>0</v>
      </c>
      <c r="T22440" t="s">
        <v>59</v>
      </c>
    </row>
    <row r="22441" spans="1:20" x14ac:dyDescent="0.3">
      <c r="A22441">
        <v>3484</v>
      </c>
      <c r="B22441" s="1">
        <v>45751</v>
      </c>
      <c r="C22441" s="2">
        <v>0.73738425925694173</v>
      </c>
      <c r="D22441">
        <v>76</v>
      </c>
      <c r="E22441" t="s">
        <v>40</v>
      </c>
      <c r="F22441" t="s">
        <v>35</v>
      </c>
      <c r="G22441">
        <v>19143</v>
      </c>
      <c r="H22441" t="s">
        <v>33</v>
      </c>
      <c r="I22441" t="s">
        <v>23</v>
      </c>
      <c r="J22441" t="s">
        <v>46</v>
      </c>
      <c r="K22441" s="3" t="s">
        <v>53</v>
      </c>
      <c r="L22441">
        <v>4</v>
      </c>
      <c r="M22441" s="3" t="s">
        <v>53</v>
      </c>
      <c r="N22441" s="3" t="s">
        <v>53</v>
      </c>
      <c r="O22441" s="3" t="s">
        <v>53</v>
      </c>
      <c r="P22441" s="3" t="s">
        <v>53</v>
      </c>
      <c r="Q22441">
        <v>8</v>
      </c>
      <c r="R22441">
        <v>3</v>
      </c>
      <c r="S22441">
        <v>0</v>
      </c>
      <c r="T22441" t="s">
        <v>60</v>
      </c>
    </row>
    <row r="22442" spans="1:20" x14ac:dyDescent="0.3">
      <c r="A22442">
        <v>45879</v>
      </c>
      <c r="B22442" s="1">
        <v>45589</v>
      </c>
      <c r="C22442" s="2">
        <v>0.35702546295942739</v>
      </c>
      <c r="D22442">
        <v>10</v>
      </c>
      <c r="E22442" t="s">
        <v>40</v>
      </c>
      <c r="F22442" t="s">
        <v>35</v>
      </c>
      <c r="G22442">
        <v>7402</v>
      </c>
      <c r="H22442" t="s">
        <v>26</v>
      </c>
      <c r="I22442" t="s">
        <v>27</v>
      </c>
      <c r="J22442" t="s">
        <v>28</v>
      </c>
      <c r="K22442" s="3">
        <v>55.79</v>
      </c>
      <c r="L22442">
        <v>0</v>
      </c>
      <c r="M22442" s="3">
        <v>0</v>
      </c>
      <c r="N22442" s="3">
        <v>0</v>
      </c>
      <c r="O22442" s="3">
        <v>0</v>
      </c>
      <c r="P22442" s="3">
        <v>0</v>
      </c>
      <c r="Q22442">
        <v>8</v>
      </c>
      <c r="R22442">
        <v>4</v>
      </c>
      <c r="S22442">
        <v>0</v>
      </c>
      <c r="T22442" t="s">
        <v>59</v>
      </c>
    </row>
    <row r="22443" spans="1:20" x14ac:dyDescent="0.3">
      <c r="A22443">
        <v>50098</v>
      </c>
      <c r="B22443" s="1">
        <v>45800</v>
      </c>
      <c r="C22443" s="2">
        <v>0.36427083333546761</v>
      </c>
      <c r="D22443">
        <v>61</v>
      </c>
      <c r="E22443" t="s">
        <v>21</v>
      </c>
      <c r="F22443" t="s">
        <v>22</v>
      </c>
      <c r="G22443">
        <v>16058</v>
      </c>
      <c r="H22443" t="s">
        <v>18</v>
      </c>
      <c r="I22443" t="s">
        <v>19</v>
      </c>
      <c r="J22443" t="s">
        <v>56</v>
      </c>
      <c r="K22443" s="3">
        <v>117.11</v>
      </c>
      <c r="L22443">
        <v>2</v>
      </c>
      <c r="M22443" s="3">
        <v>234.22</v>
      </c>
      <c r="N22443" s="4">
        <v>221.57211999999899</v>
      </c>
      <c r="O22443" s="4">
        <v>140.87623033052901</v>
      </c>
      <c r="P22443" s="4">
        <v>80.695889669470006</v>
      </c>
      <c r="Q22443">
        <v>9</v>
      </c>
      <c r="R22443">
        <v>5</v>
      </c>
      <c r="S22443">
        <v>0</v>
      </c>
      <c r="T22443" t="s">
        <v>58</v>
      </c>
    </row>
    <row r="22444" spans="1:20" x14ac:dyDescent="0.3">
      <c r="A22444">
        <v>24113</v>
      </c>
      <c r="B22444" s="1">
        <v>45712</v>
      </c>
      <c r="C22444" s="2">
        <v>0.31427083333255723</v>
      </c>
      <c r="D22444">
        <v>79</v>
      </c>
      <c r="E22444" t="s">
        <v>17</v>
      </c>
      <c r="F22444" t="s">
        <v>38</v>
      </c>
      <c r="G22444">
        <v>2858</v>
      </c>
      <c r="H22444" t="s">
        <v>26</v>
      </c>
      <c r="I22444" t="s">
        <v>30</v>
      </c>
      <c r="J22444" t="s">
        <v>31</v>
      </c>
      <c r="K22444" s="3">
        <v>103.27</v>
      </c>
      <c r="L22444">
        <v>2</v>
      </c>
      <c r="M22444" s="3">
        <v>206.54</v>
      </c>
      <c r="N22444" s="3">
        <v>201.78958</v>
      </c>
      <c r="O22444" s="4">
        <v>126.54349803610199</v>
      </c>
      <c r="P22444" s="4">
        <v>75.246081963897495</v>
      </c>
      <c r="Q22444">
        <v>2</v>
      </c>
      <c r="R22444">
        <v>2</v>
      </c>
      <c r="S22444">
        <v>0</v>
      </c>
      <c r="T22444" t="s">
        <v>58</v>
      </c>
    </row>
    <row r="22445" spans="1:20" x14ac:dyDescent="0.3">
      <c r="A22445">
        <v>43553</v>
      </c>
      <c r="B22445" s="1">
        <v>45035</v>
      </c>
      <c r="C22445" s="2">
        <v>0.24949074073811062</v>
      </c>
      <c r="D22445">
        <v>30</v>
      </c>
      <c r="E22445" t="s">
        <v>21</v>
      </c>
      <c r="F22445" t="s">
        <v>38</v>
      </c>
      <c r="G22445">
        <v>11571</v>
      </c>
      <c r="H22445" t="s">
        <v>33</v>
      </c>
      <c r="I22445" t="s">
        <v>42</v>
      </c>
      <c r="J22445" t="s">
        <v>45</v>
      </c>
      <c r="K22445" s="3">
        <v>40.299999999999997</v>
      </c>
      <c r="L22445">
        <v>4</v>
      </c>
      <c r="M22445" s="3">
        <v>161.19999999999999</v>
      </c>
      <c r="N22445" s="3">
        <v>83.018000000000001</v>
      </c>
      <c r="O22445" s="4">
        <v>60.905284102501703</v>
      </c>
      <c r="P22445" s="4">
        <v>22.112715897498202</v>
      </c>
      <c r="Q22445">
        <v>8</v>
      </c>
      <c r="R22445">
        <v>4</v>
      </c>
      <c r="S22445">
        <v>0</v>
      </c>
      <c r="T22445" t="s">
        <v>58</v>
      </c>
    </row>
    <row r="22446" spans="1:20" x14ac:dyDescent="0.3">
      <c r="A22446">
        <v>50274</v>
      </c>
      <c r="B22446" s="1">
        <v>45517</v>
      </c>
      <c r="C22446" s="2">
        <v>0.68145833333255723</v>
      </c>
      <c r="D22446">
        <v>76</v>
      </c>
      <c r="E22446" t="s">
        <v>17</v>
      </c>
      <c r="F22446" t="s">
        <v>22</v>
      </c>
      <c r="G22446">
        <v>1053</v>
      </c>
      <c r="H22446" t="s">
        <v>18</v>
      </c>
      <c r="I22446" t="s">
        <v>27</v>
      </c>
      <c r="J22446" t="s">
        <v>28</v>
      </c>
      <c r="K22446" s="3">
        <v>74.040000000000006</v>
      </c>
      <c r="L22446">
        <v>2</v>
      </c>
      <c r="M22446" s="3">
        <v>148.08000000000001</v>
      </c>
      <c r="N22446" s="4">
        <v>135.4932</v>
      </c>
      <c r="O22446" s="4">
        <v>94.9706885478126</v>
      </c>
      <c r="P22446" s="4">
        <v>40.522511452187302</v>
      </c>
      <c r="Q22446">
        <v>2</v>
      </c>
      <c r="R22446">
        <v>1</v>
      </c>
      <c r="S22446">
        <v>0</v>
      </c>
      <c r="T22446" t="s">
        <v>58</v>
      </c>
    </row>
    <row r="22447" spans="1:20" x14ac:dyDescent="0.3">
      <c r="A22447">
        <v>8378</v>
      </c>
      <c r="B22447" s="1">
        <v>44964</v>
      </c>
      <c r="C22447" s="2">
        <v>0.43281250000291038</v>
      </c>
      <c r="D22447">
        <v>58</v>
      </c>
      <c r="E22447" t="s">
        <v>21</v>
      </c>
      <c r="F22447" t="s">
        <v>35</v>
      </c>
      <c r="G22447">
        <v>28538</v>
      </c>
      <c r="H22447" t="s">
        <v>18</v>
      </c>
      <c r="I22447" t="s">
        <v>30</v>
      </c>
      <c r="J22447" t="s">
        <v>31</v>
      </c>
      <c r="K22447" s="3">
        <v>27.88</v>
      </c>
      <c r="L22447">
        <v>3</v>
      </c>
      <c r="M22447" s="3">
        <v>83.64</v>
      </c>
      <c r="N22447" s="3" t="s">
        <v>53</v>
      </c>
      <c r="O22447" s="3" t="s">
        <v>53</v>
      </c>
      <c r="P22447" s="3" t="s">
        <v>53</v>
      </c>
      <c r="Q22447">
        <v>3</v>
      </c>
      <c r="R22447">
        <v>4</v>
      </c>
      <c r="S22447">
        <v>0</v>
      </c>
      <c r="T22447" t="s">
        <v>59</v>
      </c>
    </row>
    <row r="22448" spans="1:20" x14ac:dyDescent="0.3">
      <c r="A22448">
        <v>43742</v>
      </c>
      <c r="B22448" s="1">
        <v>45376</v>
      </c>
      <c r="C22448" s="2">
        <v>0.34156249999796273</v>
      </c>
      <c r="D22448">
        <v>40</v>
      </c>
      <c r="E22448" t="s">
        <v>21</v>
      </c>
      <c r="F22448" t="s">
        <v>38</v>
      </c>
      <c r="G22448">
        <v>6506</v>
      </c>
      <c r="H22448" t="s">
        <v>18</v>
      </c>
      <c r="I22448" t="s">
        <v>42</v>
      </c>
      <c r="J22448" t="s">
        <v>49</v>
      </c>
      <c r="K22448" s="3">
        <v>38.99</v>
      </c>
      <c r="L22448">
        <v>1</v>
      </c>
      <c r="M22448" s="3">
        <v>38.99</v>
      </c>
      <c r="N22448" s="3">
        <v>33.49241</v>
      </c>
      <c r="O22448" s="4">
        <v>22.135459145770799</v>
      </c>
      <c r="P22448" s="4">
        <v>11.356950854229099</v>
      </c>
      <c r="Q22448">
        <v>9</v>
      </c>
      <c r="R22448">
        <v>3</v>
      </c>
      <c r="S22448">
        <v>1</v>
      </c>
      <c r="T22448" t="s">
        <v>58</v>
      </c>
    </row>
    <row r="22449" spans="1:20" x14ac:dyDescent="0.3">
      <c r="A22449">
        <v>13497</v>
      </c>
      <c r="B22449" s="1">
        <v>44967</v>
      </c>
      <c r="C22449" s="2">
        <v>0.286412037035916</v>
      </c>
      <c r="D22449">
        <v>55</v>
      </c>
      <c r="E22449" t="s">
        <v>32</v>
      </c>
      <c r="F22449" t="s">
        <v>38</v>
      </c>
      <c r="G22449">
        <v>4752</v>
      </c>
      <c r="H22449" t="s">
        <v>33</v>
      </c>
      <c r="I22449" t="s">
        <v>42</v>
      </c>
      <c r="J22449" t="s">
        <v>52</v>
      </c>
      <c r="K22449" s="3">
        <v>75.5</v>
      </c>
      <c r="L22449" t="s">
        <v>53</v>
      </c>
      <c r="M22449" s="3" t="s">
        <v>53</v>
      </c>
      <c r="N22449" s="3" t="s">
        <v>53</v>
      </c>
      <c r="O22449" s="3" t="s">
        <v>53</v>
      </c>
      <c r="P22449" s="3" t="s">
        <v>53</v>
      </c>
      <c r="Q22449">
        <v>4</v>
      </c>
      <c r="R22449">
        <v>3</v>
      </c>
      <c r="S22449">
        <v>0</v>
      </c>
      <c r="T22449" t="s">
        <v>59</v>
      </c>
    </row>
    <row r="22450" spans="1:20" x14ac:dyDescent="0.3">
      <c r="A22450">
        <v>22580</v>
      </c>
      <c r="B22450" s="1">
        <v>45950</v>
      </c>
      <c r="C22450" s="2">
        <v>0.7669328703705105</v>
      </c>
      <c r="D22450">
        <v>19</v>
      </c>
      <c r="E22450" t="s">
        <v>17</v>
      </c>
      <c r="F22450" t="s">
        <v>38</v>
      </c>
      <c r="G22450">
        <v>15382</v>
      </c>
      <c r="H22450" t="s">
        <v>18</v>
      </c>
      <c r="I22450" t="s">
        <v>23</v>
      </c>
      <c r="J22450" t="s">
        <v>29</v>
      </c>
      <c r="K22450" s="3">
        <v>33.340000000000003</v>
      </c>
      <c r="L22450">
        <v>2</v>
      </c>
      <c r="M22450" s="3">
        <v>66.680000000000007</v>
      </c>
      <c r="N22450" s="4">
        <v>52.743879999999997</v>
      </c>
      <c r="O22450" s="4">
        <v>42.068157847391703</v>
      </c>
      <c r="P22450" s="4">
        <v>10.6757221526082</v>
      </c>
      <c r="Q22450">
        <v>4</v>
      </c>
      <c r="R22450">
        <v>1</v>
      </c>
      <c r="S22450">
        <v>0</v>
      </c>
      <c r="T22450" t="s">
        <v>58</v>
      </c>
    </row>
    <row r="22451" spans="1:20" x14ac:dyDescent="0.3">
      <c r="A22451">
        <v>11421</v>
      </c>
      <c r="B22451" s="1">
        <v>45759</v>
      </c>
      <c r="C22451" s="2">
        <v>6.3645833331975155E-2</v>
      </c>
      <c r="D22451">
        <v>12</v>
      </c>
      <c r="E22451" t="s">
        <v>17</v>
      </c>
      <c r="F22451" t="s">
        <v>35</v>
      </c>
      <c r="G22451">
        <v>1706</v>
      </c>
      <c r="H22451" t="s">
        <v>18</v>
      </c>
      <c r="I22451" t="s">
        <v>19</v>
      </c>
      <c r="J22451" t="s">
        <v>34</v>
      </c>
      <c r="K22451" s="3">
        <v>123.44</v>
      </c>
      <c r="L22451">
        <v>4</v>
      </c>
      <c r="M22451" s="3">
        <v>493.76</v>
      </c>
      <c r="N22451" s="3">
        <v>371.30752000000001</v>
      </c>
      <c r="O22451" s="4">
        <v>280.77589632837299</v>
      </c>
      <c r="P22451" s="4">
        <v>90.531623671626306</v>
      </c>
      <c r="Q22451">
        <v>1</v>
      </c>
      <c r="R22451">
        <v>1</v>
      </c>
      <c r="S22451">
        <v>0</v>
      </c>
      <c r="T22451" t="s">
        <v>58</v>
      </c>
    </row>
    <row r="22452" spans="1:20" x14ac:dyDescent="0.3">
      <c r="A22452">
        <v>55875</v>
      </c>
      <c r="B22452" s="1">
        <v>45043</v>
      </c>
      <c r="C22452" s="2">
        <v>0.51546296296146465</v>
      </c>
      <c r="D22452">
        <v>81</v>
      </c>
      <c r="E22452" t="s">
        <v>21</v>
      </c>
      <c r="F22452" t="s">
        <v>35</v>
      </c>
      <c r="G22452">
        <v>2104</v>
      </c>
      <c r="H22452" t="s">
        <v>18</v>
      </c>
      <c r="I22452" t="s">
        <v>23</v>
      </c>
      <c r="J22452" t="s">
        <v>39</v>
      </c>
      <c r="K22452" s="3">
        <v>119.26</v>
      </c>
      <c r="L22452">
        <v>3</v>
      </c>
      <c r="M22452" s="4">
        <v>357.78</v>
      </c>
      <c r="N22452" s="3" t="s">
        <v>53</v>
      </c>
      <c r="O22452" s="3" t="s">
        <v>53</v>
      </c>
      <c r="P22452" s="3" t="s">
        <v>53</v>
      </c>
      <c r="Q22452">
        <v>8</v>
      </c>
      <c r="R22452">
        <v>3</v>
      </c>
      <c r="S22452">
        <v>0</v>
      </c>
      <c r="T22452" t="s">
        <v>59</v>
      </c>
    </row>
    <row r="22453" spans="1:20" x14ac:dyDescent="0.3">
      <c r="A22453">
        <v>3845</v>
      </c>
      <c r="B22453" s="1">
        <v>45418</v>
      </c>
      <c r="C22453" s="2">
        <v>0.71601851852028631</v>
      </c>
      <c r="D22453">
        <v>14</v>
      </c>
      <c r="E22453" t="s">
        <v>40</v>
      </c>
      <c r="F22453" t="s">
        <v>38</v>
      </c>
      <c r="G22453">
        <v>16844</v>
      </c>
      <c r="H22453" t="s">
        <v>18</v>
      </c>
      <c r="I22453" t="s">
        <v>42</v>
      </c>
      <c r="J22453" t="s">
        <v>43</v>
      </c>
      <c r="K22453" s="3">
        <v>78.64</v>
      </c>
      <c r="L22453">
        <v>1</v>
      </c>
      <c r="M22453" s="3">
        <v>78.64</v>
      </c>
      <c r="N22453" s="3">
        <v>63.93432</v>
      </c>
      <c r="O22453" s="4">
        <v>51.788781059254397</v>
      </c>
      <c r="P22453" s="4">
        <v>12.145538940745499</v>
      </c>
      <c r="Q22453">
        <v>8</v>
      </c>
      <c r="R22453">
        <v>4</v>
      </c>
      <c r="S22453">
        <v>0</v>
      </c>
      <c r="T22453" t="s">
        <v>58</v>
      </c>
    </row>
    <row r="22454" spans="1:20" x14ac:dyDescent="0.3">
      <c r="A22454">
        <v>47751</v>
      </c>
      <c r="B22454" s="1">
        <v>45758</v>
      </c>
      <c r="C22454" s="2">
        <v>0.37910879629635019</v>
      </c>
      <c r="D22454">
        <v>33</v>
      </c>
      <c r="E22454" t="s">
        <v>32</v>
      </c>
      <c r="F22454" t="s">
        <v>22</v>
      </c>
      <c r="G22454">
        <v>12359</v>
      </c>
      <c r="H22454" t="s">
        <v>18</v>
      </c>
      <c r="I22454" t="s">
        <v>30</v>
      </c>
      <c r="J22454" t="s">
        <v>44</v>
      </c>
      <c r="K22454" s="3">
        <v>117.66</v>
      </c>
      <c r="L22454">
        <v>1</v>
      </c>
      <c r="M22454" s="3">
        <v>117.66</v>
      </c>
      <c r="N22454" s="3">
        <v>97.893119999999996</v>
      </c>
      <c r="O22454" s="3">
        <v>79.797718902382201</v>
      </c>
      <c r="P22454" s="4">
        <v>18.0954010976177</v>
      </c>
      <c r="Q22454">
        <v>7</v>
      </c>
      <c r="R22454" t="s">
        <v>53</v>
      </c>
      <c r="S22454">
        <v>0</v>
      </c>
      <c r="T22454" t="s">
        <v>58</v>
      </c>
    </row>
    <row r="22455" spans="1:20" x14ac:dyDescent="0.3">
      <c r="A22455">
        <v>10765</v>
      </c>
      <c r="B22455" s="1">
        <v>46020</v>
      </c>
      <c r="C22455" s="2">
        <v>0.36408564815064892</v>
      </c>
      <c r="D22455">
        <v>43</v>
      </c>
      <c r="E22455" t="s">
        <v>32</v>
      </c>
      <c r="F22455" t="s">
        <v>38</v>
      </c>
      <c r="G22455">
        <v>9532</v>
      </c>
      <c r="H22455" t="s">
        <v>26</v>
      </c>
      <c r="I22455" t="s">
        <v>27</v>
      </c>
      <c r="J22455" t="s">
        <v>37</v>
      </c>
      <c r="K22455" s="3">
        <v>52.56</v>
      </c>
      <c r="L22455">
        <v>4</v>
      </c>
      <c r="M22455" s="3">
        <v>210.24</v>
      </c>
      <c r="N22455" s="3">
        <v>130.13856000000001</v>
      </c>
      <c r="O22455" s="4">
        <v>85.913818782824706</v>
      </c>
      <c r="P22455" s="4">
        <v>44.2247412171752</v>
      </c>
      <c r="Q22455">
        <v>4</v>
      </c>
      <c r="R22455" t="s">
        <v>53</v>
      </c>
      <c r="S22455">
        <v>1</v>
      </c>
      <c r="T22455" t="s">
        <v>58</v>
      </c>
    </row>
    <row r="22456" spans="1:20" x14ac:dyDescent="0.3">
      <c r="A22456">
        <v>33606</v>
      </c>
      <c r="B22456" s="1">
        <v>45930</v>
      </c>
      <c r="C22456" s="2">
        <v>0.15055555555591127</v>
      </c>
      <c r="D22456">
        <v>15</v>
      </c>
      <c r="E22456" t="s">
        <v>21</v>
      </c>
      <c r="F22456" t="s">
        <v>25</v>
      </c>
      <c r="G22456">
        <v>194</v>
      </c>
      <c r="H22456" t="s">
        <v>26</v>
      </c>
      <c r="I22456" t="s">
        <v>30</v>
      </c>
      <c r="J22456" t="s">
        <v>41</v>
      </c>
      <c r="K22456" s="3">
        <v>57.29</v>
      </c>
      <c r="L22456">
        <v>5</v>
      </c>
      <c r="M22456" s="3">
        <v>286.45</v>
      </c>
      <c r="N22456" s="3">
        <v>248.6386</v>
      </c>
      <c r="O22456" s="4">
        <v>165.38205569391201</v>
      </c>
      <c r="P22456" s="4">
        <v>83.256544306087306</v>
      </c>
      <c r="Q22456">
        <v>2</v>
      </c>
      <c r="R22456">
        <v>1</v>
      </c>
      <c r="S22456">
        <v>0</v>
      </c>
      <c r="T22456" t="s">
        <v>58</v>
      </c>
    </row>
    <row r="22457" spans="1:20" x14ac:dyDescent="0.3">
      <c r="A22457">
        <v>33418</v>
      </c>
      <c r="B22457" s="1">
        <v>45887</v>
      </c>
      <c r="C22457" s="2">
        <v>0.77060185185109731</v>
      </c>
      <c r="D22457">
        <v>27</v>
      </c>
      <c r="E22457" t="s">
        <v>17</v>
      </c>
      <c r="F22457" t="s">
        <v>25</v>
      </c>
      <c r="G22457">
        <v>790</v>
      </c>
      <c r="H22457" t="s">
        <v>33</v>
      </c>
      <c r="I22457" t="s">
        <v>19</v>
      </c>
      <c r="J22457" t="s">
        <v>20</v>
      </c>
      <c r="K22457" s="3">
        <v>63.27</v>
      </c>
      <c r="L22457">
        <v>6</v>
      </c>
      <c r="M22457" s="3">
        <v>379.62</v>
      </c>
      <c r="N22457" s="3">
        <v>365.95368000000002</v>
      </c>
      <c r="O22457" s="4">
        <v>252.00550704592399</v>
      </c>
      <c r="P22457" s="4">
        <v>113.94817295407501</v>
      </c>
      <c r="Q22457">
        <v>1</v>
      </c>
      <c r="R22457">
        <v>4</v>
      </c>
      <c r="S22457">
        <v>0</v>
      </c>
      <c r="T22457" t="s">
        <v>58</v>
      </c>
    </row>
    <row r="22458" spans="1:20" x14ac:dyDescent="0.3">
      <c r="A22458">
        <v>47159</v>
      </c>
      <c r="B22458" s="1">
        <v>45946</v>
      </c>
      <c r="C22458" s="2">
        <v>0.30863425925781485</v>
      </c>
      <c r="D22458">
        <v>3</v>
      </c>
      <c r="E22458" t="s">
        <v>32</v>
      </c>
      <c r="F22458" t="s">
        <v>22</v>
      </c>
      <c r="G22458">
        <v>16210</v>
      </c>
      <c r="H22458" t="s">
        <v>33</v>
      </c>
      <c r="I22458" t="s">
        <v>19</v>
      </c>
      <c r="J22458" t="s">
        <v>47</v>
      </c>
      <c r="K22458" s="3">
        <v>26.44</v>
      </c>
      <c r="L22458">
        <v>1</v>
      </c>
      <c r="M22458" s="3">
        <v>26.44</v>
      </c>
      <c r="N22458" s="4">
        <v>23.055679999999999</v>
      </c>
      <c r="O22458" s="4">
        <v>18.4990773250186</v>
      </c>
      <c r="P22458" s="4">
        <v>4.5566026749813302</v>
      </c>
      <c r="Q22458">
        <v>5</v>
      </c>
      <c r="R22458">
        <v>4</v>
      </c>
      <c r="S22458" t="s">
        <v>53</v>
      </c>
      <c r="T22458" t="s">
        <v>58</v>
      </c>
    </row>
    <row r="22459" spans="1:20" x14ac:dyDescent="0.3">
      <c r="A22459">
        <v>21548</v>
      </c>
      <c r="B22459" s="1">
        <v>45154</v>
      </c>
      <c r="C22459" s="2">
        <v>0.80164351851999527</v>
      </c>
      <c r="D22459">
        <v>43</v>
      </c>
      <c r="E22459" t="s">
        <v>17</v>
      </c>
      <c r="F22459" t="s">
        <v>38</v>
      </c>
      <c r="G22459">
        <v>8677</v>
      </c>
      <c r="H22459" t="s">
        <v>18</v>
      </c>
      <c r="I22459" t="s">
        <v>30</v>
      </c>
      <c r="J22459" t="s">
        <v>44</v>
      </c>
      <c r="K22459" s="3">
        <v>57.01</v>
      </c>
      <c r="L22459">
        <v>5</v>
      </c>
      <c r="M22459" s="3">
        <v>-285.05</v>
      </c>
      <c r="N22459" s="3" t="s">
        <v>53</v>
      </c>
      <c r="O22459" s="3" t="s">
        <v>53</v>
      </c>
      <c r="P22459" s="3" t="s">
        <v>53</v>
      </c>
      <c r="Q22459">
        <v>8</v>
      </c>
      <c r="R22459">
        <v>1</v>
      </c>
      <c r="S22459">
        <v>1</v>
      </c>
      <c r="T22459" t="s">
        <v>59</v>
      </c>
    </row>
    <row r="22460" spans="1:20" x14ac:dyDescent="0.3">
      <c r="A22460">
        <v>42136</v>
      </c>
      <c r="B22460" s="1">
        <v>45741</v>
      </c>
      <c r="C22460" s="2">
        <v>2.1006944443797693E-2</v>
      </c>
      <c r="D22460">
        <v>10</v>
      </c>
      <c r="E22460" t="s">
        <v>21</v>
      </c>
      <c r="F22460" t="s">
        <v>35</v>
      </c>
      <c r="G22460">
        <v>29404</v>
      </c>
      <c r="H22460" t="s">
        <v>33</v>
      </c>
      <c r="I22460" t="s">
        <v>23</v>
      </c>
      <c r="J22460" t="s">
        <v>24</v>
      </c>
      <c r="K22460" s="3">
        <v>21.14</v>
      </c>
      <c r="L22460">
        <v>1</v>
      </c>
      <c r="M22460" s="3">
        <v>21.14</v>
      </c>
      <c r="N22460" s="4">
        <v>18.730039999999999</v>
      </c>
      <c r="O22460" s="4">
        <v>13.1543836851686</v>
      </c>
      <c r="P22460" s="4">
        <v>5.5756563148313401</v>
      </c>
      <c r="Q22460">
        <v>3</v>
      </c>
      <c r="R22460">
        <v>3</v>
      </c>
      <c r="S22460">
        <v>0</v>
      </c>
      <c r="T22460" t="s">
        <v>58</v>
      </c>
    </row>
    <row r="22461" spans="1:20" x14ac:dyDescent="0.3">
      <c r="A22461">
        <v>31784</v>
      </c>
      <c r="B22461" s="1">
        <v>45960</v>
      </c>
      <c r="C22461" s="2">
        <v>0.7903356481474475</v>
      </c>
      <c r="D22461">
        <v>10</v>
      </c>
      <c r="E22461" t="s">
        <v>21</v>
      </c>
      <c r="F22461" t="s">
        <v>22</v>
      </c>
      <c r="G22461">
        <v>6353</v>
      </c>
      <c r="H22461" t="s">
        <v>18</v>
      </c>
      <c r="I22461" t="s">
        <v>23</v>
      </c>
      <c r="J22461" t="s">
        <v>46</v>
      </c>
      <c r="K22461" s="3">
        <v>75.06</v>
      </c>
      <c r="L22461">
        <v>2</v>
      </c>
      <c r="M22461" s="3">
        <v>150.12</v>
      </c>
      <c r="N22461" s="3">
        <v>119.64564</v>
      </c>
      <c r="O22461" s="4">
        <v>98.361713737531602</v>
      </c>
      <c r="P22461" s="4">
        <v>21.283926262468299</v>
      </c>
      <c r="Q22461">
        <v>8</v>
      </c>
      <c r="R22461">
        <v>2</v>
      </c>
      <c r="S22461">
        <v>0</v>
      </c>
      <c r="T22461" t="s">
        <v>58</v>
      </c>
    </row>
    <row r="22462" spans="1:20" x14ac:dyDescent="0.3">
      <c r="A22462">
        <v>12846</v>
      </c>
      <c r="B22462" s="1">
        <v>45110</v>
      </c>
      <c r="C22462" s="2">
        <v>0.90840277777897427</v>
      </c>
      <c r="D22462">
        <v>69</v>
      </c>
      <c r="E22462" t="s">
        <v>17</v>
      </c>
      <c r="F22462" t="s">
        <v>25</v>
      </c>
      <c r="G22462">
        <v>16275</v>
      </c>
      <c r="H22462" t="s">
        <v>33</v>
      </c>
      <c r="I22462" t="s">
        <v>27</v>
      </c>
      <c r="J22462" t="s">
        <v>50</v>
      </c>
      <c r="K22462" s="3">
        <v>147.69999999999999</v>
      </c>
      <c r="L22462">
        <v>2</v>
      </c>
      <c r="M22462" s="3">
        <v>295.39999999999998</v>
      </c>
      <c r="N22462" s="4">
        <v>221.84539999999899</v>
      </c>
      <c r="O22462" s="4">
        <v>126.06998964224699</v>
      </c>
      <c r="P22462" s="3">
        <v>95.775410357752406</v>
      </c>
      <c r="Q22462">
        <v>9</v>
      </c>
      <c r="R22462">
        <v>1</v>
      </c>
      <c r="S22462">
        <v>0</v>
      </c>
      <c r="T22462" t="s">
        <v>58</v>
      </c>
    </row>
    <row r="22463" spans="1:20" x14ac:dyDescent="0.3">
      <c r="A22463">
        <v>50326</v>
      </c>
      <c r="B22463" s="1">
        <v>45796</v>
      </c>
      <c r="C22463" s="2">
        <v>0.32923611110891216</v>
      </c>
      <c r="D22463">
        <v>57</v>
      </c>
      <c r="E22463" t="s">
        <v>17</v>
      </c>
      <c r="F22463" t="s">
        <v>38</v>
      </c>
      <c r="G22463">
        <v>27354</v>
      </c>
      <c r="H22463" t="s">
        <v>26</v>
      </c>
      <c r="I22463" t="s">
        <v>42</v>
      </c>
      <c r="J22463" t="s">
        <v>56</v>
      </c>
      <c r="K22463" s="3">
        <v>90.75</v>
      </c>
      <c r="L22463">
        <v>5</v>
      </c>
      <c r="M22463" s="3">
        <v>453.75</v>
      </c>
      <c r="N22463" s="4">
        <v>325.792499999999</v>
      </c>
      <c r="O22463" s="3">
        <v>216.166910336992</v>
      </c>
      <c r="P22463" s="4">
        <v>109.62558966300701</v>
      </c>
      <c r="Q22463">
        <v>3</v>
      </c>
      <c r="R22463">
        <v>4</v>
      </c>
      <c r="S22463">
        <v>0</v>
      </c>
      <c r="T22463" t="s">
        <v>58</v>
      </c>
    </row>
    <row r="22464" spans="1:20" x14ac:dyDescent="0.3">
      <c r="A22464">
        <v>38464</v>
      </c>
      <c r="B22464" s="1">
        <v>44936</v>
      </c>
      <c r="C22464" s="2">
        <v>0.37861111111124046</v>
      </c>
      <c r="D22464">
        <v>79</v>
      </c>
      <c r="E22464" t="s">
        <v>21</v>
      </c>
      <c r="F22464" t="s">
        <v>35</v>
      </c>
      <c r="G22464">
        <v>16839</v>
      </c>
      <c r="H22464" t="s">
        <v>33</v>
      </c>
      <c r="I22464" t="s">
        <v>30</v>
      </c>
      <c r="J22464" t="s">
        <v>44</v>
      </c>
      <c r="K22464" s="3">
        <v>30.59</v>
      </c>
      <c r="L22464">
        <v>2</v>
      </c>
      <c r="M22464" s="3">
        <v>61.18</v>
      </c>
      <c r="N22464" s="3">
        <v>45.701459999999997</v>
      </c>
      <c r="O22464" s="4">
        <v>25.317858062451599</v>
      </c>
      <c r="P22464" s="4">
        <v>20.383601937548299</v>
      </c>
      <c r="Q22464">
        <v>1</v>
      </c>
      <c r="R22464">
        <v>3</v>
      </c>
      <c r="S22464">
        <v>0</v>
      </c>
      <c r="T22464" t="s">
        <v>58</v>
      </c>
    </row>
    <row r="22465" spans="1:20" x14ac:dyDescent="0.3">
      <c r="A22465">
        <v>36581</v>
      </c>
      <c r="B22465" s="1">
        <v>45137</v>
      </c>
      <c r="C22465" s="2">
        <v>0.97068287037109258</v>
      </c>
      <c r="D22465">
        <v>13</v>
      </c>
      <c r="E22465" t="s">
        <v>17</v>
      </c>
      <c r="F22465" t="s">
        <v>35</v>
      </c>
      <c r="G22465">
        <v>18670</v>
      </c>
      <c r="H22465" t="s">
        <v>18</v>
      </c>
      <c r="I22465" t="s">
        <v>30</v>
      </c>
      <c r="J22465" t="s">
        <v>44</v>
      </c>
      <c r="K22465" s="3">
        <v>68.19</v>
      </c>
      <c r="L22465">
        <v>3</v>
      </c>
      <c r="M22465" s="3">
        <v>204.57</v>
      </c>
      <c r="N22465" s="3">
        <v>133.78878</v>
      </c>
      <c r="O22465" s="4">
        <v>79.500321979039597</v>
      </c>
      <c r="P22465" s="4">
        <v>54.288458020960299</v>
      </c>
      <c r="Q22465">
        <v>1</v>
      </c>
      <c r="R22465">
        <v>1</v>
      </c>
      <c r="S22465">
        <v>0</v>
      </c>
      <c r="T22465" t="s">
        <v>58</v>
      </c>
    </row>
    <row r="22466" spans="1:20" x14ac:dyDescent="0.3">
      <c r="A22466">
        <v>52146</v>
      </c>
      <c r="B22466" s="1">
        <v>45528</v>
      </c>
      <c r="C22466" s="2">
        <v>0.39932870370103046</v>
      </c>
      <c r="D22466">
        <v>37</v>
      </c>
      <c r="E22466" t="s">
        <v>21</v>
      </c>
      <c r="F22466" t="s">
        <v>38</v>
      </c>
      <c r="G22466">
        <v>22173</v>
      </c>
      <c r="H22466" t="s">
        <v>33</v>
      </c>
      <c r="I22466" t="s">
        <v>42</v>
      </c>
      <c r="J22466" t="s">
        <v>49</v>
      </c>
      <c r="K22466" s="3">
        <v>39.76</v>
      </c>
      <c r="L22466">
        <v>2</v>
      </c>
      <c r="M22466" s="3">
        <v>79.52</v>
      </c>
      <c r="N22466" s="3">
        <v>71.567999999999998</v>
      </c>
      <c r="O22466" s="4">
        <v>40.399504563289099</v>
      </c>
      <c r="P22466" s="4">
        <v>31.168495436710799</v>
      </c>
      <c r="Q22466">
        <v>1</v>
      </c>
      <c r="R22466">
        <v>2</v>
      </c>
      <c r="S22466">
        <v>1</v>
      </c>
      <c r="T22466" t="s">
        <v>58</v>
      </c>
    </row>
    <row r="22467" spans="1:20" x14ac:dyDescent="0.3">
      <c r="A22467">
        <v>53348</v>
      </c>
      <c r="B22467" s="1">
        <v>45300</v>
      </c>
      <c r="C22467" s="2">
        <v>0.1316087962986785</v>
      </c>
      <c r="D22467">
        <v>59</v>
      </c>
      <c r="E22467" t="s">
        <v>17</v>
      </c>
      <c r="F22467" t="s">
        <v>22</v>
      </c>
      <c r="G22467">
        <v>25269</v>
      </c>
      <c r="H22467" t="s">
        <v>18</v>
      </c>
      <c r="I22467" t="s">
        <v>42</v>
      </c>
      <c r="J22467" t="s">
        <v>43</v>
      </c>
      <c r="K22467" s="3">
        <v>12.65</v>
      </c>
      <c r="L22467">
        <v>4</v>
      </c>
      <c r="M22467" s="3">
        <v>50.6</v>
      </c>
      <c r="N22467" s="3">
        <v>46.349600000000002</v>
      </c>
      <c r="O22467" s="4">
        <v>36.579068874232</v>
      </c>
      <c r="P22467" s="4">
        <v>9.7705311257679597</v>
      </c>
      <c r="Q22467">
        <v>3</v>
      </c>
      <c r="R22467">
        <v>5</v>
      </c>
      <c r="S22467">
        <v>0</v>
      </c>
      <c r="T22467" t="s">
        <v>58</v>
      </c>
    </row>
    <row r="22468" spans="1:20" x14ac:dyDescent="0.3">
      <c r="A22468">
        <v>36624</v>
      </c>
      <c r="B22468" s="1">
        <v>45560</v>
      </c>
      <c r="C22468" s="2">
        <v>0.31437500000174623</v>
      </c>
      <c r="D22468">
        <v>3</v>
      </c>
      <c r="E22468" t="s">
        <v>21</v>
      </c>
      <c r="F22468" t="s">
        <v>35</v>
      </c>
      <c r="G22468">
        <v>21873</v>
      </c>
      <c r="H22468" t="s">
        <v>18</v>
      </c>
      <c r="I22468" t="s">
        <v>23</v>
      </c>
      <c r="J22468" t="s">
        <v>39</v>
      </c>
      <c r="K22468" s="3">
        <v>69.7</v>
      </c>
      <c r="L22468">
        <v>1</v>
      </c>
      <c r="M22468" s="3">
        <v>69.7</v>
      </c>
      <c r="N22468" s="4">
        <v>38.613799999999998</v>
      </c>
      <c r="O22468" s="4">
        <v>22.414080356530299</v>
      </c>
      <c r="P22468" s="4">
        <v>16.199719643469599</v>
      </c>
      <c r="Q22468">
        <v>8</v>
      </c>
      <c r="R22468">
        <v>1</v>
      </c>
      <c r="S22468">
        <v>0</v>
      </c>
      <c r="T22468" t="s">
        <v>58</v>
      </c>
    </row>
    <row r="22469" spans="1:20" x14ac:dyDescent="0.3">
      <c r="A22469">
        <v>21747</v>
      </c>
      <c r="B22469" s="1">
        <v>45618</v>
      </c>
      <c r="C22469" s="2">
        <v>0.38452546296321088</v>
      </c>
      <c r="D22469">
        <v>6</v>
      </c>
      <c r="E22469" t="s">
        <v>32</v>
      </c>
      <c r="F22469" t="s">
        <v>38</v>
      </c>
      <c r="G22469">
        <v>5941</v>
      </c>
      <c r="H22469" t="s">
        <v>26</v>
      </c>
      <c r="I22469" t="s">
        <v>27</v>
      </c>
      <c r="J22469" t="s">
        <v>36</v>
      </c>
      <c r="K22469" s="3">
        <v>104.52</v>
      </c>
      <c r="L22469">
        <v>2</v>
      </c>
      <c r="M22469" s="3">
        <v>209.04</v>
      </c>
      <c r="N22469" s="3">
        <v>132.94944000000001</v>
      </c>
      <c r="O22469" s="3">
        <v>90.349146733989599</v>
      </c>
      <c r="P22469" s="4">
        <v>42.600293266010397</v>
      </c>
      <c r="Q22469">
        <v>5</v>
      </c>
      <c r="R22469">
        <v>2</v>
      </c>
      <c r="S22469">
        <v>1</v>
      </c>
      <c r="T22469" t="s">
        <v>58</v>
      </c>
    </row>
    <row r="22470" spans="1:20" x14ac:dyDescent="0.3">
      <c r="A22470">
        <v>25846</v>
      </c>
      <c r="B22470" s="1">
        <v>45989</v>
      </c>
      <c r="C22470" s="2">
        <v>3.2118055554747116E-2</v>
      </c>
      <c r="D22470">
        <v>11</v>
      </c>
      <c r="E22470" t="s">
        <v>17</v>
      </c>
      <c r="F22470" t="s">
        <v>38</v>
      </c>
      <c r="G22470">
        <v>24226</v>
      </c>
      <c r="H22470" t="s">
        <v>33</v>
      </c>
      <c r="I22470" t="s">
        <v>30</v>
      </c>
      <c r="J22470" t="s">
        <v>41</v>
      </c>
      <c r="K22470" s="3">
        <v>182.38</v>
      </c>
      <c r="L22470">
        <v>1</v>
      </c>
      <c r="M22470" s="3">
        <v>182.38</v>
      </c>
      <c r="N22470" s="3">
        <v>143.71544</v>
      </c>
      <c r="O22470" s="4">
        <v>105.944740382875</v>
      </c>
      <c r="P22470" s="4">
        <v>37.770699617124301</v>
      </c>
      <c r="Q22470">
        <v>5</v>
      </c>
      <c r="R22470">
        <v>5</v>
      </c>
      <c r="S22470">
        <v>0</v>
      </c>
      <c r="T22470" t="s">
        <v>58</v>
      </c>
    </row>
    <row r="22471" spans="1:20" x14ac:dyDescent="0.3">
      <c r="A22471">
        <v>15834</v>
      </c>
      <c r="B22471" s="1">
        <v>45909</v>
      </c>
      <c r="C22471" s="2">
        <v>0.67113425926072523</v>
      </c>
      <c r="D22471">
        <v>2</v>
      </c>
      <c r="E22471" t="s">
        <v>40</v>
      </c>
      <c r="F22471" t="s">
        <v>35</v>
      </c>
      <c r="G22471">
        <v>25774</v>
      </c>
      <c r="H22471" t="s">
        <v>26</v>
      </c>
      <c r="I22471" t="s">
        <v>27</v>
      </c>
      <c r="J22471" t="s">
        <v>36</v>
      </c>
      <c r="K22471" s="3" t="s">
        <v>53</v>
      </c>
      <c r="L22471">
        <v>4</v>
      </c>
      <c r="M22471" s="3" t="s">
        <v>53</v>
      </c>
      <c r="N22471" s="3" t="s">
        <v>53</v>
      </c>
      <c r="O22471" s="3" t="s">
        <v>53</v>
      </c>
      <c r="P22471" s="3" t="s">
        <v>53</v>
      </c>
      <c r="Q22471">
        <v>3</v>
      </c>
      <c r="R22471">
        <v>4</v>
      </c>
      <c r="S22471">
        <v>0</v>
      </c>
      <c r="T22471" t="s">
        <v>60</v>
      </c>
    </row>
    <row r="22472" spans="1:20" x14ac:dyDescent="0.3">
      <c r="A22472">
        <v>57388</v>
      </c>
      <c r="B22472" s="1">
        <v>45803</v>
      </c>
      <c r="C22472" s="2">
        <v>0.68344907407299615</v>
      </c>
      <c r="D22472">
        <v>78</v>
      </c>
      <c r="E22472" t="s">
        <v>17</v>
      </c>
      <c r="F22472" t="s">
        <v>22</v>
      </c>
      <c r="G22472">
        <v>4242</v>
      </c>
      <c r="H22472" t="s">
        <v>18</v>
      </c>
      <c r="I22472" t="s">
        <v>42</v>
      </c>
      <c r="J22472" t="s">
        <v>45</v>
      </c>
      <c r="K22472" s="3">
        <v>45.42</v>
      </c>
      <c r="L22472">
        <v>0</v>
      </c>
      <c r="M22472" s="3">
        <v>0</v>
      </c>
      <c r="N22472" s="3" t="s">
        <v>53</v>
      </c>
      <c r="O22472" s="3" t="s">
        <v>53</v>
      </c>
      <c r="P22472" s="3" t="s">
        <v>53</v>
      </c>
      <c r="Q22472">
        <v>1</v>
      </c>
      <c r="R22472">
        <v>4</v>
      </c>
      <c r="S22472" t="s">
        <v>53</v>
      </c>
      <c r="T22472" t="s">
        <v>59</v>
      </c>
    </row>
    <row r="22473" spans="1:20" x14ac:dyDescent="0.3">
      <c r="A22473">
        <v>15050</v>
      </c>
      <c r="B22473" s="1">
        <v>45806</v>
      </c>
      <c r="C22473" s="2">
        <v>0.30831018518802011</v>
      </c>
      <c r="D22473">
        <v>77</v>
      </c>
      <c r="E22473" t="s">
        <v>32</v>
      </c>
      <c r="F22473" t="s">
        <v>38</v>
      </c>
      <c r="G22473">
        <v>15405</v>
      </c>
      <c r="H22473" t="s">
        <v>33</v>
      </c>
      <c r="I22473" t="s">
        <v>27</v>
      </c>
      <c r="J22473" t="s">
        <v>37</v>
      </c>
      <c r="K22473" s="3">
        <v>72.87</v>
      </c>
      <c r="L22473">
        <v>1</v>
      </c>
      <c r="M22473" s="3">
        <v>72.87</v>
      </c>
      <c r="N22473" s="3">
        <v>27.909210000000002</v>
      </c>
      <c r="O22473" s="4">
        <v>15.439730043413499</v>
      </c>
      <c r="P22473" s="4">
        <v>12.469479956586399</v>
      </c>
      <c r="Q22473">
        <v>1</v>
      </c>
      <c r="R22473">
        <v>4</v>
      </c>
      <c r="S22473">
        <v>0</v>
      </c>
      <c r="T22473" t="s">
        <v>58</v>
      </c>
    </row>
    <row r="22474" spans="1:20" x14ac:dyDescent="0.3">
      <c r="A22474">
        <v>47612</v>
      </c>
      <c r="B22474" s="1">
        <v>45071</v>
      </c>
      <c r="C22474" s="2">
        <v>0.87841435184964212</v>
      </c>
      <c r="D22474">
        <v>79</v>
      </c>
      <c r="E22474" t="s">
        <v>40</v>
      </c>
      <c r="F22474" t="s">
        <v>35</v>
      </c>
      <c r="G22474">
        <v>3921</v>
      </c>
      <c r="H22474" t="s">
        <v>33</v>
      </c>
      <c r="I22474" t="s">
        <v>42</v>
      </c>
      <c r="J22474" t="s">
        <v>49</v>
      </c>
      <c r="K22474" s="3">
        <v>74.06</v>
      </c>
      <c r="L22474">
        <v>2</v>
      </c>
      <c r="M22474" s="3">
        <v>148.12</v>
      </c>
      <c r="N22474" s="3">
        <v>123.97644</v>
      </c>
      <c r="O22474" s="4">
        <v>74.135569506578705</v>
      </c>
      <c r="P22474" s="4">
        <v>49.8408704934212</v>
      </c>
      <c r="Q22474">
        <v>8</v>
      </c>
      <c r="R22474">
        <v>4</v>
      </c>
      <c r="S22474">
        <v>0</v>
      </c>
      <c r="T22474" t="s">
        <v>58</v>
      </c>
    </row>
    <row r="22475" spans="1:20" x14ac:dyDescent="0.3">
      <c r="A22475">
        <v>6712</v>
      </c>
      <c r="B22475" s="1">
        <v>45580</v>
      </c>
      <c r="C22475" s="2">
        <v>0.94657407407066785</v>
      </c>
      <c r="D22475">
        <v>65</v>
      </c>
      <c r="E22475" t="s">
        <v>21</v>
      </c>
      <c r="F22475" t="s">
        <v>38</v>
      </c>
      <c r="G22475">
        <v>10839</v>
      </c>
      <c r="H22475" t="s">
        <v>18</v>
      </c>
      <c r="I22475" t="s">
        <v>42</v>
      </c>
      <c r="J22475" t="s">
        <v>56</v>
      </c>
      <c r="K22475" s="3">
        <v>33.75</v>
      </c>
      <c r="L22475">
        <v>0</v>
      </c>
      <c r="M22475" s="3">
        <v>0</v>
      </c>
      <c r="N22475" s="3">
        <v>0</v>
      </c>
      <c r="O22475" s="3">
        <v>0</v>
      </c>
      <c r="P22475" s="3">
        <v>0</v>
      </c>
      <c r="Q22475">
        <v>4</v>
      </c>
      <c r="R22475">
        <v>2</v>
      </c>
      <c r="S22475">
        <v>0</v>
      </c>
      <c r="T22475" t="s">
        <v>59</v>
      </c>
    </row>
    <row r="22476" spans="1:20" x14ac:dyDescent="0.3">
      <c r="A22476">
        <v>54122</v>
      </c>
      <c r="B22476" s="1">
        <v>45118</v>
      </c>
      <c r="C22476" s="2">
        <v>0.99137731481459923</v>
      </c>
      <c r="D22476">
        <v>79</v>
      </c>
      <c r="E22476" t="s">
        <v>21</v>
      </c>
      <c r="F22476" t="s">
        <v>38</v>
      </c>
      <c r="G22476">
        <v>21959</v>
      </c>
      <c r="H22476" t="s">
        <v>33</v>
      </c>
      <c r="I22476" t="s">
        <v>42</v>
      </c>
      <c r="J22476" t="s">
        <v>52</v>
      </c>
      <c r="K22476" s="3">
        <v>27.9</v>
      </c>
      <c r="L22476">
        <v>1</v>
      </c>
      <c r="M22476" s="3">
        <v>27.9</v>
      </c>
      <c r="N22476" s="4">
        <v>24.245099999999901</v>
      </c>
      <c r="O22476" s="4">
        <v>15.248840808949501</v>
      </c>
      <c r="P22476" s="4">
        <v>8.99625919105039</v>
      </c>
      <c r="Q22476">
        <v>1</v>
      </c>
      <c r="R22476">
        <v>4</v>
      </c>
      <c r="S22476">
        <v>0</v>
      </c>
      <c r="T22476" t="s">
        <v>58</v>
      </c>
    </row>
    <row r="22477" spans="1:20" x14ac:dyDescent="0.3">
      <c r="A22477">
        <v>56312</v>
      </c>
      <c r="B22477" s="1">
        <v>45752</v>
      </c>
      <c r="C22477" s="2">
        <v>0.75008101851562969</v>
      </c>
      <c r="D22477">
        <v>13</v>
      </c>
      <c r="E22477" t="s">
        <v>17</v>
      </c>
      <c r="F22477" t="s">
        <v>22</v>
      </c>
      <c r="G22477">
        <v>29364</v>
      </c>
      <c r="H22477" t="s">
        <v>18</v>
      </c>
      <c r="I22477" t="s">
        <v>19</v>
      </c>
      <c r="J22477" t="s">
        <v>47</v>
      </c>
      <c r="K22477" s="3">
        <v>30.28</v>
      </c>
      <c r="L22477">
        <v>3</v>
      </c>
      <c r="M22477" s="3">
        <v>90.84</v>
      </c>
      <c r="N22477" s="4">
        <v>72.671999999999997</v>
      </c>
      <c r="O22477" s="4">
        <v>45.761835287697899</v>
      </c>
      <c r="P22477" s="4">
        <v>26.910164712301999</v>
      </c>
      <c r="Q22477">
        <v>4</v>
      </c>
      <c r="R22477">
        <v>1</v>
      </c>
      <c r="S22477">
        <v>0</v>
      </c>
      <c r="T22477" t="s">
        <v>58</v>
      </c>
    </row>
    <row r="22478" spans="1:20" x14ac:dyDescent="0.3">
      <c r="A22478">
        <v>38069</v>
      </c>
      <c r="B22478" s="1">
        <v>45432</v>
      </c>
      <c r="C22478" s="2">
        <v>0.69594907407736173</v>
      </c>
      <c r="D22478">
        <v>61</v>
      </c>
      <c r="E22478" t="s">
        <v>21</v>
      </c>
      <c r="F22478" t="s">
        <v>22</v>
      </c>
      <c r="G22478">
        <v>23825</v>
      </c>
      <c r="H22478" t="s">
        <v>18</v>
      </c>
      <c r="I22478" t="s">
        <v>30</v>
      </c>
      <c r="J22478" t="s">
        <v>31</v>
      </c>
      <c r="K22478" s="3">
        <v>76.47</v>
      </c>
      <c r="L22478">
        <v>3</v>
      </c>
      <c r="M22478" s="3">
        <v>229.41</v>
      </c>
      <c r="N22478" s="4">
        <v>183.06917999999999</v>
      </c>
      <c r="O22478" s="3" t="s">
        <v>53</v>
      </c>
      <c r="P22478" s="3" t="s">
        <v>53</v>
      </c>
      <c r="Q22478">
        <v>9</v>
      </c>
      <c r="R22478">
        <v>5</v>
      </c>
      <c r="S22478">
        <v>0</v>
      </c>
      <c r="T22478" t="s">
        <v>59</v>
      </c>
    </row>
    <row r="22479" spans="1:20" x14ac:dyDescent="0.3">
      <c r="A22479">
        <v>31867</v>
      </c>
      <c r="B22479" s="1">
        <v>45522</v>
      </c>
      <c r="C22479" s="2">
        <v>0.7878240740756155</v>
      </c>
      <c r="D22479">
        <v>52</v>
      </c>
      <c r="E22479" t="s">
        <v>21</v>
      </c>
      <c r="F22479" t="s">
        <v>35</v>
      </c>
      <c r="G22479">
        <v>25578</v>
      </c>
      <c r="H22479" t="s">
        <v>18</v>
      </c>
      <c r="I22479" t="s">
        <v>19</v>
      </c>
      <c r="J22479" t="s">
        <v>34</v>
      </c>
      <c r="K22479" s="3">
        <v>115.74</v>
      </c>
      <c r="L22479">
        <v>2</v>
      </c>
      <c r="M22479" s="3">
        <v>231.48</v>
      </c>
      <c r="N22479" s="4">
        <v>162.03599999999901</v>
      </c>
      <c r="O22479" s="4">
        <v>131.44533577639999</v>
      </c>
      <c r="P22479" s="4">
        <v>30.590664223599202</v>
      </c>
      <c r="Q22479">
        <v>4</v>
      </c>
      <c r="R22479">
        <v>4</v>
      </c>
      <c r="S22479">
        <v>0</v>
      </c>
      <c r="T22479" t="s">
        <v>58</v>
      </c>
    </row>
    <row r="22480" spans="1:20" x14ac:dyDescent="0.3">
      <c r="A22480">
        <v>36408</v>
      </c>
      <c r="B22480" s="1">
        <v>45416</v>
      </c>
      <c r="C22480" s="2">
        <v>0.67859953703737119</v>
      </c>
      <c r="D22480">
        <v>68</v>
      </c>
      <c r="E22480" t="s">
        <v>21</v>
      </c>
      <c r="F22480" t="s">
        <v>35</v>
      </c>
      <c r="G22480">
        <v>19649</v>
      </c>
      <c r="H22480" t="s">
        <v>18</v>
      </c>
      <c r="I22480" t="s">
        <v>30</v>
      </c>
      <c r="J22480" t="s">
        <v>41</v>
      </c>
      <c r="K22480" s="3">
        <v>41.16</v>
      </c>
      <c r="L22480">
        <v>1</v>
      </c>
      <c r="M22480" s="3">
        <v>41.16</v>
      </c>
      <c r="N22480" s="3">
        <v>33.174959999999999</v>
      </c>
      <c r="O22480" s="4">
        <v>23.097552118801101</v>
      </c>
      <c r="P22480" s="4">
        <v>10.0774078811988</v>
      </c>
      <c r="Q22480">
        <v>6</v>
      </c>
      <c r="R22480">
        <v>2</v>
      </c>
      <c r="S22480">
        <v>0</v>
      </c>
      <c r="T22480" t="s">
        <v>58</v>
      </c>
    </row>
    <row r="22481" spans="1:20" x14ac:dyDescent="0.3">
      <c r="A22481">
        <v>36190</v>
      </c>
      <c r="B22481" s="1">
        <v>45362</v>
      </c>
      <c r="C22481" s="2">
        <v>0.64542824074305827</v>
      </c>
      <c r="D22481">
        <v>56</v>
      </c>
      <c r="E22481" t="s">
        <v>17</v>
      </c>
      <c r="F22481" t="s">
        <v>35</v>
      </c>
      <c r="G22481">
        <v>26859</v>
      </c>
      <c r="H22481" t="s">
        <v>26</v>
      </c>
      <c r="I22481" t="s">
        <v>23</v>
      </c>
      <c r="J22481" t="s">
        <v>29</v>
      </c>
      <c r="K22481" s="3">
        <v>54.74</v>
      </c>
      <c r="L22481">
        <v>3</v>
      </c>
      <c r="M22481" s="3">
        <v>164.22</v>
      </c>
      <c r="N22481" s="3">
        <v>93.933840000000004</v>
      </c>
      <c r="O22481" s="4">
        <v>55.137684171093802</v>
      </c>
      <c r="P22481" s="4">
        <v>38.796155828906102</v>
      </c>
      <c r="Q22481">
        <v>4</v>
      </c>
      <c r="R22481">
        <v>5</v>
      </c>
      <c r="S22481">
        <v>0</v>
      </c>
      <c r="T22481" t="s">
        <v>58</v>
      </c>
    </row>
    <row r="22482" spans="1:20" x14ac:dyDescent="0.3">
      <c r="A22482">
        <v>45844</v>
      </c>
      <c r="B22482" s="1">
        <v>45699</v>
      </c>
      <c r="C22482" s="2">
        <v>0.25045138888526708</v>
      </c>
      <c r="D22482">
        <v>22</v>
      </c>
      <c r="E22482" t="s">
        <v>40</v>
      </c>
      <c r="F22482" t="s">
        <v>35</v>
      </c>
      <c r="G22482">
        <v>11981</v>
      </c>
      <c r="H22482" t="s">
        <v>18</v>
      </c>
      <c r="I22482" t="s">
        <v>27</v>
      </c>
      <c r="J22482" t="s">
        <v>28</v>
      </c>
      <c r="K22482" s="3">
        <v>43.81</v>
      </c>
      <c r="L22482">
        <v>2</v>
      </c>
      <c r="M22482" s="3">
        <v>87.62</v>
      </c>
      <c r="N22482" s="3">
        <v>74.477000000000004</v>
      </c>
      <c r="O22482" s="3" t="s">
        <v>53</v>
      </c>
      <c r="P22482" s="3" t="s">
        <v>53</v>
      </c>
      <c r="Q22482">
        <v>1</v>
      </c>
      <c r="R22482">
        <v>4</v>
      </c>
      <c r="S22482">
        <v>0</v>
      </c>
      <c r="T22482" t="s">
        <v>59</v>
      </c>
    </row>
    <row r="22483" spans="1:20" x14ac:dyDescent="0.3">
      <c r="A22483">
        <v>11419</v>
      </c>
      <c r="B22483" s="1">
        <v>45077</v>
      </c>
      <c r="C22483" s="2">
        <v>0.51877314814919373</v>
      </c>
      <c r="D22483">
        <v>18</v>
      </c>
      <c r="E22483" t="s">
        <v>21</v>
      </c>
      <c r="F22483" t="s">
        <v>38</v>
      </c>
      <c r="G22483">
        <v>3861</v>
      </c>
      <c r="H22483" t="s">
        <v>26</v>
      </c>
      <c r="I22483" t="s">
        <v>42</v>
      </c>
      <c r="J22483" t="s">
        <v>56</v>
      </c>
      <c r="K22483" s="3">
        <v>84.03</v>
      </c>
      <c r="L22483">
        <v>2</v>
      </c>
      <c r="M22483" s="3">
        <v>168.06</v>
      </c>
      <c r="N22483" s="3">
        <v>163.35432</v>
      </c>
      <c r="O22483" s="4">
        <v>107.82990236327601</v>
      </c>
      <c r="P22483" s="4">
        <v>55.524417636723904</v>
      </c>
      <c r="Q22483">
        <v>7</v>
      </c>
      <c r="R22483">
        <v>5</v>
      </c>
      <c r="S22483">
        <v>0</v>
      </c>
      <c r="T22483" t="s">
        <v>58</v>
      </c>
    </row>
    <row r="22484" spans="1:20" x14ac:dyDescent="0.3">
      <c r="A22484">
        <v>57683</v>
      </c>
      <c r="B22484" s="1">
        <v>45634</v>
      </c>
      <c r="C22484" s="2">
        <v>0.38743055555823958</v>
      </c>
      <c r="D22484">
        <v>48</v>
      </c>
      <c r="E22484" t="s">
        <v>32</v>
      </c>
      <c r="F22484" t="s">
        <v>25</v>
      </c>
      <c r="G22484">
        <v>24918</v>
      </c>
      <c r="H22484" t="s">
        <v>33</v>
      </c>
      <c r="I22484" t="s">
        <v>30</v>
      </c>
      <c r="J22484" t="s">
        <v>31</v>
      </c>
      <c r="K22484" s="3">
        <v>550.91999999999996</v>
      </c>
      <c r="L22484">
        <v>2</v>
      </c>
      <c r="M22484" s="3">
        <v>1101.8399999999999</v>
      </c>
      <c r="N22484" s="3">
        <v>943.17503999999997</v>
      </c>
      <c r="O22484" s="4">
        <v>683.851165636117</v>
      </c>
      <c r="P22484" s="4">
        <v>259.323874363882</v>
      </c>
      <c r="Q22484">
        <v>8</v>
      </c>
      <c r="R22484">
        <v>4</v>
      </c>
      <c r="S22484">
        <v>0</v>
      </c>
      <c r="T22484" t="s">
        <v>58</v>
      </c>
    </row>
    <row r="22485" spans="1:20" x14ac:dyDescent="0.3">
      <c r="A22485">
        <v>42402</v>
      </c>
      <c r="B22485" s="1">
        <v>45926</v>
      </c>
      <c r="C22485" s="2">
        <v>0.14827546296146465</v>
      </c>
      <c r="D22485">
        <v>72</v>
      </c>
      <c r="E22485" t="s">
        <v>32</v>
      </c>
      <c r="F22485" t="s">
        <v>38</v>
      </c>
      <c r="G22485">
        <v>3016</v>
      </c>
      <c r="H22485" t="s">
        <v>18</v>
      </c>
      <c r="I22485" t="s">
        <v>42</v>
      </c>
      <c r="J22485" t="s">
        <v>56</v>
      </c>
      <c r="K22485" s="3">
        <v>26.06</v>
      </c>
      <c r="L22485">
        <v>1</v>
      </c>
      <c r="M22485" s="3">
        <v>26.06</v>
      </c>
      <c r="N22485" s="3">
        <v>20.69164</v>
      </c>
      <c r="O22485" s="3" t="s">
        <v>53</v>
      </c>
      <c r="P22485" s="3" t="s">
        <v>53</v>
      </c>
      <c r="Q22485">
        <v>7</v>
      </c>
      <c r="R22485">
        <v>3</v>
      </c>
      <c r="S22485">
        <v>0</v>
      </c>
      <c r="T22485" t="s">
        <v>59</v>
      </c>
    </row>
    <row r="22486" spans="1:20" x14ac:dyDescent="0.3">
      <c r="A22486">
        <v>2710</v>
      </c>
      <c r="B22486" s="1">
        <v>45206</v>
      </c>
      <c r="C22486" s="2">
        <v>0.93104166666307719</v>
      </c>
      <c r="D22486">
        <v>78</v>
      </c>
      <c r="E22486" t="s">
        <v>17</v>
      </c>
      <c r="F22486" t="s">
        <v>35</v>
      </c>
      <c r="G22486">
        <v>18483</v>
      </c>
      <c r="H22486" t="s">
        <v>18</v>
      </c>
      <c r="I22486" t="s">
        <v>27</v>
      </c>
      <c r="J22486" t="s">
        <v>37</v>
      </c>
      <c r="K22486" s="3">
        <v>227.2</v>
      </c>
      <c r="L22486">
        <v>2</v>
      </c>
      <c r="M22486" s="3">
        <v>454.4</v>
      </c>
      <c r="N22486" s="4">
        <v>309.90079999999898</v>
      </c>
      <c r="O22486" s="4">
        <v>237.192885696188</v>
      </c>
      <c r="P22486" s="4">
        <v>72.707914303811293</v>
      </c>
      <c r="Q22486">
        <v>6</v>
      </c>
      <c r="R22486">
        <v>1</v>
      </c>
      <c r="S22486">
        <v>0</v>
      </c>
      <c r="T22486" t="s">
        <v>58</v>
      </c>
    </row>
    <row r="22487" spans="1:20" x14ac:dyDescent="0.3">
      <c r="A22487">
        <v>5495</v>
      </c>
      <c r="B22487" s="1">
        <v>45007</v>
      </c>
      <c r="C22487" s="2">
        <v>0.94744212963269092</v>
      </c>
      <c r="D22487">
        <v>59</v>
      </c>
      <c r="E22487" t="s">
        <v>21</v>
      </c>
      <c r="F22487" t="s">
        <v>38</v>
      </c>
      <c r="G22487">
        <v>1266</v>
      </c>
      <c r="H22487" t="s">
        <v>18</v>
      </c>
      <c r="I22487" t="s">
        <v>27</v>
      </c>
      <c r="J22487" t="s">
        <v>37</v>
      </c>
      <c r="K22487" s="3">
        <v>93.68</v>
      </c>
      <c r="L22487">
        <v>2</v>
      </c>
      <c r="M22487" s="3">
        <v>187.36</v>
      </c>
      <c r="N22487" s="4">
        <v>166.37567999999999</v>
      </c>
      <c r="O22487" s="4">
        <v>130.238223850607</v>
      </c>
      <c r="P22487" s="4">
        <v>36.137456149392797</v>
      </c>
      <c r="Q22487">
        <v>0</v>
      </c>
      <c r="R22487">
        <v>4</v>
      </c>
      <c r="S22487">
        <v>0</v>
      </c>
      <c r="T22487" t="s">
        <v>58</v>
      </c>
    </row>
    <row r="22488" spans="1:20" x14ac:dyDescent="0.3">
      <c r="A22488">
        <v>33963</v>
      </c>
      <c r="B22488" s="1">
        <v>45561</v>
      </c>
      <c r="C22488" s="2">
        <v>0.34143518518249039</v>
      </c>
      <c r="D22488">
        <v>58</v>
      </c>
      <c r="E22488" t="s">
        <v>21</v>
      </c>
      <c r="F22488" t="s">
        <v>25</v>
      </c>
      <c r="G22488">
        <v>14276</v>
      </c>
      <c r="H22488" t="s">
        <v>33</v>
      </c>
      <c r="I22488" t="s">
        <v>27</v>
      </c>
      <c r="J22488" t="s">
        <v>37</v>
      </c>
      <c r="K22488" s="3">
        <v>49.78</v>
      </c>
      <c r="L22488">
        <v>4</v>
      </c>
      <c r="M22488" s="3">
        <v>199.12</v>
      </c>
      <c r="N22488" s="3">
        <v>189.96047999999999</v>
      </c>
      <c r="O22488" s="4">
        <v>153.56002237327701</v>
      </c>
      <c r="P22488" s="4">
        <v>36.400457626722101</v>
      </c>
      <c r="Q22488">
        <v>8</v>
      </c>
      <c r="R22488">
        <v>1</v>
      </c>
      <c r="S22488">
        <v>0</v>
      </c>
      <c r="T22488" t="s">
        <v>58</v>
      </c>
    </row>
    <row r="22489" spans="1:20" x14ac:dyDescent="0.3">
      <c r="A22489">
        <v>57080</v>
      </c>
      <c r="B22489" s="1">
        <v>45761</v>
      </c>
      <c r="C22489" s="2">
        <v>0.20571759259473765</v>
      </c>
      <c r="D22489">
        <v>55</v>
      </c>
      <c r="E22489" t="s">
        <v>17</v>
      </c>
      <c r="F22489" t="s">
        <v>38</v>
      </c>
      <c r="G22489">
        <v>25632</v>
      </c>
      <c r="H22489" t="s">
        <v>18</v>
      </c>
      <c r="I22489" t="s">
        <v>27</v>
      </c>
      <c r="J22489" t="s">
        <v>28</v>
      </c>
      <c r="K22489" s="3">
        <v>25.1</v>
      </c>
      <c r="L22489">
        <v>3</v>
      </c>
      <c r="M22489" s="4">
        <v>75.3</v>
      </c>
      <c r="N22489" s="3" t="s">
        <v>53</v>
      </c>
      <c r="O22489" s="3" t="s">
        <v>53</v>
      </c>
      <c r="P22489" s="3" t="s">
        <v>53</v>
      </c>
      <c r="Q22489">
        <v>1</v>
      </c>
      <c r="R22489">
        <v>4</v>
      </c>
      <c r="S22489" t="s">
        <v>53</v>
      </c>
      <c r="T22489" t="s">
        <v>59</v>
      </c>
    </row>
    <row r="22490" spans="1:20" x14ac:dyDescent="0.3">
      <c r="A22490">
        <v>28872</v>
      </c>
      <c r="B22490" s="1">
        <v>45719</v>
      </c>
      <c r="C22490" s="2">
        <v>0.69346064814453712</v>
      </c>
      <c r="D22490">
        <v>54</v>
      </c>
      <c r="E22490" t="s">
        <v>21</v>
      </c>
      <c r="F22490" t="s">
        <v>38</v>
      </c>
      <c r="G22490">
        <v>14341</v>
      </c>
      <c r="H22490" t="s">
        <v>18</v>
      </c>
      <c r="I22490" t="s">
        <v>30</v>
      </c>
      <c r="J22490" t="s">
        <v>41</v>
      </c>
      <c r="K22490" s="3">
        <v>177.52</v>
      </c>
      <c r="L22490">
        <v>3</v>
      </c>
      <c r="M22490" s="4">
        <v>532.55999999999995</v>
      </c>
      <c r="N22490" s="4">
        <v>427.11311999999998</v>
      </c>
      <c r="O22490" s="4">
        <v>319.07321647862398</v>
      </c>
      <c r="P22490" s="4">
        <v>108.039903521375</v>
      </c>
      <c r="Q22490">
        <v>2</v>
      </c>
      <c r="R22490">
        <v>4</v>
      </c>
      <c r="S22490">
        <v>0</v>
      </c>
      <c r="T22490" t="s">
        <v>58</v>
      </c>
    </row>
    <row r="22491" spans="1:20" x14ac:dyDescent="0.3">
      <c r="A22491">
        <v>38206</v>
      </c>
      <c r="B22491" s="1">
        <v>46009</v>
      </c>
      <c r="C22491" s="2">
        <v>0.26425925926014315</v>
      </c>
      <c r="D22491">
        <v>52</v>
      </c>
      <c r="E22491" t="s">
        <v>32</v>
      </c>
      <c r="F22491" t="s">
        <v>38</v>
      </c>
      <c r="G22491">
        <v>382</v>
      </c>
      <c r="H22491" t="s">
        <v>26</v>
      </c>
      <c r="I22491" t="s">
        <v>19</v>
      </c>
      <c r="J22491" t="s">
        <v>20</v>
      </c>
      <c r="K22491" s="3">
        <v>22.15</v>
      </c>
      <c r="L22491">
        <v>2</v>
      </c>
      <c r="M22491" s="3">
        <v>44.3</v>
      </c>
      <c r="N22491" s="3">
        <v>36.060200000000002</v>
      </c>
      <c r="O22491" s="4">
        <v>24.378534561373399</v>
      </c>
      <c r="P22491" s="4">
        <v>11.681665438626499</v>
      </c>
      <c r="Q22491">
        <v>4</v>
      </c>
      <c r="R22491">
        <v>3</v>
      </c>
      <c r="S22491" t="s">
        <v>53</v>
      </c>
      <c r="T22491" t="s">
        <v>58</v>
      </c>
    </row>
    <row r="22492" spans="1:20" x14ac:dyDescent="0.3">
      <c r="A22492">
        <v>8291</v>
      </c>
      <c r="B22492" s="1">
        <v>45478</v>
      </c>
      <c r="C22492" s="2">
        <v>4.2673611111240461E-2</v>
      </c>
      <c r="D22492">
        <v>84</v>
      </c>
      <c r="E22492" t="s">
        <v>40</v>
      </c>
      <c r="F22492" t="s">
        <v>35</v>
      </c>
      <c r="G22492">
        <v>9506</v>
      </c>
      <c r="H22492" t="s">
        <v>18</v>
      </c>
      <c r="I22492" t="s">
        <v>19</v>
      </c>
      <c r="J22492" t="s">
        <v>56</v>
      </c>
      <c r="K22492" s="3">
        <v>53.51</v>
      </c>
      <c r="L22492">
        <v>1</v>
      </c>
      <c r="M22492" s="3">
        <v>53.51</v>
      </c>
      <c r="N22492" s="4">
        <v>47.302839999999897</v>
      </c>
      <c r="O22492" s="3">
        <v>34.342398644861497</v>
      </c>
      <c r="P22492" s="3">
        <v>12.960441355138499</v>
      </c>
      <c r="Q22492">
        <v>1</v>
      </c>
      <c r="R22492">
        <v>4</v>
      </c>
      <c r="S22492">
        <v>0</v>
      </c>
      <c r="T22492" t="s">
        <v>58</v>
      </c>
    </row>
    <row r="22493" spans="1:20" x14ac:dyDescent="0.3">
      <c r="A22493">
        <v>2906</v>
      </c>
      <c r="B22493" s="1">
        <v>45400</v>
      </c>
      <c r="C22493" s="2">
        <v>0.46120370370044839</v>
      </c>
      <c r="D22493">
        <v>77</v>
      </c>
      <c r="E22493" t="s">
        <v>32</v>
      </c>
      <c r="F22493" t="s">
        <v>22</v>
      </c>
      <c r="G22493">
        <v>29140</v>
      </c>
      <c r="H22493" t="s">
        <v>33</v>
      </c>
      <c r="I22493" t="s">
        <v>19</v>
      </c>
      <c r="J22493" t="s">
        <v>20</v>
      </c>
      <c r="K22493" s="3">
        <v>58.35</v>
      </c>
      <c r="L22493">
        <v>1</v>
      </c>
      <c r="M22493" s="3">
        <v>58.35</v>
      </c>
      <c r="N22493" s="3">
        <v>53.27355</v>
      </c>
      <c r="O22493" s="4">
        <v>35.418953198334599</v>
      </c>
      <c r="P22493" s="4">
        <v>17.854596801665298</v>
      </c>
      <c r="Q22493">
        <v>9</v>
      </c>
      <c r="R22493">
        <v>2</v>
      </c>
      <c r="S22493">
        <v>0</v>
      </c>
      <c r="T22493" t="s">
        <v>58</v>
      </c>
    </row>
    <row r="22494" spans="1:20" x14ac:dyDescent="0.3">
      <c r="A22494">
        <v>40308</v>
      </c>
      <c r="B22494" s="1">
        <v>45448</v>
      </c>
      <c r="C22494" s="2">
        <v>0.98236111111327773</v>
      </c>
      <c r="D22494">
        <v>71</v>
      </c>
      <c r="E22494" t="s">
        <v>17</v>
      </c>
      <c r="F22494" t="s">
        <v>25</v>
      </c>
      <c r="G22494">
        <v>15280</v>
      </c>
      <c r="H22494" t="s">
        <v>33</v>
      </c>
      <c r="I22494" t="s">
        <v>27</v>
      </c>
      <c r="J22494" t="s">
        <v>36</v>
      </c>
      <c r="K22494" s="3" t="s">
        <v>53</v>
      </c>
      <c r="L22494">
        <v>4</v>
      </c>
      <c r="M22494" s="3" t="s">
        <v>53</v>
      </c>
      <c r="N22494" s="3" t="s">
        <v>53</v>
      </c>
      <c r="O22494" s="3" t="s">
        <v>53</v>
      </c>
      <c r="P22494" s="3" t="s">
        <v>53</v>
      </c>
      <c r="Q22494">
        <v>8</v>
      </c>
      <c r="R22494" t="s">
        <v>53</v>
      </c>
      <c r="S22494">
        <v>0</v>
      </c>
      <c r="T22494" t="s">
        <v>60</v>
      </c>
    </row>
    <row r="22495" spans="1:20" x14ac:dyDescent="0.3">
      <c r="A22495">
        <v>57739</v>
      </c>
      <c r="B22495" s="1">
        <v>45137</v>
      </c>
      <c r="C22495" s="2">
        <v>0.52401620370073942</v>
      </c>
      <c r="D22495">
        <v>79</v>
      </c>
      <c r="E22495" t="s">
        <v>40</v>
      </c>
      <c r="F22495" t="s">
        <v>35</v>
      </c>
      <c r="G22495">
        <v>12765</v>
      </c>
      <c r="H22495" t="s">
        <v>26</v>
      </c>
      <c r="I22495" t="s">
        <v>30</v>
      </c>
      <c r="J22495" t="s">
        <v>44</v>
      </c>
      <c r="K22495" s="3">
        <v>84.2</v>
      </c>
      <c r="L22495">
        <v>2</v>
      </c>
      <c r="M22495" s="3">
        <v>168.4</v>
      </c>
      <c r="N22495" s="4">
        <v>156.10679999999999</v>
      </c>
      <c r="O22495" s="4">
        <v>103.224264899422</v>
      </c>
      <c r="P22495" s="4">
        <v>52.882535100577797</v>
      </c>
      <c r="Q22495">
        <v>2</v>
      </c>
      <c r="R22495">
        <v>1</v>
      </c>
      <c r="S22495">
        <v>0</v>
      </c>
      <c r="T22495" t="s">
        <v>58</v>
      </c>
    </row>
    <row r="22496" spans="1:20" x14ac:dyDescent="0.3">
      <c r="A22496">
        <v>18349</v>
      </c>
      <c r="B22496" s="1">
        <v>45698</v>
      </c>
      <c r="C22496" s="2">
        <v>2.7569444442633539E-2</v>
      </c>
      <c r="D22496">
        <v>21</v>
      </c>
      <c r="E22496" t="s">
        <v>32</v>
      </c>
      <c r="F22496" t="s">
        <v>22</v>
      </c>
      <c r="G22496">
        <v>7526</v>
      </c>
      <c r="H22496" t="s">
        <v>26</v>
      </c>
      <c r="I22496" t="s">
        <v>23</v>
      </c>
      <c r="J22496" t="s">
        <v>39</v>
      </c>
      <c r="K22496" s="3">
        <v>15.18</v>
      </c>
      <c r="L22496" t="s">
        <v>53</v>
      </c>
      <c r="M22496" s="3" t="s">
        <v>53</v>
      </c>
      <c r="N22496" s="3" t="s">
        <v>53</v>
      </c>
      <c r="O22496" s="3" t="s">
        <v>53</v>
      </c>
      <c r="P22496" s="3" t="s">
        <v>53</v>
      </c>
      <c r="Q22496">
        <v>9</v>
      </c>
      <c r="R22496">
        <v>4</v>
      </c>
      <c r="S22496">
        <v>0</v>
      </c>
      <c r="T22496" t="s">
        <v>59</v>
      </c>
    </row>
    <row r="22497" spans="1:20" x14ac:dyDescent="0.3">
      <c r="A22497">
        <v>15779</v>
      </c>
      <c r="B22497" s="1">
        <v>46022</v>
      </c>
      <c r="C22497" s="2">
        <v>0.3971643518525525</v>
      </c>
      <c r="D22497">
        <v>21</v>
      </c>
      <c r="E22497" t="s">
        <v>40</v>
      </c>
      <c r="F22497" t="s">
        <v>25</v>
      </c>
      <c r="G22497">
        <v>25003</v>
      </c>
      <c r="H22497" t="s">
        <v>33</v>
      </c>
      <c r="I22497" t="s">
        <v>30</v>
      </c>
      <c r="J22497" t="s">
        <v>41</v>
      </c>
      <c r="K22497" s="3">
        <v>281.75</v>
      </c>
      <c r="L22497">
        <v>2</v>
      </c>
      <c r="M22497" s="3">
        <v>563.5</v>
      </c>
      <c r="N22497" s="4">
        <v>459.81599999999997</v>
      </c>
      <c r="O22497" s="4">
        <v>266.48635098567303</v>
      </c>
      <c r="P22497" s="4">
        <v>193.32964901432601</v>
      </c>
      <c r="Q22497">
        <v>7</v>
      </c>
      <c r="R22497">
        <v>5</v>
      </c>
      <c r="S22497">
        <v>0</v>
      </c>
      <c r="T22497" t="s">
        <v>58</v>
      </c>
    </row>
    <row r="22498" spans="1:20" x14ac:dyDescent="0.3">
      <c r="A22498">
        <v>37366</v>
      </c>
      <c r="B22498" s="1">
        <v>45946</v>
      </c>
      <c r="C22498" s="2">
        <v>0.48839120370394085</v>
      </c>
      <c r="D22498">
        <v>42</v>
      </c>
      <c r="E22498" t="s">
        <v>21</v>
      </c>
      <c r="F22498" t="s">
        <v>35</v>
      </c>
      <c r="G22498">
        <v>21633</v>
      </c>
      <c r="H22498" t="s">
        <v>18</v>
      </c>
      <c r="I22498" t="s">
        <v>42</v>
      </c>
      <c r="J22498" t="s">
        <v>49</v>
      </c>
      <c r="K22498" s="3">
        <v>93.32</v>
      </c>
      <c r="L22498">
        <v>1</v>
      </c>
      <c r="M22498" s="3">
        <v>93.32</v>
      </c>
      <c r="N22498" s="3">
        <v>78.482119999999995</v>
      </c>
      <c r="O22498" s="4">
        <v>43.222191286369799</v>
      </c>
      <c r="P22498" s="4">
        <v>35.259928713630103</v>
      </c>
      <c r="Q22498">
        <v>3</v>
      </c>
      <c r="R22498">
        <v>3</v>
      </c>
      <c r="S22498">
        <v>0</v>
      </c>
      <c r="T22498" t="s">
        <v>58</v>
      </c>
    </row>
    <row r="22499" spans="1:20" x14ac:dyDescent="0.3">
      <c r="A22499">
        <v>18151</v>
      </c>
      <c r="B22499" s="1">
        <v>45968</v>
      </c>
      <c r="C22499" s="2">
        <v>0.70155092592904111</v>
      </c>
      <c r="D22499">
        <v>27</v>
      </c>
      <c r="E22499" t="s">
        <v>21</v>
      </c>
      <c r="F22499" t="s">
        <v>38</v>
      </c>
      <c r="G22499">
        <v>9887</v>
      </c>
      <c r="H22499" t="s">
        <v>33</v>
      </c>
      <c r="I22499" t="s">
        <v>42</v>
      </c>
      <c r="J22499" t="s">
        <v>49</v>
      </c>
      <c r="K22499" s="3">
        <v>35.39</v>
      </c>
      <c r="L22499">
        <v>3</v>
      </c>
      <c r="M22499" s="3">
        <v>106.17</v>
      </c>
      <c r="N22499" s="4">
        <v>96.508529999999993</v>
      </c>
      <c r="O22499" s="4">
        <v>70.728794914919206</v>
      </c>
      <c r="P22499" s="4">
        <v>25.779735085080699</v>
      </c>
      <c r="Q22499">
        <v>5</v>
      </c>
      <c r="R22499" t="s">
        <v>53</v>
      </c>
      <c r="S22499">
        <v>0</v>
      </c>
      <c r="T22499" t="s">
        <v>58</v>
      </c>
    </row>
    <row r="22500" spans="1:20" x14ac:dyDescent="0.3">
      <c r="A22500">
        <v>21760</v>
      </c>
      <c r="B22500" s="1">
        <v>45307</v>
      </c>
      <c r="C22500" s="2">
        <v>0.8295370370396995</v>
      </c>
      <c r="D22500">
        <v>37</v>
      </c>
      <c r="E22500" t="s">
        <v>17</v>
      </c>
      <c r="F22500" t="s">
        <v>22</v>
      </c>
      <c r="G22500">
        <v>329</v>
      </c>
      <c r="H22500" t="s">
        <v>18</v>
      </c>
      <c r="I22500" t="s">
        <v>30</v>
      </c>
      <c r="J22500" t="s">
        <v>56</v>
      </c>
      <c r="K22500" s="3">
        <v>87.44</v>
      </c>
      <c r="L22500">
        <v>2</v>
      </c>
      <c r="M22500" s="3">
        <v>174.88</v>
      </c>
      <c r="N22500" s="3">
        <v>166.83552</v>
      </c>
      <c r="O22500" s="4">
        <v>125.605513690343</v>
      </c>
      <c r="P22500" s="4">
        <v>41.230006309656197</v>
      </c>
      <c r="Q22500">
        <v>9</v>
      </c>
      <c r="R22500">
        <v>3</v>
      </c>
      <c r="S22500">
        <v>0</v>
      </c>
      <c r="T22500" t="s">
        <v>58</v>
      </c>
    </row>
    <row r="22501" spans="1:20" x14ac:dyDescent="0.3">
      <c r="A22501">
        <v>994</v>
      </c>
      <c r="B22501" s="1">
        <v>45565</v>
      </c>
      <c r="C22501" s="2">
        <v>0.58936342592642177</v>
      </c>
      <c r="D22501">
        <v>34</v>
      </c>
      <c r="E22501" t="s">
        <v>17</v>
      </c>
      <c r="F22501" t="s">
        <v>38</v>
      </c>
      <c r="G22501">
        <v>18613</v>
      </c>
      <c r="H22501" t="s">
        <v>18</v>
      </c>
      <c r="I22501" t="s">
        <v>23</v>
      </c>
      <c r="J22501" t="s">
        <v>39</v>
      </c>
      <c r="K22501" s="3">
        <v>93.76</v>
      </c>
      <c r="L22501">
        <v>1</v>
      </c>
      <c r="M22501" s="3">
        <v>93.76</v>
      </c>
      <c r="N22501" s="4">
        <v>61.225279999999998</v>
      </c>
      <c r="O22501" s="4">
        <v>49.7833430762117</v>
      </c>
      <c r="P22501" s="4">
        <v>11.4419369237882</v>
      </c>
      <c r="Q22501">
        <v>2</v>
      </c>
      <c r="R22501">
        <v>3</v>
      </c>
      <c r="S22501">
        <v>0</v>
      </c>
      <c r="T22501" t="s">
        <v>58</v>
      </c>
    </row>
    <row r="22502" spans="1:20" x14ac:dyDescent="0.3">
      <c r="A22502">
        <v>31841</v>
      </c>
      <c r="B22502" s="1">
        <v>45555</v>
      </c>
      <c r="C22502" s="2">
        <v>2.1226851851679385E-2</v>
      </c>
      <c r="D22502">
        <v>80</v>
      </c>
      <c r="E22502" t="s">
        <v>32</v>
      </c>
      <c r="F22502" t="s">
        <v>22</v>
      </c>
      <c r="G22502">
        <v>28674</v>
      </c>
      <c r="H22502" t="s">
        <v>33</v>
      </c>
      <c r="I22502" t="s">
        <v>27</v>
      </c>
      <c r="J22502" t="s">
        <v>36</v>
      </c>
      <c r="K22502" s="3">
        <v>98.58</v>
      </c>
      <c r="L22502">
        <v>2</v>
      </c>
      <c r="M22502" s="3">
        <v>197.16</v>
      </c>
      <c r="N22502" s="3">
        <v>152.99616</v>
      </c>
      <c r="O22502" s="4">
        <v>94.883965996322402</v>
      </c>
      <c r="P22502" s="4">
        <v>58.112194003677502</v>
      </c>
      <c r="Q22502">
        <v>4</v>
      </c>
      <c r="R22502">
        <v>1</v>
      </c>
      <c r="S22502">
        <v>0</v>
      </c>
      <c r="T22502" t="s">
        <v>58</v>
      </c>
    </row>
    <row r="22503" spans="1:20" x14ac:dyDescent="0.3">
      <c r="A22503">
        <v>327</v>
      </c>
      <c r="B22503" s="1">
        <v>45454</v>
      </c>
      <c r="C22503" s="2">
        <v>0.31549768518743804</v>
      </c>
      <c r="D22503">
        <v>33</v>
      </c>
      <c r="E22503" t="s">
        <v>17</v>
      </c>
      <c r="F22503" t="s">
        <v>22</v>
      </c>
      <c r="G22503">
        <v>5910</v>
      </c>
      <c r="H22503" t="s">
        <v>18</v>
      </c>
      <c r="I22503" t="s">
        <v>42</v>
      </c>
      <c r="J22503" t="s">
        <v>56</v>
      </c>
      <c r="K22503" s="3">
        <v>65.34</v>
      </c>
      <c r="L22503">
        <v>1</v>
      </c>
      <c r="M22503" s="3">
        <v>65.34</v>
      </c>
      <c r="N22503" s="3">
        <v>53.513460000000002</v>
      </c>
      <c r="O22503" s="4">
        <v>37.223240403653101</v>
      </c>
      <c r="P22503" s="4">
        <v>16.290219596346802</v>
      </c>
      <c r="Q22503">
        <v>0</v>
      </c>
      <c r="R22503">
        <v>5</v>
      </c>
      <c r="S22503">
        <v>0</v>
      </c>
      <c r="T22503" t="s">
        <v>58</v>
      </c>
    </row>
    <row r="22504" spans="1:20" x14ac:dyDescent="0.3">
      <c r="A22504">
        <v>12385</v>
      </c>
      <c r="B22504" s="1">
        <v>45270</v>
      </c>
      <c r="C22504" s="2">
        <v>0.77805555555823958</v>
      </c>
      <c r="D22504">
        <v>38</v>
      </c>
      <c r="E22504" t="s">
        <v>21</v>
      </c>
      <c r="F22504" t="s">
        <v>22</v>
      </c>
      <c r="G22504">
        <v>28078</v>
      </c>
      <c r="H22504" t="s">
        <v>26</v>
      </c>
      <c r="I22504" t="s">
        <v>27</v>
      </c>
      <c r="J22504" t="s">
        <v>37</v>
      </c>
      <c r="K22504" s="3">
        <v>88.53</v>
      </c>
      <c r="L22504">
        <v>2</v>
      </c>
      <c r="M22504" s="3">
        <v>177.06</v>
      </c>
      <c r="N22504" s="3">
        <v>113.84958</v>
      </c>
      <c r="O22504" s="4">
        <v>74.035385464691998</v>
      </c>
      <c r="P22504" s="4">
        <v>39.814194535307898</v>
      </c>
      <c r="Q22504">
        <v>2</v>
      </c>
      <c r="R22504">
        <v>5</v>
      </c>
      <c r="S22504">
        <v>0</v>
      </c>
      <c r="T22504" t="s">
        <v>58</v>
      </c>
    </row>
    <row r="22505" spans="1:20" x14ac:dyDescent="0.3">
      <c r="A22505">
        <v>52342</v>
      </c>
      <c r="B22505" s="1">
        <v>45840</v>
      </c>
      <c r="C22505" s="2">
        <v>0.75068287036992842</v>
      </c>
      <c r="D22505">
        <v>11</v>
      </c>
      <c r="E22505" t="s">
        <v>40</v>
      </c>
      <c r="F22505" t="s">
        <v>35</v>
      </c>
      <c r="G22505">
        <v>28004</v>
      </c>
      <c r="H22505" t="s">
        <v>18</v>
      </c>
      <c r="I22505" t="s">
        <v>23</v>
      </c>
      <c r="J22505" t="s">
        <v>39</v>
      </c>
      <c r="K22505" s="3">
        <v>60.23</v>
      </c>
      <c r="L22505">
        <v>1</v>
      </c>
      <c r="M22505" s="3">
        <v>60.23</v>
      </c>
      <c r="N22505" s="3">
        <v>47.822620000000001</v>
      </c>
      <c r="O22505" s="4">
        <v>35.401372644391699</v>
      </c>
      <c r="P22505" s="4">
        <v>12.4212473556082</v>
      </c>
      <c r="Q22505">
        <v>7</v>
      </c>
      <c r="R22505">
        <v>5</v>
      </c>
      <c r="S22505">
        <v>0</v>
      </c>
      <c r="T22505" t="s">
        <v>58</v>
      </c>
    </row>
    <row r="22506" spans="1:20" x14ac:dyDescent="0.3">
      <c r="A22506">
        <v>41637</v>
      </c>
      <c r="B22506" s="1">
        <v>45787</v>
      </c>
      <c r="C22506" s="2">
        <v>0.3046875</v>
      </c>
      <c r="D22506">
        <v>28</v>
      </c>
      <c r="E22506" t="s">
        <v>40</v>
      </c>
      <c r="F22506" t="s">
        <v>38</v>
      </c>
      <c r="G22506">
        <v>22520</v>
      </c>
      <c r="H22506" t="s">
        <v>26</v>
      </c>
      <c r="I22506" t="s">
        <v>19</v>
      </c>
      <c r="J22506" t="s">
        <v>47</v>
      </c>
      <c r="K22506" s="3">
        <v>165.97</v>
      </c>
      <c r="L22506">
        <v>2</v>
      </c>
      <c r="M22506" s="3">
        <v>331.94</v>
      </c>
      <c r="N22506" s="3">
        <v>268.20751999999999</v>
      </c>
      <c r="O22506" s="4">
        <v>165.23118789361499</v>
      </c>
      <c r="P22506" s="4">
        <v>102.97633210638401</v>
      </c>
      <c r="Q22506">
        <v>5</v>
      </c>
      <c r="R22506">
        <v>5</v>
      </c>
      <c r="S22506">
        <v>0</v>
      </c>
      <c r="T22506" t="s">
        <v>58</v>
      </c>
    </row>
    <row r="22507" spans="1:20" x14ac:dyDescent="0.3">
      <c r="A22507">
        <v>50325</v>
      </c>
      <c r="B22507" s="1">
        <v>45793</v>
      </c>
      <c r="C22507" s="2">
        <v>0.56038194444408873</v>
      </c>
      <c r="D22507">
        <v>3</v>
      </c>
      <c r="E22507" t="s">
        <v>40</v>
      </c>
      <c r="F22507" t="s">
        <v>38</v>
      </c>
      <c r="G22507">
        <v>28436</v>
      </c>
      <c r="H22507" t="s">
        <v>18</v>
      </c>
      <c r="I22507" t="s">
        <v>30</v>
      </c>
      <c r="J22507" t="s">
        <v>41</v>
      </c>
      <c r="K22507" s="3">
        <v>60.18</v>
      </c>
      <c r="L22507">
        <v>3</v>
      </c>
      <c r="M22507" s="3">
        <v>180.54</v>
      </c>
      <c r="N22507" s="4">
        <v>126.37799999999901</v>
      </c>
      <c r="O22507" s="4">
        <v>94.314785486374504</v>
      </c>
      <c r="P22507" s="4">
        <v>32.063214513625397</v>
      </c>
      <c r="Q22507">
        <v>3</v>
      </c>
      <c r="R22507">
        <v>5</v>
      </c>
      <c r="S22507">
        <v>1</v>
      </c>
      <c r="T22507" t="s">
        <v>58</v>
      </c>
    </row>
    <row r="22508" spans="1:20" x14ac:dyDescent="0.3">
      <c r="A22508">
        <v>24264</v>
      </c>
      <c r="B22508" s="1">
        <v>45086</v>
      </c>
      <c r="C22508" s="2">
        <v>0.37196759258949896</v>
      </c>
      <c r="D22508">
        <v>61</v>
      </c>
      <c r="E22508" t="s">
        <v>17</v>
      </c>
      <c r="F22508" t="s">
        <v>22</v>
      </c>
      <c r="G22508">
        <v>18487</v>
      </c>
      <c r="H22508" t="s">
        <v>26</v>
      </c>
      <c r="I22508" t="s">
        <v>30</v>
      </c>
      <c r="J22508" t="s">
        <v>31</v>
      </c>
      <c r="K22508" s="3">
        <v>98.72</v>
      </c>
      <c r="L22508">
        <v>1</v>
      </c>
      <c r="M22508" s="3">
        <v>98.72</v>
      </c>
      <c r="N22508" s="3">
        <v>92.105760000000004</v>
      </c>
      <c r="O22508" s="4">
        <v>68.785413503682904</v>
      </c>
      <c r="P22508" s="4">
        <v>23.320346496317001</v>
      </c>
      <c r="Q22508">
        <v>7</v>
      </c>
      <c r="R22508">
        <v>1</v>
      </c>
      <c r="S22508">
        <v>0</v>
      </c>
      <c r="T22508" t="s">
        <v>58</v>
      </c>
    </row>
    <row r="22509" spans="1:20" x14ac:dyDescent="0.3">
      <c r="A22509">
        <v>26838</v>
      </c>
      <c r="B22509" s="1">
        <v>45120</v>
      </c>
      <c r="C22509" s="2">
        <v>0.15458333333663177</v>
      </c>
      <c r="D22509">
        <v>39</v>
      </c>
      <c r="E22509" t="s">
        <v>21</v>
      </c>
      <c r="F22509" t="s">
        <v>22</v>
      </c>
      <c r="G22509">
        <v>28898</v>
      </c>
      <c r="H22509" t="s">
        <v>26</v>
      </c>
      <c r="I22509" t="s">
        <v>30</v>
      </c>
      <c r="J22509" t="s">
        <v>31</v>
      </c>
      <c r="K22509" s="3">
        <v>117.01</v>
      </c>
      <c r="L22509" t="s">
        <v>53</v>
      </c>
      <c r="M22509" s="3" t="s">
        <v>53</v>
      </c>
      <c r="N22509" s="3" t="s">
        <v>53</v>
      </c>
      <c r="O22509" s="3" t="s">
        <v>53</v>
      </c>
      <c r="P22509" s="3" t="s">
        <v>53</v>
      </c>
      <c r="Q22509">
        <v>4</v>
      </c>
      <c r="R22509">
        <v>3</v>
      </c>
      <c r="S22509">
        <v>0</v>
      </c>
      <c r="T22509" t="s">
        <v>59</v>
      </c>
    </row>
    <row r="22510" spans="1:20" x14ac:dyDescent="0.3">
      <c r="A22510">
        <v>12989</v>
      </c>
      <c r="B22510" s="1">
        <v>45869</v>
      </c>
      <c r="C22510" s="2">
        <v>0.67457175925665069</v>
      </c>
      <c r="D22510">
        <v>38</v>
      </c>
      <c r="E22510" t="s">
        <v>17</v>
      </c>
      <c r="F22510" t="s">
        <v>38</v>
      </c>
      <c r="G22510">
        <v>19310</v>
      </c>
      <c r="H22510" t="s">
        <v>26</v>
      </c>
      <c r="I22510" t="s">
        <v>23</v>
      </c>
      <c r="J22510" t="s">
        <v>39</v>
      </c>
      <c r="K22510" s="3">
        <v>39.729999999999997</v>
      </c>
      <c r="L22510">
        <v>1</v>
      </c>
      <c r="M22510" s="3">
        <v>39.729999999999997</v>
      </c>
      <c r="N22510" s="4">
        <v>31.6648099999999</v>
      </c>
      <c r="O22510" s="4">
        <v>21.8339539146153</v>
      </c>
      <c r="P22510" s="3">
        <v>9.8308560853846103</v>
      </c>
      <c r="Q22510">
        <v>5</v>
      </c>
      <c r="R22510">
        <v>1</v>
      </c>
      <c r="S22510">
        <v>0</v>
      </c>
      <c r="T22510" t="s">
        <v>58</v>
      </c>
    </row>
    <row r="22511" spans="1:20" x14ac:dyDescent="0.3">
      <c r="A22511">
        <v>31191</v>
      </c>
      <c r="B22511" s="1">
        <v>45297</v>
      </c>
      <c r="C22511" s="2">
        <v>0.43056712963152677</v>
      </c>
      <c r="D22511">
        <v>3</v>
      </c>
      <c r="E22511" t="s">
        <v>17</v>
      </c>
      <c r="F22511" t="s">
        <v>25</v>
      </c>
      <c r="G22511">
        <v>3835</v>
      </c>
      <c r="H22511" t="s">
        <v>18</v>
      </c>
      <c r="I22511" t="s">
        <v>30</v>
      </c>
      <c r="J22511" t="s">
        <v>31</v>
      </c>
      <c r="K22511" s="3">
        <v>39.659999999999997</v>
      </c>
      <c r="L22511">
        <v>2</v>
      </c>
      <c r="M22511" s="3">
        <v>79.319999999999993</v>
      </c>
      <c r="N22511" s="4">
        <v>70.912079999999904</v>
      </c>
      <c r="O22511" s="4">
        <v>44.920263209648098</v>
      </c>
      <c r="P22511" s="4">
        <v>25.991816790351798</v>
      </c>
      <c r="Q22511">
        <v>8</v>
      </c>
      <c r="R22511">
        <v>2</v>
      </c>
      <c r="S22511">
        <v>0</v>
      </c>
      <c r="T22511" t="s">
        <v>58</v>
      </c>
    </row>
    <row r="22512" spans="1:20" x14ac:dyDescent="0.3">
      <c r="A22512">
        <v>17236</v>
      </c>
      <c r="B22512" s="1">
        <v>45555</v>
      </c>
      <c r="C22512" s="2">
        <v>0.29459490740555339</v>
      </c>
      <c r="D22512">
        <v>36</v>
      </c>
      <c r="E22512" t="s">
        <v>21</v>
      </c>
      <c r="F22512" t="s">
        <v>25</v>
      </c>
      <c r="G22512">
        <v>28975</v>
      </c>
      <c r="H22512" t="s">
        <v>26</v>
      </c>
      <c r="I22512" t="s">
        <v>27</v>
      </c>
      <c r="J22512" t="s">
        <v>28</v>
      </c>
      <c r="K22512" s="3">
        <v>95.6</v>
      </c>
      <c r="L22512">
        <v>3</v>
      </c>
      <c r="M22512" s="4">
        <v>286.79999999999899</v>
      </c>
      <c r="N22512" s="4">
        <v>241.19879999999901</v>
      </c>
      <c r="O22512" s="4">
        <v>198.00422266222299</v>
      </c>
      <c r="P22512" s="4">
        <v>43.194577337776401</v>
      </c>
      <c r="Q22512">
        <v>6</v>
      </c>
      <c r="R22512">
        <v>5</v>
      </c>
      <c r="S22512">
        <v>0</v>
      </c>
      <c r="T22512" t="s">
        <v>58</v>
      </c>
    </row>
    <row r="22513" spans="1:20" x14ac:dyDescent="0.3">
      <c r="A22513">
        <v>11628</v>
      </c>
      <c r="B22513" s="1">
        <v>46004</v>
      </c>
      <c r="C22513" s="2">
        <v>0.4334722222192795</v>
      </c>
      <c r="D22513">
        <v>56</v>
      </c>
      <c r="E22513" t="s">
        <v>17</v>
      </c>
      <c r="F22513" t="s">
        <v>22</v>
      </c>
      <c r="G22513">
        <v>10782</v>
      </c>
      <c r="H22513" t="s">
        <v>33</v>
      </c>
      <c r="I22513" t="s">
        <v>30</v>
      </c>
      <c r="J22513" t="s">
        <v>48</v>
      </c>
      <c r="K22513" s="3">
        <v>16.36</v>
      </c>
      <c r="L22513">
        <v>1</v>
      </c>
      <c r="M22513" s="3">
        <v>16.36</v>
      </c>
      <c r="N22513" s="3">
        <v>12.77716</v>
      </c>
      <c r="O22513" s="4">
        <v>10.036073391024001</v>
      </c>
      <c r="P22513" s="4">
        <v>2.74108660897594</v>
      </c>
      <c r="Q22513">
        <v>1</v>
      </c>
      <c r="R22513">
        <v>1</v>
      </c>
      <c r="S22513">
        <v>0</v>
      </c>
      <c r="T22513" t="s">
        <v>58</v>
      </c>
    </row>
    <row r="22514" spans="1:20" x14ac:dyDescent="0.3">
      <c r="A22514">
        <v>8553</v>
      </c>
      <c r="B22514" s="1">
        <v>45956</v>
      </c>
      <c r="C22514" s="2">
        <v>0.658865740741021</v>
      </c>
      <c r="D22514">
        <v>43</v>
      </c>
      <c r="E22514" t="s">
        <v>21</v>
      </c>
      <c r="F22514" t="s">
        <v>38</v>
      </c>
      <c r="G22514">
        <v>29806</v>
      </c>
      <c r="H22514" t="s">
        <v>18</v>
      </c>
      <c r="I22514" t="s">
        <v>30</v>
      </c>
      <c r="J22514" t="s">
        <v>48</v>
      </c>
      <c r="K22514" s="3">
        <v>27.95</v>
      </c>
      <c r="L22514">
        <v>0</v>
      </c>
      <c r="M22514" s="3">
        <v>0</v>
      </c>
      <c r="N22514" s="3">
        <v>0</v>
      </c>
      <c r="O22514" s="3">
        <v>0</v>
      </c>
      <c r="P22514" s="3">
        <v>0</v>
      </c>
      <c r="Q22514">
        <v>4</v>
      </c>
      <c r="R22514">
        <v>5</v>
      </c>
      <c r="S22514">
        <v>0</v>
      </c>
      <c r="T22514" t="s">
        <v>59</v>
      </c>
    </row>
    <row r="22515" spans="1:20" x14ac:dyDescent="0.3">
      <c r="A22515">
        <v>47444</v>
      </c>
      <c r="B22515" s="1">
        <v>45805</v>
      </c>
      <c r="C22515" s="2">
        <v>0.61181712963298196</v>
      </c>
      <c r="D22515">
        <v>35</v>
      </c>
      <c r="E22515" t="s">
        <v>17</v>
      </c>
      <c r="F22515" t="s">
        <v>38</v>
      </c>
      <c r="G22515">
        <v>23335</v>
      </c>
      <c r="H22515" t="s">
        <v>18</v>
      </c>
      <c r="I22515" t="s">
        <v>30</v>
      </c>
      <c r="J22515" t="s">
        <v>41</v>
      </c>
      <c r="K22515" s="3">
        <v>170.49</v>
      </c>
      <c r="L22515">
        <v>1</v>
      </c>
      <c r="M22515" s="3">
        <v>170.49</v>
      </c>
      <c r="N22515" s="3">
        <v>143.55258000000001</v>
      </c>
      <c r="O22515" s="4">
        <v>111.572899604087</v>
      </c>
      <c r="P22515" s="4">
        <v>31.9796803959124</v>
      </c>
      <c r="Q22515">
        <v>2</v>
      </c>
      <c r="R22515">
        <v>3</v>
      </c>
      <c r="S22515">
        <v>0</v>
      </c>
      <c r="T22515" t="s">
        <v>58</v>
      </c>
    </row>
    <row r="22516" spans="1:20" x14ac:dyDescent="0.3">
      <c r="A22516">
        <v>23910</v>
      </c>
      <c r="B22516" s="1">
        <v>45370</v>
      </c>
      <c r="C22516" s="2">
        <v>3.574074074276723E-2</v>
      </c>
      <c r="D22516">
        <v>74</v>
      </c>
      <c r="E22516" t="s">
        <v>17</v>
      </c>
      <c r="F22516" t="s">
        <v>38</v>
      </c>
      <c r="G22516">
        <v>16900</v>
      </c>
      <c r="H22516" t="s">
        <v>18</v>
      </c>
      <c r="I22516" t="s">
        <v>42</v>
      </c>
      <c r="J22516" t="s">
        <v>52</v>
      </c>
      <c r="K22516" s="3">
        <v>27.49</v>
      </c>
      <c r="L22516">
        <v>4</v>
      </c>
      <c r="M22516" s="3">
        <v>109.96</v>
      </c>
      <c r="N22516" s="3">
        <v>90.057239999999993</v>
      </c>
      <c r="O22516" s="4">
        <v>58.047603609939401</v>
      </c>
      <c r="P22516" s="4">
        <v>32.0096363900605</v>
      </c>
      <c r="Q22516">
        <v>1</v>
      </c>
      <c r="R22516">
        <v>2</v>
      </c>
      <c r="S22516">
        <v>0</v>
      </c>
      <c r="T22516" t="s">
        <v>58</v>
      </c>
    </row>
    <row r="22517" spans="1:20" x14ac:dyDescent="0.3">
      <c r="A22517">
        <v>43066</v>
      </c>
      <c r="B22517" s="1">
        <v>45338</v>
      </c>
      <c r="C22517" s="2">
        <v>5.6064814816636499E-2</v>
      </c>
      <c r="D22517">
        <v>60</v>
      </c>
      <c r="E22517" t="s">
        <v>32</v>
      </c>
      <c r="F22517" t="s">
        <v>35</v>
      </c>
      <c r="G22517">
        <v>24940</v>
      </c>
      <c r="H22517" t="s">
        <v>33</v>
      </c>
      <c r="I22517" t="s">
        <v>23</v>
      </c>
      <c r="J22517" t="s">
        <v>24</v>
      </c>
      <c r="K22517" s="3">
        <v>45.71</v>
      </c>
      <c r="L22517">
        <v>4</v>
      </c>
      <c r="M22517" s="3">
        <v>-182.84</v>
      </c>
      <c r="N22517" s="3">
        <v>-131.46196</v>
      </c>
      <c r="O22517" s="3">
        <v>-100.08653082302401</v>
      </c>
      <c r="P22517" s="3">
        <v>-31.375429176975601</v>
      </c>
      <c r="Q22517">
        <v>7</v>
      </c>
      <c r="R22517">
        <v>5</v>
      </c>
      <c r="S22517">
        <v>1</v>
      </c>
      <c r="T22517" t="s">
        <v>58</v>
      </c>
    </row>
    <row r="22518" spans="1:20" x14ac:dyDescent="0.3">
      <c r="A22518">
        <v>30333</v>
      </c>
      <c r="B22518" s="1">
        <v>45318</v>
      </c>
      <c r="C22518" s="2">
        <v>0.47842592592496658</v>
      </c>
      <c r="D22518">
        <v>34</v>
      </c>
      <c r="E22518" t="s">
        <v>17</v>
      </c>
      <c r="F22518" t="s">
        <v>38</v>
      </c>
      <c r="G22518">
        <v>15468</v>
      </c>
      <c r="H22518" t="s">
        <v>18</v>
      </c>
      <c r="I22518" t="s">
        <v>30</v>
      </c>
      <c r="J22518" t="s">
        <v>48</v>
      </c>
      <c r="K22518" s="3">
        <v>107.47</v>
      </c>
      <c r="L22518">
        <v>1</v>
      </c>
      <c r="M22518" s="3">
        <v>107.47</v>
      </c>
      <c r="N22518" s="3">
        <v>85.331180000000003</v>
      </c>
      <c r="O22518" s="4">
        <v>50.926446819592002</v>
      </c>
      <c r="P22518" s="4">
        <v>34.404733180407902</v>
      </c>
      <c r="Q22518">
        <v>2</v>
      </c>
      <c r="R22518">
        <v>5</v>
      </c>
      <c r="S22518">
        <v>0</v>
      </c>
      <c r="T22518" t="s">
        <v>58</v>
      </c>
    </row>
    <row r="22519" spans="1:20" x14ac:dyDescent="0.3">
      <c r="A22519">
        <v>18138</v>
      </c>
      <c r="B22519" s="1">
        <v>45333</v>
      </c>
      <c r="C22519" s="2">
        <v>3.054398148378823E-2</v>
      </c>
      <c r="D22519">
        <v>57</v>
      </c>
      <c r="E22519" t="s">
        <v>21</v>
      </c>
      <c r="F22519" t="s">
        <v>38</v>
      </c>
      <c r="G22519">
        <v>26791</v>
      </c>
      <c r="H22519" t="s">
        <v>26</v>
      </c>
      <c r="I22519" t="s">
        <v>30</v>
      </c>
      <c r="J22519" t="s">
        <v>31</v>
      </c>
      <c r="K22519" s="3">
        <v>56.41</v>
      </c>
      <c r="L22519">
        <v>4</v>
      </c>
      <c r="M22519" s="3">
        <v>225.64</v>
      </c>
      <c r="N22519" s="3">
        <v>148.24547999999999</v>
      </c>
      <c r="O22519" s="3">
        <v>83.229628432590005</v>
      </c>
      <c r="P22519" s="4">
        <v>65.015851567409896</v>
      </c>
      <c r="Q22519">
        <v>8</v>
      </c>
      <c r="R22519">
        <v>3</v>
      </c>
      <c r="S22519">
        <v>1</v>
      </c>
      <c r="T22519" t="s">
        <v>58</v>
      </c>
    </row>
    <row r="22520" spans="1:20" x14ac:dyDescent="0.3">
      <c r="A22520">
        <v>3125</v>
      </c>
      <c r="B22520" s="1">
        <v>45805</v>
      </c>
      <c r="C22520" s="2">
        <v>0.51976851851941319</v>
      </c>
      <c r="D22520">
        <v>28</v>
      </c>
      <c r="E22520" t="s">
        <v>40</v>
      </c>
      <c r="F22520" t="s">
        <v>35</v>
      </c>
      <c r="G22520">
        <v>5074</v>
      </c>
      <c r="H22520" t="s">
        <v>18</v>
      </c>
      <c r="I22520" t="s">
        <v>27</v>
      </c>
      <c r="J22520" t="s">
        <v>28</v>
      </c>
      <c r="K22520" s="3">
        <v>63.74</v>
      </c>
      <c r="L22520">
        <v>3</v>
      </c>
      <c r="M22520" s="3">
        <v>191.22</v>
      </c>
      <c r="N22520" s="3">
        <v>143.79743999999999</v>
      </c>
      <c r="O22520" s="4">
        <v>113.94821125564</v>
      </c>
      <c r="P22520" s="4">
        <v>29.849228744359401</v>
      </c>
      <c r="Q22520">
        <v>8</v>
      </c>
      <c r="R22520">
        <v>3</v>
      </c>
      <c r="S22520">
        <v>0</v>
      </c>
      <c r="T22520" t="s">
        <v>58</v>
      </c>
    </row>
    <row r="22521" spans="1:20" x14ac:dyDescent="0.3">
      <c r="A22521">
        <v>31894</v>
      </c>
      <c r="B22521" s="1">
        <v>45937</v>
      </c>
      <c r="C22521" s="2">
        <v>0.54861111110949423</v>
      </c>
      <c r="D22521">
        <v>6</v>
      </c>
      <c r="E22521" t="s">
        <v>32</v>
      </c>
      <c r="F22521" t="s">
        <v>25</v>
      </c>
      <c r="G22521">
        <v>9427</v>
      </c>
      <c r="H22521" t="s">
        <v>18</v>
      </c>
      <c r="I22521" t="s">
        <v>23</v>
      </c>
      <c r="J22521" t="s">
        <v>24</v>
      </c>
      <c r="K22521" s="3">
        <v>58.55</v>
      </c>
      <c r="L22521">
        <v>5</v>
      </c>
      <c r="M22521" s="3">
        <v>292.75</v>
      </c>
      <c r="N22521" s="3">
        <v>199.65549999999999</v>
      </c>
      <c r="O22521" s="3" t="s">
        <v>53</v>
      </c>
      <c r="P22521" s="3" t="s">
        <v>53</v>
      </c>
      <c r="Q22521">
        <v>9</v>
      </c>
      <c r="R22521">
        <v>5</v>
      </c>
      <c r="S22521">
        <v>0</v>
      </c>
      <c r="T22521" t="s">
        <v>59</v>
      </c>
    </row>
    <row r="22522" spans="1:20" x14ac:dyDescent="0.3">
      <c r="A22522">
        <v>5221</v>
      </c>
      <c r="B22522" s="1">
        <v>45105</v>
      </c>
      <c r="C22522" s="2">
        <v>0.77807870370452292</v>
      </c>
      <c r="D22522">
        <v>70</v>
      </c>
      <c r="E22522" t="s">
        <v>17</v>
      </c>
      <c r="F22522" t="s">
        <v>25</v>
      </c>
      <c r="G22522">
        <v>53</v>
      </c>
      <c r="H22522" t="s">
        <v>33</v>
      </c>
      <c r="I22522" t="s">
        <v>23</v>
      </c>
      <c r="J22522" t="s">
        <v>46</v>
      </c>
      <c r="K22522" s="3">
        <v>87.65</v>
      </c>
      <c r="L22522">
        <v>2</v>
      </c>
      <c r="M22522" s="3">
        <v>175.3</v>
      </c>
      <c r="N22522" s="4">
        <v>120.4311</v>
      </c>
      <c r="O22522" s="4">
        <v>99.254668878531504</v>
      </c>
      <c r="P22522" s="4">
        <v>21.176431121468401</v>
      </c>
      <c r="Q22522">
        <v>7</v>
      </c>
      <c r="R22522">
        <v>3</v>
      </c>
      <c r="S22522">
        <v>0</v>
      </c>
      <c r="T22522" t="s">
        <v>58</v>
      </c>
    </row>
    <row r="22523" spans="1:20" x14ac:dyDescent="0.3">
      <c r="A22523">
        <v>22021</v>
      </c>
      <c r="B22523" s="1">
        <v>45070</v>
      </c>
      <c r="C22523" s="2">
        <v>0.52282407407619758</v>
      </c>
      <c r="D22523">
        <v>84</v>
      </c>
      <c r="E22523" t="s">
        <v>40</v>
      </c>
      <c r="F22523" t="s">
        <v>35</v>
      </c>
      <c r="G22523">
        <v>3779</v>
      </c>
      <c r="H22523" t="s">
        <v>26</v>
      </c>
      <c r="I22523" t="s">
        <v>27</v>
      </c>
      <c r="J22523" t="s">
        <v>37</v>
      </c>
      <c r="K22523" s="3">
        <v>65.34</v>
      </c>
      <c r="L22523">
        <v>4</v>
      </c>
      <c r="M22523" s="3">
        <v>261.36</v>
      </c>
      <c r="N22523" s="3">
        <v>196.80408</v>
      </c>
      <c r="O22523" s="4">
        <v>132.49638493395699</v>
      </c>
      <c r="P22523" s="4">
        <v>64.3076950660422</v>
      </c>
      <c r="Q22523">
        <v>8</v>
      </c>
      <c r="R22523">
        <v>3</v>
      </c>
      <c r="S22523">
        <v>0</v>
      </c>
      <c r="T22523" t="s">
        <v>58</v>
      </c>
    </row>
    <row r="22524" spans="1:20" x14ac:dyDescent="0.3">
      <c r="A22524">
        <v>28863</v>
      </c>
      <c r="B22524" s="1">
        <v>45128</v>
      </c>
      <c r="C22524" s="2">
        <v>0.47184027777984738</v>
      </c>
      <c r="D22524">
        <v>16</v>
      </c>
      <c r="E22524" t="s">
        <v>17</v>
      </c>
      <c r="F22524" t="s">
        <v>38</v>
      </c>
      <c r="G22524">
        <v>26974</v>
      </c>
      <c r="H22524" t="s">
        <v>18</v>
      </c>
      <c r="I22524" t="s">
        <v>27</v>
      </c>
      <c r="J22524" t="s">
        <v>37</v>
      </c>
      <c r="K22524" s="3">
        <v>41.01</v>
      </c>
      <c r="L22524">
        <v>3</v>
      </c>
      <c r="M22524" s="3">
        <v>123.03</v>
      </c>
      <c r="N22524" s="3">
        <v>92.149469999999994</v>
      </c>
      <c r="O22524" s="4">
        <v>51.424753817953501</v>
      </c>
      <c r="P22524" s="4">
        <v>40.7247161820464</v>
      </c>
      <c r="Q22524">
        <v>3</v>
      </c>
      <c r="R22524">
        <v>1</v>
      </c>
      <c r="S22524">
        <v>0</v>
      </c>
      <c r="T22524" t="s">
        <v>58</v>
      </c>
    </row>
    <row r="22525" spans="1:20" x14ac:dyDescent="0.3">
      <c r="A22525">
        <v>10807</v>
      </c>
      <c r="B22525" s="1">
        <v>45833</v>
      </c>
      <c r="C22525" s="2">
        <v>0.93571759259066312</v>
      </c>
      <c r="D22525">
        <v>65</v>
      </c>
      <c r="E22525" t="s">
        <v>32</v>
      </c>
      <c r="F22525" t="s">
        <v>22</v>
      </c>
      <c r="G22525">
        <v>22904</v>
      </c>
      <c r="H22525" t="s">
        <v>26</v>
      </c>
      <c r="I22525" t="s">
        <v>30</v>
      </c>
      <c r="J22525" t="s">
        <v>44</v>
      </c>
      <c r="K22525" s="3">
        <v>97.49</v>
      </c>
      <c r="L22525">
        <v>2</v>
      </c>
      <c r="M22525" s="3">
        <v>194.98</v>
      </c>
      <c r="N22525" s="3">
        <v>156.37396000000001</v>
      </c>
      <c r="O22525" s="4">
        <v>102.279075638479</v>
      </c>
      <c r="P22525" s="3">
        <v>54.094884361520897</v>
      </c>
      <c r="Q22525">
        <v>2</v>
      </c>
      <c r="R22525">
        <v>4</v>
      </c>
      <c r="S22525" t="s">
        <v>53</v>
      </c>
      <c r="T22525" t="s">
        <v>58</v>
      </c>
    </row>
    <row r="22526" spans="1:20" x14ac:dyDescent="0.3">
      <c r="A22526">
        <v>36162</v>
      </c>
      <c r="B22526" s="1">
        <v>45362</v>
      </c>
      <c r="C22526" s="2">
        <v>0.32028935185371665</v>
      </c>
      <c r="D22526">
        <v>72</v>
      </c>
      <c r="E22526" t="s">
        <v>32</v>
      </c>
      <c r="F22526" t="s">
        <v>25</v>
      </c>
      <c r="G22526">
        <v>4196</v>
      </c>
      <c r="H22526" t="s">
        <v>18</v>
      </c>
      <c r="I22526" t="s">
        <v>23</v>
      </c>
      <c r="J22526" t="s">
        <v>24</v>
      </c>
      <c r="K22526" s="3">
        <v>25.62</v>
      </c>
      <c r="L22526">
        <v>4</v>
      </c>
      <c r="M22526" s="3">
        <v>102.48</v>
      </c>
      <c r="N22526" s="3" t="s">
        <v>53</v>
      </c>
      <c r="O22526" s="3" t="s">
        <v>53</v>
      </c>
      <c r="P22526" s="3" t="s">
        <v>53</v>
      </c>
      <c r="Q22526">
        <v>8</v>
      </c>
      <c r="R22526" t="s">
        <v>53</v>
      </c>
      <c r="S22526">
        <v>0</v>
      </c>
      <c r="T22526" t="s">
        <v>59</v>
      </c>
    </row>
    <row r="22527" spans="1:20" x14ac:dyDescent="0.3">
      <c r="A22527">
        <v>15047</v>
      </c>
      <c r="B22527" s="1">
        <v>45492</v>
      </c>
      <c r="C22527" s="2">
        <v>0.73012731481139781</v>
      </c>
      <c r="D22527">
        <v>17</v>
      </c>
      <c r="E22527" t="s">
        <v>40</v>
      </c>
      <c r="F22527" t="s">
        <v>25</v>
      </c>
      <c r="G22527">
        <v>15345</v>
      </c>
      <c r="H22527" t="s">
        <v>33</v>
      </c>
      <c r="I22527" t="s">
        <v>30</v>
      </c>
      <c r="J22527" t="s">
        <v>48</v>
      </c>
      <c r="K22527" s="3">
        <v>92.61</v>
      </c>
      <c r="L22527">
        <v>2</v>
      </c>
      <c r="M22527" s="3">
        <v>185.22</v>
      </c>
      <c r="N22527" s="3">
        <v>140.95241999999999</v>
      </c>
      <c r="O22527" s="4">
        <v>103.32707482892199</v>
      </c>
      <c r="P22527" s="3">
        <v>37.625345171077001</v>
      </c>
      <c r="Q22527">
        <v>2</v>
      </c>
      <c r="R22527">
        <v>5</v>
      </c>
      <c r="S22527">
        <v>0</v>
      </c>
      <c r="T22527" t="s">
        <v>58</v>
      </c>
    </row>
    <row r="22528" spans="1:20" x14ac:dyDescent="0.3">
      <c r="A22528">
        <v>20760</v>
      </c>
      <c r="B22528" s="1">
        <v>45578</v>
      </c>
      <c r="C22528" s="2">
        <v>0.75510416666656965</v>
      </c>
      <c r="D22528">
        <v>24</v>
      </c>
      <c r="E22528" t="s">
        <v>21</v>
      </c>
      <c r="F22528" t="s">
        <v>38</v>
      </c>
      <c r="G22528">
        <v>3308</v>
      </c>
      <c r="H22528" t="s">
        <v>26</v>
      </c>
      <c r="I22528" t="s">
        <v>42</v>
      </c>
      <c r="J22528" t="s">
        <v>43</v>
      </c>
      <c r="K22528" s="3">
        <v>70.709999999999994</v>
      </c>
      <c r="L22528">
        <v>4</v>
      </c>
      <c r="M22528" s="3">
        <v>282.83999999999997</v>
      </c>
      <c r="N22528" s="4">
        <v>231.64595999999901</v>
      </c>
      <c r="O22528" s="4">
        <v>134.39255192257301</v>
      </c>
      <c r="P22528" s="4">
        <v>97.253408077426798</v>
      </c>
      <c r="Q22528">
        <v>9</v>
      </c>
      <c r="R22528">
        <v>2</v>
      </c>
      <c r="S22528">
        <v>0</v>
      </c>
      <c r="T22528" t="s">
        <v>58</v>
      </c>
    </row>
    <row r="22529" spans="1:20" x14ac:dyDescent="0.3">
      <c r="A22529">
        <v>44894</v>
      </c>
      <c r="B22529" s="1">
        <v>45092</v>
      </c>
      <c r="C22529" s="2">
        <v>5.4166666668606922E-2</v>
      </c>
      <c r="D22529">
        <v>3</v>
      </c>
      <c r="E22529" t="s">
        <v>21</v>
      </c>
      <c r="F22529" t="s">
        <v>35</v>
      </c>
      <c r="G22529">
        <v>21656</v>
      </c>
      <c r="H22529" t="s">
        <v>18</v>
      </c>
      <c r="I22529" t="s">
        <v>27</v>
      </c>
      <c r="J22529" t="s">
        <v>37</v>
      </c>
      <c r="K22529" s="3">
        <v>99.77</v>
      </c>
      <c r="L22529">
        <v>5</v>
      </c>
      <c r="M22529" s="4">
        <v>498.849999999999</v>
      </c>
      <c r="N22529" s="3">
        <v>396.58575000000002</v>
      </c>
      <c r="O22529" s="4">
        <v>303.62322139653298</v>
      </c>
      <c r="P22529" s="3">
        <v>92.962528603466296</v>
      </c>
      <c r="Q22529">
        <v>7</v>
      </c>
      <c r="R22529">
        <v>5</v>
      </c>
      <c r="S22529">
        <v>0</v>
      </c>
      <c r="T22529" t="s">
        <v>58</v>
      </c>
    </row>
    <row r="22530" spans="1:20" x14ac:dyDescent="0.3">
      <c r="A22530">
        <v>1322</v>
      </c>
      <c r="B22530" s="1">
        <v>45503</v>
      </c>
      <c r="C22530" s="2">
        <v>0.78815972222218988</v>
      </c>
      <c r="D22530">
        <v>10</v>
      </c>
      <c r="E22530" t="s">
        <v>21</v>
      </c>
      <c r="F22530" t="s">
        <v>35</v>
      </c>
      <c r="G22530">
        <v>5618</v>
      </c>
      <c r="H22530" t="s">
        <v>18</v>
      </c>
      <c r="I22530" t="s">
        <v>42</v>
      </c>
      <c r="J22530" t="s">
        <v>52</v>
      </c>
      <c r="K22530" s="3">
        <v>54.16</v>
      </c>
      <c r="L22530">
        <v>4</v>
      </c>
      <c r="M22530" s="3">
        <v>216.64</v>
      </c>
      <c r="N22530" s="3">
        <v>201.25855999999999</v>
      </c>
      <c r="O22530" s="4">
        <v>131.46210375173899</v>
      </c>
      <c r="P22530" s="4">
        <v>69.79645624826</v>
      </c>
      <c r="Q22530">
        <v>7</v>
      </c>
      <c r="R22530">
        <v>5</v>
      </c>
      <c r="S22530">
        <v>0</v>
      </c>
      <c r="T22530" t="s">
        <v>58</v>
      </c>
    </row>
    <row r="22531" spans="1:20" x14ac:dyDescent="0.3">
      <c r="A22531">
        <v>26464</v>
      </c>
      <c r="B22531" s="1">
        <v>45396</v>
      </c>
      <c r="C22531" s="2">
        <v>0.85569444444263354</v>
      </c>
      <c r="D22531">
        <v>21</v>
      </c>
      <c r="E22531" t="s">
        <v>17</v>
      </c>
      <c r="F22531" t="s">
        <v>22</v>
      </c>
      <c r="G22531">
        <v>25336</v>
      </c>
      <c r="H22531" t="s">
        <v>33</v>
      </c>
      <c r="I22531" t="s">
        <v>23</v>
      </c>
      <c r="J22531" t="s">
        <v>24</v>
      </c>
      <c r="K22531" s="3">
        <v>39.28</v>
      </c>
      <c r="L22531">
        <v>3</v>
      </c>
      <c r="M22531" s="3">
        <v>117.84</v>
      </c>
      <c r="N22531" s="3">
        <v>100.63536000000001</v>
      </c>
      <c r="O22531" s="4">
        <v>85.109527202338199</v>
      </c>
      <c r="P22531" s="4">
        <v>15.5258327976617</v>
      </c>
      <c r="Q22531">
        <v>8</v>
      </c>
      <c r="R22531">
        <v>3</v>
      </c>
      <c r="S22531">
        <v>0</v>
      </c>
      <c r="T22531" t="s">
        <v>58</v>
      </c>
    </row>
    <row r="22532" spans="1:20" x14ac:dyDescent="0.3">
      <c r="A22532">
        <v>15267</v>
      </c>
      <c r="B22532" s="1">
        <v>45362</v>
      </c>
      <c r="C22532" s="2">
        <v>0.31013888888992369</v>
      </c>
      <c r="D22532">
        <v>45</v>
      </c>
      <c r="E22532" t="s">
        <v>17</v>
      </c>
      <c r="F22532" t="s">
        <v>38</v>
      </c>
      <c r="G22532">
        <v>29667</v>
      </c>
      <c r="H22532" t="s">
        <v>26</v>
      </c>
      <c r="I22532" t="s">
        <v>30</v>
      </c>
      <c r="J22532" t="s">
        <v>44</v>
      </c>
      <c r="K22532" s="3">
        <v>27.82</v>
      </c>
      <c r="L22532">
        <v>1</v>
      </c>
      <c r="M22532" s="3">
        <v>27.82</v>
      </c>
      <c r="N22532" s="3">
        <v>25.177099999999999</v>
      </c>
      <c r="O22532" s="4">
        <v>17.4460382970497</v>
      </c>
      <c r="P22532" s="4">
        <v>7.73106170295027</v>
      </c>
      <c r="Q22532">
        <v>4</v>
      </c>
      <c r="R22532">
        <v>1</v>
      </c>
      <c r="S22532">
        <v>0</v>
      </c>
      <c r="T22532" t="s">
        <v>58</v>
      </c>
    </row>
    <row r="22533" spans="1:20" x14ac:dyDescent="0.3">
      <c r="A22533">
        <v>58109</v>
      </c>
      <c r="B22533" s="1">
        <v>45927</v>
      </c>
      <c r="C22533" s="2">
        <v>0.21796296296088258</v>
      </c>
      <c r="D22533">
        <v>80</v>
      </c>
      <c r="E22533" t="s">
        <v>21</v>
      </c>
      <c r="F22533" t="s">
        <v>38</v>
      </c>
      <c r="G22533">
        <v>15998</v>
      </c>
      <c r="H22533" t="s">
        <v>18</v>
      </c>
      <c r="I22533" t="s">
        <v>42</v>
      </c>
      <c r="J22533" t="s">
        <v>52</v>
      </c>
      <c r="K22533" s="3">
        <v>28.66</v>
      </c>
      <c r="L22533">
        <v>3</v>
      </c>
      <c r="M22533" s="3">
        <v>85.98</v>
      </c>
      <c r="N22533" s="3">
        <v>73.512900000000002</v>
      </c>
      <c r="O22533" s="3" t="s">
        <v>53</v>
      </c>
      <c r="P22533" s="3" t="s">
        <v>53</v>
      </c>
      <c r="Q22533">
        <v>2</v>
      </c>
      <c r="R22533">
        <v>3</v>
      </c>
      <c r="S22533">
        <v>0</v>
      </c>
      <c r="T22533" t="s">
        <v>59</v>
      </c>
    </row>
    <row r="22534" spans="1:20" x14ac:dyDescent="0.3">
      <c r="A22534">
        <v>54415</v>
      </c>
      <c r="B22534" s="1">
        <v>45359</v>
      </c>
      <c r="C22534" s="2">
        <v>0.3737962962986785</v>
      </c>
      <c r="D22534">
        <v>69</v>
      </c>
      <c r="E22534" t="s">
        <v>21</v>
      </c>
      <c r="F22534" t="s">
        <v>35</v>
      </c>
      <c r="G22534">
        <v>28715</v>
      </c>
      <c r="H22534" t="s">
        <v>18</v>
      </c>
      <c r="I22534" t="s">
        <v>27</v>
      </c>
      <c r="J22534" t="s">
        <v>28</v>
      </c>
      <c r="K22534" s="3">
        <v>53.51</v>
      </c>
      <c r="L22534">
        <v>0</v>
      </c>
      <c r="M22534" s="3">
        <v>0</v>
      </c>
      <c r="N22534" s="3">
        <v>0</v>
      </c>
      <c r="O22534" s="3">
        <v>0</v>
      </c>
      <c r="P22534" s="3">
        <v>0</v>
      </c>
      <c r="Q22534">
        <v>8</v>
      </c>
      <c r="R22534">
        <v>3</v>
      </c>
      <c r="S22534">
        <v>0</v>
      </c>
      <c r="T22534" t="s">
        <v>59</v>
      </c>
    </row>
    <row r="22535" spans="1:20" x14ac:dyDescent="0.3">
      <c r="A22535">
        <v>49388</v>
      </c>
      <c r="B22535" s="1">
        <v>44983</v>
      </c>
      <c r="C22535" s="2">
        <v>0.70564814814861165</v>
      </c>
      <c r="D22535">
        <v>4</v>
      </c>
      <c r="E22535" t="s">
        <v>21</v>
      </c>
      <c r="F22535" t="s">
        <v>38</v>
      </c>
      <c r="G22535">
        <v>18641</v>
      </c>
      <c r="H22535" t="s">
        <v>18</v>
      </c>
      <c r="I22535" t="s">
        <v>42</v>
      </c>
      <c r="J22535" t="s">
        <v>49</v>
      </c>
      <c r="K22535" s="3">
        <v>84.02</v>
      </c>
      <c r="L22535">
        <v>1</v>
      </c>
      <c r="M22535" s="3">
        <v>-84.02</v>
      </c>
      <c r="N22535" s="3">
        <v>-75.870059999999995</v>
      </c>
      <c r="O22535" s="3">
        <v>-45.090457668520799</v>
      </c>
      <c r="P22535" s="3">
        <v>-30.779602331479101</v>
      </c>
      <c r="Q22535">
        <v>8</v>
      </c>
      <c r="R22535">
        <v>2</v>
      </c>
      <c r="S22535">
        <v>1</v>
      </c>
      <c r="T22535" t="s">
        <v>58</v>
      </c>
    </row>
    <row r="22536" spans="1:20" x14ac:dyDescent="0.3">
      <c r="A22536">
        <v>52803</v>
      </c>
      <c r="B22536" s="1">
        <v>45989</v>
      </c>
      <c r="C22536" s="2">
        <v>0.96068287036905531</v>
      </c>
      <c r="D22536">
        <v>28</v>
      </c>
      <c r="E22536" t="s">
        <v>21</v>
      </c>
      <c r="F22536" t="s">
        <v>22</v>
      </c>
      <c r="G22536">
        <v>27877</v>
      </c>
      <c r="H22536" t="s">
        <v>33</v>
      </c>
      <c r="I22536" t="s">
        <v>30</v>
      </c>
      <c r="J22536" t="s">
        <v>48</v>
      </c>
      <c r="K22536" s="3">
        <v>56.38</v>
      </c>
      <c r="L22536">
        <v>2</v>
      </c>
      <c r="M22536" s="3">
        <v>112.76</v>
      </c>
      <c r="N22536" s="3">
        <v>99.679839999999999</v>
      </c>
      <c r="O22536" s="4">
        <v>59.908811361607</v>
      </c>
      <c r="P22536" s="4">
        <v>39.771028638392899</v>
      </c>
      <c r="Q22536">
        <v>3</v>
      </c>
      <c r="R22536">
        <v>3</v>
      </c>
      <c r="S22536">
        <v>0</v>
      </c>
      <c r="T22536" t="s">
        <v>58</v>
      </c>
    </row>
    <row r="22537" spans="1:20" x14ac:dyDescent="0.3">
      <c r="A22537">
        <v>12638</v>
      </c>
      <c r="B22537" s="1">
        <v>45615</v>
      </c>
      <c r="C22537" s="2">
        <v>0.65462962962919846</v>
      </c>
      <c r="D22537">
        <v>76</v>
      </c>
      <c r="E22537" t="s">
        <v>21</v>
      </c>
      <c r="F22537" t="s">
        <v>22</v>
      </c>
      <c r="G22537">
        <v>3301</v>
      </c>
      <c r="H22537" t="s">
        <v>18</v>
      </c>
      <c r="I22537" t="s">
        <v>19</v>
      </c>
      <c r="J22537" t="s">
        <v>47</v>
      </c>
      <c r="K22537" s="3">
        <v>86.53</v>
      </c>
      <c r="L22537">
        <v>2</v>
      </c>
      <c r="M22537" s="3">
        <v>173.06</v>
      </c>
      <c r="N22537" s="3">
        <v>156.79236</v>
      </c>
      <c r="O22537" s="4">
        <v>109.47145658561899</v>
      </c>
      <c r="P22537" s="3">
        <v>47.320903414380297</v>
      </c>
      <c r="Q22537">
        <v>2</v>
      </c>
      <c r="R22537">
        <v>1</v>
      </c>
      <c r="S22537">
        <v>0</v>
      </c>
      <c r="T22537" t="s">
        <v>58</v>
      </c>
    </row>
    <row r="22538" spans="1:20" x14ac:dyDescent="0.3">
      <c r="A22538">
        <v>8167</v>
      </c>
      <c r="B22538" s="1">
        <v>45247</v>
      </c>
      <c r="C22538" s="2">
        <v>0.30005787037225673</v>
      </c>
      <c r="D22538">
        <v>46</v>
      </c>
      <c r="E22538" t="s">
        <v>21</v>
      </c>
      <c r="F22538" t="s">
        <v>35</v>
      </c>
      <c r="G22538">
        <v>11196</v>
      </c>
      <c r="H22538" t="s">
        <v>26</v>
      </c>
      <c r="I22538" t="s">
        <v>30</v>
      </c>
      <c r="J22538" t="s">
        <v>48</v>
      </c>
      <c r="K22538" s="3">
        <v>55.59</v>
      </c>
      <c r="L22538">
        <v>2</v>
      </c>
      <c r="M22538" s="3">
        <v>111.18</v>
      </c>
      <c r="N22538" s="4">
        <v>101.50734</v>
      </c>
      <c r="O22538" s="4">
        <v>79.306259947050506</v>
      </c>
      <c r="P22538" s="4">
        <v>22.201080052949401</v>
      </c>
      <c r="Q22538">
        <v>3</v>
      </c>
      <c r="R22538">
        <v>4</v>
      </c>
      <c r="S22538">
        <v>0</v>
      </c>
      <c r="T22538" t="s">
        <v>58</v>
      </c>
    </row>
    <row r="22539" spans="1:20" x14ac:dyDescent="0.3">
      <c r="A22539">
        <v>48337</v>
      </c>
      <c r="B22539" s="1">
        <v>45710</v>
      </c>
      <c r="C22539" s="2">
        <v>0.73883101851970423</v>
      </c>
      <c r="D22539">
        <v>7</v>
      </c>
      <c r="E22539" t="s">
        <v>21</v>
      </c>
      <c r="F22539" t="s">
        <v>25</v>
      </c>
      <c r="G22539">
        <v>605</v>
      </c>
      <c r="H22539" t="s">
        <v>18</v>
      </c>
      <c r="I22539" t="s">
        <v>19</v>
      </c>
      <c r="J22539" t="s">
        <v>34</v>
      </c>
      <c r="K22539" s="3">
        <v>118.63</v>
      </c>
      <c r="L22539">
        <v>3</v>
      </c>
      <c r="M22539" s="3">
        <v>355.89</v>
      </c>
      <c r="N22539" s="3">
        <v>306.42129</v>
      </c>
      <c r="O22539" s="4">
        <v>192.48539554997799</v>
      </c>
      <c r="P22539" s="4">
        <v>113.935894450021</v>
      </c>
      <c r="Q22539">
        <v>6</v>
      </c>
      <c r="R22539">
        <v>1</v>
      </c>
      <c r="S22539">
        <v>0</v>
      </c>
      <c r="T22539" t="s">
        <v>58</v>
      </c>
    </row>
    <row r="22540" spans="1:20" x14ac:dyDescent="0.3">
      <c r="A22540">
        <v>24599</v>
      </c>
      <c r="B22540" s="1">
        <v>45640</v>
      </c>
      <c r="C22540" s="2">
        <v>0.30009259259531973</v>
      </c>
      <c r="D22540">
        <v>20</v>
      </c>
      <c r="E22540" t="s">
        <v>21</v>
      </c>
      <c r="F22540" t="s">
        <v>22</v>
      </c>
      <c r="G22540">
        <v>26247</v>
      </c>
      <c r="H22540" t="s">
        <v>18</v>
      </c>
      <c r="I22540" t="s">
        <v>23</v>
      </c>
      <c r="J22540" t="s">
        <v>29</v>
      </c>
      <c r="K22540" s="3">
        <v>164.55</v>
      </c>
      <c r="L22540">
        <v>3</v>
      </c>
      <c r="M22540" s="4">
        <v>493.65</v>
      </c>
      <c r="N22540" s="4">
        <v>448.23419999999999</v>
      </c>
      <c r="O22540" s="4">
        <v>366.14139682369103</v>
      </c>
      <c r="P22540" s="3">
        <v>82.092803176308905</v>
      </c>
      <c r="Q22540">
        <v>4</v>
      </c>
      <c r="R22540" t="s">
        <v>53</v>
      </c>
      <c r="S22540">
        <v>0</v>
      </c>
      <c r="T22540" t="s">
        <v>58</v>
      </c>
    </row>
    <row r="22541" spans="1:20" x14ac:dyDescent="0.3">
      <c r="A22541">
        <v>59579</v>
      </c>
      <c r="B22541" s="1">
        <v>45433</v>
      </c>
      <c r="C22541" s="2">
        <v>0.91233796296000946</v>
      </c>
      <c r="D22541">
        <v>34</v>
      </c>
      <c r="E22541" t="s">
        <v>21</v>
      </c>
      <c r="F22541" t="s">
        <v>25</v>
      </c>
      <c r="G22541">
        <v>27722</v>
      </c>
      <c r="H22541" t="s">
        <v>26</v>
      </c>
      <c r="I22541" t="s">
        <v>19</v>
      </c>
      <c r="J22541" t="s">
        <v>47</v>
      </c>
      <c r="K22541" s="3">
        <v>61.29</v>
      </c>
      <c r="L22541">
        <v>4</v>
      </c>
      <c r="M22541" s="3">
        <v>245.16</v>
      </c>
      <c r="N22541" s="4">
        <v>234.12779999999901</v>
      </c>
      <c r="O22541" s="4">
        <v>174.696396685015</v>
      </c>
      <c r="P22541" s="4">
        <v>59.431403314984301</v>
      </c>
      <c r="Q22541">
        <v>6</v>
      </c>
      <c r="R22541">
        <v>4</v>
      </c>
      <c r="S22541">
        <v>0</v>
      </c>
      <c r="T22541" t="s">
        <v>58</v>
      </c>
    </row>
    <row r="22542" spans="1:20" x14ac:dyDescent="0.3">
      <c r="A22542">
        <v>31198</v>
      </c>
      <c r="B22542" s="1">
        <v>45804</v>
      </c>
      <c r="C22542" s="2">
        <v>0.3191435185217415</v>
      </c>
      <c r="D22542">
        <v>14</v>
      </c>
      <c r="E22542" t="s">
        <v>40</v>
      </c>
      <c r="F22542" t="s">
        <v>22</v>
      </c>
      <c r="G22542">
        <v>6609</v>
      </c>
      <c r="H22542" t="s">
        <v>18</v>
      </c>
      <c r="I22542" t="s">
        <v>42</v>
      </c>
      <c r="J22542" t="s">
        <v>49</v>
      </c>
      <c r="K22542" s="3">
        <v>350.67</v>
      </c>
      <c r="L22542">
        <v>4</v>
      </c>
      <c r="M22542" s="3">
        <v>1402.68</v>
      </c>
      <c r="N22542" s="3">
        <v>1046.3992800000001</v>
      </c>
      <c r="O22542" s="4">
        <v>579.96599536090798</v>
      </c>
      <c r="P22542" s="4">
        <v>466.43328463909103</v>
      </c>
      <c r="Q22542">
        <v>1</v>
      </c>
      <c r="R22542">
        <v>3</v>
      </c>
      <c r="S22542">
        <v>0</v>
      </c>
      <c r="T22542" t="s">
        <v>58</v>
      </c>
    </row>
    <row r="22543" spans="1:20" x14ac:dyDescent="0.3">
      <c r="A22543">
        <v>39330</v>
      </c>
      <c r="B22543" s="1">
        <v>44927</v>
      </c>
      <c r="C22543" s="2">
        <v>0.42606481481197989</v>
      </c>
      <c r="D22543">
        <v>4</v>
      </c>
      <c r="E22543" t="s">
        <v>17</v>
      </c>
      <c r="F22543" t="s">
        <v>38</v>
      </c>
      <c r="G22543">
        <v>305</v>
      </c>
      <c r="H22543" t="s">
        <v>26</v>
      </c>
      <c r="I22543" t="s">
        <v>42</v>
      </c>
      <c r="J22543" t="s">
        <v>45</v>
      </c>
      <c r="K22543" s="3">
        <v>46.57</v>
      </c>
      <c r="L22543">
        <v>4</v>
      </c>
      <c r="M22543" s="3">
        <v>186.28</v>
      </c>
      <c r="N22543" s="3">
        <v>83.825999999999993</v>
      </c>
      <c r="O22543" s="4">
        <v>56.571615978478597</v>
      </c>
      <c r="P22543" s="4">
        <v>27.2543840215213</v>
      </c>
      <c r="Q22543">
        <v>3</v>
      </c>
      <c r="R22543">
        <v>4</v>
      </c>
      <c r="S22543">
        <v>0</v>
      </c>
      <c r="T22543" t="s">
        <v>58</v>
      </c>
    </row>
    <row r="22544" spans="1:20" x14ac:dyDescent="0.3">
      <c r="A22544">
        <v>41390</v>
      </c>
      <c r="B22544" s="1">
        <v>45972</v>
      </c>
      <c r="C22544" s="2">
        <v>9.9490740743931383E-2</v>
      </c>
      <c r="D22544">
        <v>42</v>
      </c>
      <c r="E22544" t="s">
        <v>21</v>
      </c>
      <c r="F22544" t="s">
        <v>35</v>
      </c>
      <c r="G22544">
        <v>4514</v>
      </c>
      <c r="H22544" t="s">
        <v>18</v>
      </c>
      <c r="I22544" t="s">
        <v>27</v>
      </c>
      <c r="J22544" t="s">
        <v>28</v>
      </c>
      <c r="K22544" s="3">
        <v>42.54</v>
      </c>
      <c r="L22544">
        <v>3</v>
      </c>
      <c r="M22544" s="3">
        <v>127.62</v>
      </c>
      <c r="N22544" s="4">
        <v>101.20265999999999</v>
      </c>
      <c r="O22544" s="4">
        <v>76.533983001665305</v>
      </c>
      <c r="P22544" s="4">
        <v>24.6686769983346</v>
      </c>
      <c r="Q22544">
        <v>2</v>
      </c>
      <c r="R22544">
        <v>3</v>
      </c>
      <c r="S22544">
        <v>0</v>
      </c>
      <c r="T22544" t="s">
        <v>58</v>
      </c>
    </row>
    <row r="22545" spans="1:20" x14ac:dyDescent="0.3">
      <c r="A22545">
        <v>13273</v>
      </c>
      <c r="B22545" s="1">
        <v>45822</v>
      </c>
      <c r="C22545" s="2">
        <v>5.0706018519122154E-2</v>
      </c>
      <c r="D22545">
        <v>33</v>
      </c>
      <c r="E22545" t="s">
        <v>17</v>
      </c>
      <c r="F22545" t="s">
        <v>35</v>
      </c>
      <c r="G22545">
        <v>5930</v>
      </c>
      <c r="H22545" t="s">
        <v>18</v>
      </c>
      <c r="I22545" t="s">
        <v>23</v>
      </c>
      <c r="J22545" t="s">
        <v>24</v>
      </c>
      <c r="K22545" s="3">
        <v>107.07</v>
      </c>
      <c r="L22545">
        <v>2</v>
      </c>
      <c r="M22545" s="3">
        <v>214.14</v>
      </c>
      <c r="N22545" s="3">
        <v>167.88576</v>
      </c>
      <c r="O22545" s="4">
        <v>108.197254066836</v>
      </c>
      <c r="P22545" s="4">
        <v>59.688505933163498</v>
      </c>
      <c r="Q22545">
        <v>4</v>
      </c>
      <c r="R22545">
        <v>5</v>
      </c>
      <c r="S22545">
        <v>0</v>
      </c>
      <c r="T22545" t="s">
        <v>58</v>
      </c>
    </row>
    <row r="22546" spans="1:20" x14ac:dyDescent="0.3">
      <c r="A22546">
        <v>14810</v>
      </c>
      <c r="B22546" s="1">
        <v>45743</v>
      </c>
      <c r="C22546" s="2">
        <v>0.84045138888905058</v>
      </c>
      <c r="D22546">
        <v>53</v>
      </c>
      <c r="E22546" t="s">
        <v>17</v>
      </c>
      <c r="F22546" t="s">
        <v>38</v>
      </c>
      <c r="G22546">
        <v>23026</v>
      </c>
      <c r="H22546" t="s">
        <v>33</v>
      </c>
      <c r="I22546" t="s">
        <v>42</v>
      </c>
      <c r="J22546" t="s">
        <v>52</v>
      </c>
      <c r="K22546" s="3">
        <v>283.61</v>
      </c>
      <c r="L22546">
        <v>3</v>
      </c>
      <c r="M22546" s="3">
        <v>850.83</v>
      </c>
      <c r="N22546" s="4">
        <v>696.82976999999903</v>
      </c>
      <c r="O22546" s="4">
        <v>539.49083029821304</v>
      </c>
      <c r="P22546" s="4">
        <v>157.33893970178599</v>
      </c>
      <c r="Q22546">
        <v>8</v>
      </c>
      <c r="R22546">
        <v>5</v>
      </c>
      <c r="S22546">
        <v>0</v>
      </c>
      <c r="T22546" t="s">
        <v>58</v>
      </c>
    </row>
    <row r="22547" spans="1:20" x14ac:dyDescent="0.3">
      <c r="A22547">
        <v>23464</v>
      </c>
      <c r="B22547" s="1">
        <v>45331</v>
      </c>
      <c r="C22547" s="2">
        <v>0.52322916666889796</v>
      </c>
      <c r="D22547">
        <v>66</v>
      </c>
      <c r="E22547" t="s">
        <v>32</v>
      </c>
      <c r="F22547" t="s">
        <v>35</v>
      </c>
      <c r="G22547">
        <v>29149</v>
      </c>
      <c r="H22547" t="s">
        <v>33</v>
      </c>
      <c r="I22547" t="s">
        <v>19</v>
      </c>
      <c r="J22547" t="s">
        <v>20</v>
      </c>
      <c r="K22547" s="3">
        <v>31.01</v>
      </c>
      <c r="L22547">
        <v>3</v>
      </c>
      <c r="M22547" s="3">
        <v>93.03</v>
      </c>
      <c r="N22547" s="3">
        <v>84.285179999999997</v>
      </c>
      <c r="O22547" s="4">
        <v>57.475666971274997</v>
      </c>
      <c r="P22547" s="4">
        <v>26.809513028724901</v>
      </c>
      <c r="Q22547">
        <v>6</v>
      </c>
      <c r="R22547">
        <v>3</v>
      </c>
      <c r="S22547">
        <v>0</v>
      </c>
      <c r="T22547" t="s">
        <v>58</v>
      </c>
    </row>
    <row r="22548" spans="1:20" x14ac:dyDescent="0.3">
      <c r="A22548">
        <v>14011</v>
      </c>
      <c r="B22548" s="1">
        <v>45230</v>
      </c>
      <c r="C22548" s="2">
        <v>0.49550925925723277</v>
      </c>
      <c r="D22548">
        <v>49</v>
      </c>
      <c r="E22548" t="s">
        <v>32</v>
      </c>
      <c r="F22548" t="s">
        <v>35</v>
      </c>
      <c r="G22548">
        <v>24533</v>
      </c>
      <c r="H22548" t="s">
        <v>33</v>
      </c>
      <c r="I22548" t="s">
        <v>23</v>
      </c>
      <c r="J22548" t="s">
        <v>29</v>
      </c>
      <c r="K22548" s="3">
        <v>45.23</v>
      </c>
      <c r="L22548">
        <v>1</v>
      </c>
      <c r="M22548" s="3">
        <v>45.23</v>
      </c>
      <c r="N22548" s="3">
        <v>33.108359999999998</v>
      </c>
      <c r="O22548" s="4">
        <v>21.945884529479901</v>
      </c>
      <c r="P22548" s="4">
        <v>11.16247547052</v>
      </c>
      <c r="Q22548">
        <v>7</v>
      </c>
      <c r="R22548">
        <v>2</v>
      </c>
      <c r="S22548">
        <v>0</v>
      </c>
      <c r="T22548" t="s">
        <v>58</v>
      </c>
    </row>
    <row r="22549" spans="1:20" x14ac:dyDescent="0.3">
      <c r="A22549">
        <v>6724</v>
      </c>
      <c r="B22549" s="1">
        <v>45004</v>
      </c>
      <c r="C22549" s="2">
        <v>0.74321759259328246</v>
      </c>
      <c r="D22549">
        <v>63</v>
      </c>
      <c r="E22549" t="s">
        <v>32</v>
      </c>
      <c r="F22549" t="s">
        <v>35</v>
      </c>
      <c r="G22549">
        <v>28249</v>
      </c>
      <c r="H22549" t="s">
        <v>33</v>
      </c>
      <c r="I22549" t="s">
        <v>42</v>
      </c>
      <c r="J22549" t="s">
        <v>52</v>
      </c>
      <c r="K22549" s="3">
        <v>37.97</v>
      </c>
      <c r="L22549">
        <v>5</v>
      </c>
      <c r="M22549" s="3">
        <v>189.85</v>
      </c>
      <c r="N22549" s="3">
        <v>146.94390000000001</v>
      </c>
      <c r="O22549" s="3">
        <v>97.715541802735203</v>
      </c>
      <c r="P22549" s="4">
        <v>49.228358197264797</v>
      </c>
      <c r="Q22549">
        <v>7</v>
      </c>
      <c r="R22549">
        <v>4</v>
      </c>
      <c r="S22549">
        <v>1</v>
      </c>
      <c r="T22549" t="s">
        <v>58</v>
      </c>
    </row>
    <row r="22550" spans="1:20" x14ac:dyDescent="0.3">
      <c r="A22550">
        <v>1429</v>
      </c>
      <c r="B22550" s="1">
        <v>45432</v>
      </c>
      <c r="C22550" s="2">
        <v>0.94938657407328719</v>
      </c>
      <c r="D22550">
        <v>9</v>
      </c>
      <c r="E22550" t="s">
        <v>17</v>
      </c>
      <c r="F22550" t="s">
        <v>22</v>
      </c>
      <c r="G22550">
        <v>28322</v>
      </c>
      <c r="H22550" t="s">
        <v>33</v>
      </c>
      <c r="I22550" t="s">
        <v>23</v>
      </c>
      <c r="J22550" t="s">
        <v>46</v>
      </c>
      <c r="K22550" s="3" t="s">
        <v>53</v>
      </c>
      <c r="L22550">
        <v>2</v>
      </c>
      <c r="M22550" s="3" t="s">
        <v>53</v>
      </c>
      <c r="N22550" s="3" t="s">
        <v>53</v>
      </c>
      <c r="O22550" s="3" t="s">
        <v>53</v>
      </c>
      <c r="P22550" s="3" t="s">
        <v>53</v>
      </c>
      <c r="Q22550">
        <v>8</v>
      </c>
      <c r="R22550">
        <v>1</v>
      </c>
      <c r="S22550">
        <v>0</v>
      </c>
      <c r="T22550" t="s">
        <v>60</v>
      </c>
    </row>
    <row r="22551" spans="1:20" x14ac:dyDescent="0.3">
      <c r="A22551">
        <v>41353</v>
      </c>
      <c r="B22551" s="1">
        <v>45075</v>
      </c>
      <c r="C22551" s="2">
        <v>0.71469907407299615</v>
      </c>
      <c r="D22551">
        <v>5</v>
      </c>
      <c r="E22551" t="s">
        <v>32</v>
      </c>
      <c r="F22551" t="s">
        <v>35</v>
      </c>
      <c r="G22551">
        <v>12887</v>
      </c>
      <c r="H22551" t="s">
        <v>26</v>
      </c>
      <c r="I22551" t="s">
        <v>19</v>
      </c>
      <c r="J22551" t="s">
        <v>47</v>
      </c>
      <c r="K22551" s="3">
        <v>166.77</v>
      </c>
      <c r="L22551">
        <v>3</v>
      </c>
      <c r="M22551" s="4">
        <v>500.31</v>
      </c>
      <c r="N22551" s="4">
        <v>348.71607</v>
      </c>
      <c r="O22551" s="4">
        <v>269.47612208525499</v>
      </c>
      <c r="P22551" s="3">
        <v>79.239947914744903</v>
      </c>
      <c r="Q22551">
        <v>4</v>
      </c>
      <c r="R22551">
        <v>3</v>
      </c>
      <c r="S22551">
        <v>0</v>
      </c>
      <c r="T22551" t="s">
        <v>58</v>
      </c>
    </row>
    <row r="22552" spans="1:20" x14ac:dyDescent="0.3">
      <c r="A22552">
        <v>2858</v>
      </c>
      <c r="B22552" s="1">
        <v>45864</v>
      </c>
      <c r="C22552" s="2">
        <v>0.92119212963007158</v>
      </c>
      <c r="D22552">
        <v>24</v>
      </c>
      <c r="E22552" t="s">
        <v>17</v>
      </c>
      <c r="F22552" t="s">
        <v>35</v>
      </c>
      <c r="G22552">
        <v>27958</v>
      </c>
      <c r="H22552" t="s">
        <v>33</v>
      </c>
      <c r="I22552" t="s">
        <v>23</v>
      </c>
      <c r="J22552" t="s">
        <v>39</v>
      </c>
      <c r="K22552" s="3">
        <v>9.66</v>
      </c>
      <c r="L22552">
        <v>2</v>
      </c>
      <c r="M22552" s="3">
        <v>19.32</v>
      </c>
      <c r="N22552" s="3">
        <v>16.769760000000002</v>
      </c>
      <c r="O22552" s="4">
        <v>12.478813047824</v>
      </c>
      <c r="P22552" s="4">
        <v>4.2909469521759602</v>
      </c>
      <c r="Q22552">
        <v>3</v>
      </c>
      <c r="R22552">
        <v>2</v>
      </c>
      <c r="S22552">
        <v>0</v>
      </c>
      <c r="T22552" t="s">
        <v>58</v>
      </c>
    </row>
    <row r="22553" spans="1:20" x14ac:dyDescent="0.3">
      <c r="A22553">
        <v>50471</v>
      </c>
      <c r="B22553" s="1">
        <v>45568</v>
      </c>
      <c r="C22553" s="2">
        <v>0.95888888889021473</v>
      </c>
      <c r="D22553">
        <v>77</v>
      </c>
      <c r="E22553" t="s">
        <v>40</v>
      </c>
      <c r="F22553" t="s">
        <v>25</v>
      </c>
      <c r="G22553">
        <v>11742</v>
      </c>
      <c r="H22553" t="s">
        <v>18</v>
      </c>
      <c r="I22553" t="s">
        <v>27</v>
      </c>
      <c r="J22553" t="s">
        <v>28</v>
      </c>
      <c r="K22553" s="3">
        <v>40.5</v>
      </c>
      <c r="L22553">
        <v>3</v>
      </c>
      <c r="M22553" s="3">
        <v>121.5</v>
      </c>
      <c r="N22553" s="3">
        <v>91.246499999999997</v>
      </c>
      <c r="O22553" s="3">
        <v>72.730889287126701</v>
      </c>
      <c r="P22553" s="4">
        <v>18.515610712873201</v>
      </c>
      <c r="Q22553">
        <v>8</v>
      </c>
      <c r="R22553">
        <v>1</v>
      </c>
      <c r="S22553">
        <v>0</v>
      </c>
      <c r="T22553" t="s">
        <v>58</v>
      </c>
    </row>
    <row r="22554" spans="1:20" x14ac:dyDescent="0.3">
      <c r="A22554">
        <v>6481</v>
      </c>
      <c r="B22554" s="1">
        <v>46008</v>
      </c>
      <c r="C22554" s="2">
        <v>0.90660879629285773</v>
      </c>
      <c r="D22554">
        <v>80</v>
      </c>
      <c r="E22554" t="s">
        <v>21</v>
      </c>
      <c r="F22554" t="s">
        <v>35</v>
      </c>
      <c r="G22554">
        <v>17107</v>
      </c>
      <c r="H22554" t="s">
        <v>26</v>
      </c>
      <c r="I22554" t="s">
        <v>27</v>
      </c>
      <c r="J22554" t="s">
        <v>37</v>
      </c>
      <c r="K22554" s="3">
        <v>84.24</v>
      </c>
      <c r="L22554">
        <v>3</v>
      </c>
      <c r="M22554" s="4">
        <v>252.719999999999</v>
      </c>
      <c r="N22554" s="4">
        <v>183.22199999999901</v>
      </c>
      <c r="O22554" s="4">
        <v>149.67466962339299</v>
      </c>
      <c r="P22554" s="4">
        <v>33.547330376606098</v>
      </c>
      <c r="Q22554">
        <v>5</v>
      </c>
      <c r="R22554">
        <v>2</v>
      </c>
      <c r="S22554">
        <v>1</v>
      </c>
      <c r="T22554" t="s">
        <v>58</v>
      </c>
    </row>
    <row r="22555" spans="1:20" x14ac:dyDescent="0.3">
      <c r="A22555">
        <v>36208</v>
      </c>
      <c r="B22555" s="1">
        <v>45153</v>
      </c>
      <c r="C22555" s="2">
        <v>0.72246527778042946</v>
      </c>
      <c r="D22555">
        <v>30</v>
      </c>
      <c r="E22555" t="s">
        <v>21</v>
      </c>
      <c r="F22555" t="s">
        <v>22</v>
      </c>
      <c r="G22555">
        <v>23552</v>
      </c>
      <c r="H22555" t="s">
        <v>33</v>
      </c>
      <c r="I22555" t="s">
        <v>27</v>
      </c>
      <c r="J22555" t="s">
        <v>56</v>
      </c>
      <c r="K22555" s="3">
        <v>26.94</v>
      </c>
      <c r="L22555">
        <v>3</v>
      </c>
      <c r="M22555" s="4">
        <v>80.819999999999993</v>
      </c>
      <c r="N22555" s="4">
        <v>65.625839999999997</v>
      </c>
      <c r="O22555" s="4">
        <v>39.227003833263403</v>
      </c>
      <c r="P22555" s="4">
        <v>26.398836166736501</v>
      </c>
      <c r="Q22555">
        <v>1</v>
      </c>
      <c r="R22555">
        <v>5</v>
      </c>
      <c r="S22555">
        <v>0</v>
      </c>
      <c r="T22555" t="s">
        <v>58</v>
      </c>
    </row>
    <row r="22556" spans="1:20" x14ac:dyDescent="0.3">
      <c r="A22556">
        <v>46218</v>
      </c>
      <c r="B22556" s="1">
        <v>45668</v>
      </c>
      <c r="C22556" s="2">
        <v>7.6388888555811718E-4</v>
      </c>
      <c r="D22556">
        <v>17</v>
      </c>
      <c r="E22556" t="s">
        <v>40</v>
      </c>
      <c r="F22556" t="s">
        <v>22</v>
      </c>
      <c r="G22556">
        <v>7804</v>
      </c>
      <c r="H22556" t="s">
        <v>33</v>
      </c>
      <c r="I22556" t="s">
        <v>30</v>
      </c>
      <c r="J22556" t="s">
        <v>41</v>
      </c>
      <c r="K22556" s="3">
        <v>38.700000000000003</v>
      </c>
      <c r="L22556">
        <v>2</v>
      </c>
      <c r="M22556" s="3">
        <v>77.400000000000006</v>
      </c>
      <c r="N22556" s="3">
        <v>73.375200000000007</v>
      </c>
      <c r="O22556" s="4">
        <v>45.711865258768803</v>
      </c>
      <c r="P22556" s="4">
        <v>27.6633347412311</v>
      </c>
      <c r="Q22556">
        <v>5</v>
      </c>
      <c r="R22556">
        <v>5</v>
      </c>
      <c r="S22556">
        <v>0</v>
      </c>
      <c r="T22556" t="s">
        <v>58</v>
      </c>
    </row>
    <row r="22557" spans="1:20" x14ac:dyDescent="0.3">
      <c r="A22557">
        <v>42503</v>
      </c>
      <c r="B22557" s="1">
        <v>45123</v>
      </c>
      <c r="C22557" s="2">
        <v>0.58299768518190831</v>
      </c>
      <c r="D22557">
        <v>71</v>
      </c>
      <c r="E22557" t="s">
        <v>21</v>
      </c>
      <c r="F22557" t="s">
        <v>25</v>
      </c>
      <c r="G22557">
        <v>14064</v>
      </c>
      <c r="H22557" t="s">
        <v>18</v>
      </c>
      <c r="I22557" t="s">
        <v>19</v>
      </c>
      <c r="J22557" t="s">
        <v>56</v>
      </c>
      <c r="K22557" s="3">
        <v>45.46</v>
      </c>
      <c r="L22557">
        <v>1</v>
      </c>
      <c r="M22557" s="3">
        <v>45.46</v>
      </c>
      <c r="N22557" s="4">
        <v>30.321819999999999</v>
      </c>
      <c r="O22557" s="4">
        <v>24.822891769153198</v>
      </c>
      <c r="P22557" s="4">
        <v>5.49892823084675</v>
      </c>
      <c r="Q22557">
        <v>2</v>
      </c>
      <c r="R22557">
        <v>1</v>
      </c>
      <c r="S22557">
        <v>0</v>
      </c>
      <c r="T22557" t="s">
        <v>58</v>
      </c>
    </row>
    <row r="22558" spans="1:20" x14ac:dyDescent="0.3">
      <c r="A22558">
        <v>7384</v>
      </c>
      <c r="B22558" s="1">
        <v>44971</v>
      </c>
      <c r="C22558" s="2">
        <v>0.37961805555823958</v>
      </c>
      <c r="D22558">
        <v>56</v>
      </c>
      <c r="E22558" t="s">
        <v>17</v>
      </c>
      <c r="F22558" t="s">
        <v>38</v>
      </c>
      <c r="G22558">
        <v>21639</v>
      </c>
      <c r="H22558" t="s">
        <v>18</v>
      </c>
      <c r="I22558" t="s">
        <v>19</v>
      </c>
      <c r="J22558" t="s">
        <v>47</v>
      </c>
      <c r="K22558" s="3">
        <v>47.28</v>
      </c>
      <c r="L22558">
        <v>7</v>
      </c>
      <c r="M22558" s="4">
        <v>330.96</v>
      </c>
      <c r="N22558" s="4">
        <v>294.22343999999998</v>
      </c>
      <c r="O22558" s="4">
        <v>222.31380016797701</v>
      </c>
      <c r="P22558" s="4">
        <v>71.909639832022407</v>
      </c>
      <c r="Q22558">
        <v>9</v>
      </c>
      <c r="R22558">
        <v>3</v>
      </c>
      <c r="S22558">
        <v>0</v>
      </c>
      <c r="T22558" t="s">
        <v>58</v>
      </c>
    </row>
    <row r="22559" spans="1:20" x14ac:dyDescent="0.3">
      <c r="A22559">
        <v>8208</v>
      </c>
      <c r="B22559" s="1">
        <v>45863</v>
      </c>
      <c r="C22559" s="2">
        <v>0.19409722222189885</v>
      </c>
      <c r="D22559">
        <v>68</v>
      </c>
      <c r="E22559" t="s">
        <v>21</v>
      </c>
      <c r="F22559" t="s">
        <v>25</v>
      </c>
      <c r="G22559">
        <v>11642</v>
      </c>
      <c r="H22559" t="s">
        <v>33</v>
      </c>
      <c r="I22559" t="s">
        <v>30</v>
      </c>
      <c r="J22559" t="s">
        <v>48</v>
      </c>
      <c r="K22559" s="3">
        <v>107.39</v>
      </c>
      <c r="L22559">
        <v>2</v>
      </c>
      <c r="M22559" s="3">
        <v>214.78</v>
      </c>
      <c r="N22559" s="3">
        <v>127.57932</v>
      </c>
      <c r="O22559" s="4">
        <v>70.235992339251993</v>
      </c>
      <c r="P22559" s="4">
        <v>57.343327660747903</v>
      </c>
      <c r="Q22559">
        <v>5</v>
      </c>
      <c r="R22559">
        <v>1</v>
      </c>
      <c r="S22559">
        <v>0</v>
      </c>
      <c r="T22559" t="s">
        <v>58</v>
      </c>
    </row>
    <row r="22560" spans="1:20" x14ac:dyDescent="0.3">
      <c r="A22560">
        <v>33619</v>
      </c>
      <c r="B22560" s="1">
        <v>45461</v>
      </c>
      <c r="C22560" s="2">
        <v>0.71857638889196096</v>
      </c>
      <c r="D22560">
        <v>33</v>
      </c>
      <c r="E22560" t="s">
        <v>17</v>
      </c>
      <c r="F22560" t="s">
        <v>35</v>
      </c>
      <c r="G22560">
        <v>6451</v>
      </c>
      <c r="H22560" t="s">
        <v>26</v>
      </c>
      <c r="I22560" t="s">
        <v>42</v>
      </c>
      <c r="J22560" t="s">
        <v>52</v>
      </c>
      <c r="K22560" s="3">
        <v>29.71</v>
      </c>
      <c r="L22560">
        <v>1</v>
      </c>
      <c r="M22560" s="3">
        <v>29.71</v>
      </c>
      <c r="N22560" s="3">
        <v>23.67887</v>
      </c>
      <c r="O22560" s="4">
        <v>20.035992693463498</v>
      </c>
      <c r="P22560" s="4">
        <v>3.6428773065364002</v>
      </c>
      <c r="Q22560">
        <v>6</v>
      </c>
      <c r="R22560">
        <v>5</v>
      </c>
      <c r="S22560">
        <v>0</v>
      </c>
      <c r="T22560" t="s">
        <v>58</v>
      </c>
    </row>
    <row r="22561" spans="1:20" x14ac:dyDescent="0.3">
      <c r="A22561">
        <v>42910</v>
      </c>
      <c r="B22561" s="1">
        <v>45086</v>
      </c>
      <c r="C22561" s="2">
        <v>0.46975694444699911</v>
      </c>
      <c r="D22561">
        <v>33</v>
      </c>
      <c r="E22561" t="s">
        <v>32</v>
      </c>
      <c r="F22561" t="s">
        <v>38</v>
      </c>
      <c r="G22561">
        <v>4864</v>
      </c>
      <c r="H22561" t="s">
        <v>26</v>
      </c>
      <c r="I22561" t="s">
        <v>19</v>
      </c>
      <c r="J22561" t="s">
        <v>20</v>
      </c>
      <c r="K22561" s="3">
        <v>23.56</v>
      </c>
      <c r="L22561">
        <v>1</v>
      </c>
      <c r="M22561" s="3">
        <v>23.56</v>
      </c>
      <c r="N22561" s="3" t="s">
        <v>53</v>
      </c>
      <c r="O22561" s="3" t="s">
        <v>53</v>
      </c>
      <c r="P22561" s="3" t="s">
        <v>53</v>
      </c>
      <c r="Q22561">
        <v>7</v>
      </c>
      <c r="R22561">
        <v>1</v>
      </c>
      <c r="S22561">
        <v>0</v>
      </c>
      <c r="T22561" t="s">
        <v>59</v>
      </c>
    </row>
    <row r="22562" spans="1:20" x14ac:dyDescent="0.3">
      <c r="A22562">
        <v>57707</v>
      </c>
      <c r="B22562" s="1">
        <v>45677</v>
      </c>
      <c r="C22562" s="2">
        <v>0.99429398147913162</v>
      </c>
      <c r="D22562">
        <v>27</v>
      </c>
      <c r="E22562" t="s">
        <v>32</v>
      </c>
      <c r="F22562" t="s">
        <v>38</v>
      </c>
      <c r="G22562">
        <v>12664</v>
      </c>
      <c r="H22562" t="s">
        <v>18</v>
      </c>
      <c r="I22562" t="s">
        <v>19</v>
      </c>
      <c r="J22562" t="s">
        <v>20</v>
      </c>
      <c r="K22562" s="3">
        <v>63.44</v>
      </c>
      <c r="L22562">
        <v>3</v>
      </c>
      <c r="M22562" s="3">
        <v>190.32</v>
      </c>
      <c r="N22562" s="3">
        <v>149.97216</v>
      </c>
      <c r="O22562" s="3">
        <v>84.897923842014507</v>
      </c>
      <c r="P22562" s="3">
        <v>65.074236157985496</v>
      </c>
      <c r="Q22562">
        <v>1</v>
      </c>
      <c r="R22562">
        <v>3</v>
      </c>
      <c r="S22562">
        <v>0</v>
      </c>
      <c r="T22562" t="s">
        <v>58</v>
      </c>
    </row>
    <row r="22563" spans="1:20" x14ac:dyDescent="0.3">
      <c r="A22563">
        <v>3939</v>
      </c>
      <c r="B22563" s="1">
        <v>45785</v>
      </c>
      <c r="C22563" s="2">
        <v>0.58741898147854954</v>
      </c>
      <c r="D22563">
        <v>1</v>
      </c>
      <c r="E22563" t="s">
        <v>17</v>
      </c>
      <c r="F22563" t="s">
        <v>35</v>
      </c>
      <c r="G22563">
        <v>12995</v>
      </c>
      <c r="H22563" t="s">
        <v>26</v>
      </c>
      <c r="I22563" t="s">
        <v>23</v>
      </c>
      <c r="J22563" t="s">
        <v>39</v>
      </c>
      <c r="K22563" s="3">
        <v>48.06</v>
      </c>
      <c r="L22563">
        <v>2</v>
      </c>
      <c r="M22563" s="3">
        <v>96.12</v>
      </c>
      <c r="N22563" s="3">
        <v>84.008880000000005</v>
      </c>
      <c r="O22563" s="4">
        <v>68.702903052746507</v>
      </c>
      <c r="P22563" s="4">
        <v>15.3059769472534</v>
      </c>
      <c r="Q22563">
        <v>9</v>
      </c>
      <c r="R22563">
        <v>2</v>
      </c>
      <c r="S22563">
        <v>0</v>
      </c>
      <c r="T22563" t="s">
        <v>58</v>
      </c>
    </row>
    <row r="22564" spans="1:20" x14ac:dyDescent="0.3">
      <c r="A22564">
        <v>33774</v>
      </c>
      <c r="B22564" s="1">
        <v>45641</v>
      </c>
      <c r="C22564" s="2">
        <v>0.79372685185080627</v>
      </c>
      <c r="D22564">
        <v>6</v>
      </c>
      <c r="E22564" t="s">
        <v>21</v>
      </c>
      <c r="F22564" t="s">
        <v>38</v>
      </c>
      <c r="G22564">
        <v>4683</v>
      </c>
      <c r="H22564" t="s">
        <v>26</v>
      </c>
      <c r="I22564" t="s">
        <v>23</v>
      </c>
      <c r="J22564" t="s">
        <v>24</v>
      </c>
      <c r="K22564" s="3">
        <v>152.82</v>
      </c>
      <c r="L22564">
        <v>0</v>
      </c>
      <c r="M22564" s="3">
        <v>0</v>
      </c>
      <c r="N22564" s="3">
        <v>0</v>
      </c>
      <c r="O22564" s="3">
        <v>0</v>
      </c>
      <c r="P22564" s="3">
        <v>0</v>
      </c>
      <c r="Q22564">
        <v>4</v>
      </c>
      <c r="R22564">
        <v>4</v>
      </c>
      <c r="S22564">
        <v>0</v>
      </c>
      <c r="T22564" t="s">
        <v>59</v>
      </c>
    </row>
    <row r="22565" spans="1:20" x14ac:dyDescent="0.3">
      <c r="A22565">
        <v>51747</v>
      </c>
      <c r="B22565" s="1">
        <v>45102</v>
      </c>
      <c r="C22565" s="2">
        <v>0.45034722222044365</v>
      </c>
      <c r="D22565">
        <v>37</v>
      </c>
      <c r="E22565" t="s">
        <v>40</v>
      </c>
      <c r="F22565" t="s">
        <v>35</v>
      </c>
      <c r="G22565">
        <v>18731</v>
      </c>
      <c r="H22565" t="s">
        <v>18</v>
      </c>
      <c r="I22565" t="s">
        <v>23</v>
      </c>
      <c r="J22565" t="s">
        <v>24</v>
      </c>
      <c r="K22565" s="3">
        <v>56.75</v>
      </c>
      <c r="L22565">
        <v>1</v>
      </c>
      <c r="M22565" s="3">
        <v>56.75</v>
      </c>
      <c r="N22565" s="3">
        <v>41.427500000000002</v>
      </c>
      <c r="O22565" s="4">
        <v>24.449261630855698</v>
      </c>
      <c r="P22565" s="4">
        <v>16.978238369144201</v>
      </c>
      <c r="Q22565">
        <v>8</v>
      </c>
      <c r="R22565">
        <v>5</v>
      </c>
      <c r="S22565">
        <v>0</v>
      </c>
      <c r="T22565" t="s">
        <v>58</v>
      </c>
    </row>
    <row r="22566" spans="1:20" x14ac:dyDescent="0.3">
      <c r="A22566">
        <v>24607</v>
      </c>
      <c r="B22566" s="1">
        <v>45958</v>
      </c>
      <c r="C22566" s="2">
        <v>0.4387037037013215</v>
      </c>
      <c r="D22566">
        <v>29</v>
      </c>
      <c r="E22566" t="s">
        <v>21</v>
      </c>
      <c r="F22566" t="s">
        <v>38</v>
      </c>
      <c r="G22566">
        <v>8489</v>
      </c>
      <c r="H22566" t="s">
        <v>18</v>
      </c>
      <c r="I22566" t="s">
        <v>42</v>
      </c>
      <c r="J22566" t="s">
        <v>45</v>
      </c>
      <c r="K22566" s="3">
        <v>49.77</v>
      </c>
      <c r="L22566">
        <v>3</v>
      </c>
      <c r="M22566" s="3">
        <v>149.31</v>
      </c>
      <c r="N22566" s="3">
        <v>106.60733999999999</v>
      </c>
      <c r="O22566" s="4">
        <v>71.406419510359299</v>
      </c>
      <c r="P22566" s="4">
        <v>35.200920489640602</v>
      </c>
      <c r="Q22566">
        <v>6</v>
      </c>
      <c r="R22566">
        <v>1</v>
      </c>
      <c r="S22566">
        <v>0</v>
      </c>
      <c r="T22566" t="s">
        <v>58</v>
      </c>
    </row>
    <row r="22567" spans="1:20" x14ac:dyDescent="0.3">
      <c r="A22567">
        <v>51035</v>
      </c>
      <c r="B22567" s="1">
        <v>45902</v>
      </c>
      <c r="C22567" s="2">
        <v>0.9699884259243845</v>
      </c>
      <c r="D22567">
        <v>64</v>
      </c>
      <c r="E22567" t="s">
        <v>17</v>
      </c>
      <c r="F22567" t="s">
        <v>38</v>
      </c>
      <c r="G22567">
        <v>11440</v>
      </c>
      <c r="H22567" t="s">
        <v>18</v>
      </c>
      <c r="I22567" t="s">
        <v>27</v>
      </c>
      <c r="J22567" t="s">
        <v>50</v>
      </c>
      <c r="K22567" s="3">
        <v>39.130000000000003</v>
      </c>
      <c r="L22567">
        <v>2</v>
      </c>
      <c r="M22567" s="3">
        <v>78.260000000000005</v>
      </c>
      <c r="N22567" s="4">
        <v>60.025419999999997</v>
      </c>
      <c r="O22567" s="4">
        <v>40.482339352138503</v>
      </c>
      <c r="P22567" s="4">
        <v>19.543080647861402</v>
      </c>
      <c r="Q22567">
        <v>0</v>
      </c>
      <c r="R22567" t="s">
        <v>53</v>
      </c>
      <c r="S22567" t="s">
        <v>53</v>
      </c>
      <c r="T22567" t="s">
        <v>58</v>
      </c>
    </row>
    <row r="22568" spans="1:20" x14ac:dyDescent="0.3">
      <c r="A22568">
        <v>47060</v>
      </c>
      <c r="B22568" s="1">
        <v>45143</v>
      </c>
      <c r="C22568" s="2">
        <v>0.89525462962774327</v>
      </c>
      <c r="D22568">
        <v>16</v>
      </c>
      <c r="E22568" t="s">
        <v>21</v>
      </c>
      <c r="F22568" t="s">
        <v>25</v>
      </c>
      <c r="G22568">
        <v>23401</v>
      </c>
      <c r="H22568" t="s">
        <v>18</v>
      </c>
      <c r="I22568" t="s">
        <v>27</v>
      </c>
      <c r="J22568" t="s">
        <v>36</v>
      </c>
      <c r="K22568" s="3">
        <v>76.58</v>
      </c>
      <c r="L22568">
        <v>4</v>
      </c>
      <c r="M22568" s="3">
        <v>306.32</v>
      </c>
      <c r="N22568" s="4">
        <v>228.51471999999899</v>
      </c>
      <c r="O22568" s="4">
        <v>127.59837096833201</v>
      </c>
      <c r="P22568" s="4">
        <v>100.916349031667</v>
      </c>
      <c r="Q22568">
        <v>5</v>
      </c>
      <c r="R22568">
        <v>1</v>
      </c>
      <c r="S22568">
        <v>0</v>
      </c>
      <c r="T22568" t="s">
        <v>58</v>
      </c>
    </row>
    <row r="22569" spans="1:20" x14ac:dyDescent="0.3">
      <c r="A22569">
        <v>1511</v>
      </c>
      <c r="B22569" s="1">
        <v>45970</v>
      </c>
      <c r="C22569" s="2">
        <v>0.20961805555270985</v>
      </c>
      <c r="D22569">
        <v>5</v>
      </c>
      <c r="E22569" t="s">
        <v>17</v>
      </c>
      <c r="F22569" t="s">
        <v>38</v>
      </c>
      <c r="G22569">
        <v>27460</v>
      </c>
      <c r="H22569" t="s">
        <v>18</v>
      </c>
      <c r="I22569" t="s">
        <v>27</v>
      </c>
      <c r="J22569" t="s">
        <v>37</v>
      </c>
      <c r="K22569" s="3">
        <v>47.29</v>
      </c>
      <c r="L22569">
        <v>3</v>
      </c>
      <c r="M22569" s="3">
        <v>141.87</v>
      </c>
      <c r="N22569" s="3">
        <v>105.55128000000001</v>
      </c>
      <c r="O22569" s="4">
        <v>87.4759480948983</v>
      </c>
      <c r="P22569" s="4">
        <v>18.075331905101599</v>
      </c>
      <c r="Q22569">
        <v>7</v>
      </c>
      <c r="R22569">
        <v>2</v>
      </c>
      <c r="S22569">
        <v>0</v>
      </c>
      <c r="T22569" t="s">
        <v>58</v>
      </c>
    </row>
    <row r="22570" spans="1:20" x14ac:dyDescent="0.3">
      <c r="A22570">
        <v>20521</v>
      </c>
      <c r="B22570" s="1">
        <v>44954</v>
      </c>
      <c r="C22570" s="2">
        <v>5.0729166665405501E-2</v>
      </c>
      <c r="D22570">
        <v>56</v>
      </c>
      <c r="E22570" t="s">
        <v>32</v>
      </c>
      <c r="F22570" t="s">
        <v>35</v>
      </c>
      <c r="G22570">
        <v>27562</v>
      </c>
      <c r="H22570" t="s">
        <v>18</v>
      </c>
      <c r="I22570" t="s">
        <v>30</v>
      </c>
      <c r="J22570" t="s">
        <v>41</v>
      </c>
      <c r="K22570" s="3">
        <v>28.43</v>
      </c>
      <c r="L22570">
        <v>1</v>
      </c>
      <c r="M22570" s="3">
        <v>28.43</v>
      </c>
      <c r="N22570" s="3">
        <v>19.92943</v>
      </c>
      <c r="O22570" s="4">
        <v>16.161943065816502</v>
      </c>
      <c r="P22570" s="4">
        <v>3.7674869341834398</v>
      </c>
      <c r="Q22570">
        <v>4</v>
      </c>
      <c r="R22570">
        <v>2</v>
      </c>
      <c r="S22570">
        <v>0</v>
      </c>
      <c r="T22570" t="s">
        <v>58</v>
      </c>
    </row>
    <row r="22571" spans="1:20" x14ac:dyDescent="0.3">
      <c r="A22571">
        <v>33414</v>
      </c>
      <c r="B22571" s="1">
        <v>45239</v>
      </c>
      <c r="C22571" s="2">
        <v>0.19535879629984265</v>
      </c>
      <c r="D22571">
        <v>74</v>
      </c>
      <c r="E22571" t="s">
        <v>32</v>
      </c>
      <c r="F22571" t="s">
        <v>22</v>
      </c>
      <c r="G22571">
        <v>14337</v>
      </c>
      <c r="H22571" t="s">
        <v>18</v>
      </c>
      <c r="I22571" t="s">
        <v>42</v>
      </c>
      <c r="J22571" t="s">
        <v>43</v>
      </c>
      <c r="K22571" s="3">
        <v>23.02</v>
      </c>
      <c r="L22571">
        <v>5</v>
      </c>
      <c r="M22571" s="3">
        <v>115.1</v>
      </c>
      <c r="N22571" s="3">
        <v>105.6618</v>
      </c>
      <c r="O22571" s="4">
        <v>59.709592498193103</v>
      </c>
      <c r="P22571" s="4">
        <v>45.952207501806797</v>
      </c>
      <c r="Q22571">
        <v>1</v>
      </c>
      <c r="R22571">
        <v>5</v>
      </c>
      <c r="S22571">
        <v>1</v>
      </c>
      <c r="T22571" t="s">
        <v>58</v>
      </c>
    </row>
    <row r="22572" spans="1:20" x14ac:dyDescent="0.3">
      <c r="A22572">
        <v>33304</v>
      </c>
      <c r="B22572" s="1">
        <v>45023</v>
      </c>
      <c r="C22572" s="2">
        <v>0.26659722222393611</v>
      </c>
      <c r="D22572">
        <v>10</v>
      </c>
      <c r="E22572" t="s">
        <v>40</v>
      </c>
      <c r="F22572" t="s">
        <v>35</v>
      </c>
      <c r="G22572">
        <v>1281</v>
      </c>
      <c r="H22572" t="s">
        <v>18</v>
      </c>
      <c r="I22572" t="s">
        <v>42</v>
      </c>
      <c r="J22572" t="s">
        <v>52</v>
      </c>
      <c r="K22572" s="3">
        <v>205.03</v>
      </c>
      <c r="L22572">
        <v>1</v>
      </c>
      <c r="M22572" s="3">
        <v>205.03</v>
      </c>
      <c r="N22572" s="3">
        <v>175.91574</v>
      </c>
      <c r="O22572" s="4">
        <v>129.780061879231</v>
      </c>
      <c r="P22572" s="4">
        <v>46.135678120768297</v>
      </c>
      <c r="Q22572">
        <v>9</v>
      </c>
      <c r="R22572">
        <v>4</v>
      </c>
      <c r="S22572">
        <v>0</v>
      </c>
      <c r="T22572" t="s">
        <v>58</v>
      </c>
    </row>
    <row r="22573" spans="1:20" x14ac:dyDescent="0.3">
      <c r="A22573">
        <v>40390</v>
      </c>
      <c r="B22573" s="1">
        <v>45815</v>
      </c>
      <c r="C22573" s="2">
        <v>0.51991898148116888</v>
      </c>
      <c r="D22573">
        <v>78</v>
      </c>
      <c r="E22573" t="s">
        <v>17</v>
      </c>
      <c r="F22573" t="s">
        <v>35</v>
      </c>
      <c r="G22573">
        <v>16883</v>
      </c>
      <c r="H22573" t="s">
        <v>18</v>
      </c>
      <c r="I22573" t="s">
        <v>19</v>
      </c>
      <c r="J22573" t="s">
        <v>51</v>
      </c>
      <c r="K22573" s="3">
        <v>192.8</v>
      </c>
      <c r="L22573">
        <v>4</v>
      </c>
      <c r="M22573" s="3">
        <v>771.2</v>
      </c>
      <c r="N22573" s="3">
        <v>657.06240000000003</v>
      </c>
      <c r="O22573" s="4">
        <v>464.95147776407902</v>
      </c>
      <c r="P22573" s="4">
        <v>192.11092223591999</v>
      </c>
      <c r="Q22573">
        <v>6</v>
      </c>
      <c r="R22573">
        <v>1</v>
      </c>
      <c r="S22573">
        <v>0</v>
      </c>
      <c r="T22573" t="s">
        <v>58</v>
      </c>
    </row>
    <row r="22574" spans="1:20" x14ac:dyDescent="0.3">
      <c r="A22574">
        <v>48835</v>
      </c>
      <c r="B22574" s="1">
        <v>45328</v>
      </c>
      <c r="C22574" s="2">
        <v>0.46194444444699911</v>
      </c>
      <c r="D22574">
        <v>9</v>
      </c>
      <c r="E22574" t="s">
        <v>17</v>
      </c>
      <c r="F22574" t="s">
        <v>35</v>
      </c>
      <c r="G22574">
        <v>14461</v>
      </c>
      <c r="H22574" t="s">
        <v>26</v>
      </c>
      <c r="I22574" t="s">
        <v>19</v>
      </c>
      <c r="J22574" t="s">
        <v>51</v>
      </c>
      <c r="K22574" s="3">
        <v>47.02</v>
      </c>
      <c r="L22574">
        <v>6</v>
      </c>
      <c r="M22574" s="3">
        <v>282.12</v>
      </c>
      <c r="N22574" s="3" t="s">
        <v>53</v>
      </c>
      <c r="O22574" s="3" t="s">
        <v>53</v>
      </c>
      <c r="P22574" s="3" t="s">
        <v>53</v>
      </c>
      <c r="Q22574">
        <v>5</v>
      </c>
      <c r="R22574">
        <v>1</v>
      </c>
      <c r="S22574">
        <v>0</v>
      </c>
      <c r="T22574" t="s">
        <v>59</v>
      </c>
    </row>
    <row r="22575" spans="1:20" x14ac:dyDescent="0.3">
      <c r="A22575">
        <v>10650</v>
      </c>
      <c r="B22575" s="1">
        <v>45925</v>
      </c>
      <c r="C22575" s="2">
        <v>0.31255787036934635</v>
      </c>
      <c r="D22575">
        <v>6</v>
      </c>
      <c r="E22575" t="s">
        <v>40</v>
      </c>
      <c r="F22575" t="s">
        <v>25</v>
      </c>
      <c r="G22575">
        <v>1383</v>
      </c>
      <c r="H22575" t="s">
        <v>18</v>
      </c>
      <c r="I22575" t="s">
        <v>42</v>
      </c>
      <c r="J22575" t="s">
        <v>56</v>
      </c>
      <c r="K22575" s="3">
        <v>64.22</v>
      </c>
      <c r="L22575">
        <v>5</v>
      </c>
      <c r="M22575" s="3">
        <v>321.10000000000002</v>
      </c>
      <c r="N22575" s="3">
        <v>219.63239999999999</v>
      </c>
      <c r="O22575" s="4">
        <v>139.40907913234301</v>
      </c>
      <c r="P22575" s="4">
        <v>80.223320867656398</v>
      </c>
      <c r="Q22575">
        <v>8</v>
      </c>
      <c r="R22575">
        <v>4</v>
      </c>
      <c r="S22575">
        <v>0</v>
      </c>
      <c r="T22575" t="s">
        <v>58</v>
      </c>
    </row>
    <row r="22576" spans="1:20" x14ac:dyDescent="0.3">
      <c r="A22576">
        <v>37094</v>
      </c>
      <c r="B22576" s="1">
        <v>45096</v>
      </c>
      <c r="C22576" s="2">
        <v>0.74012731481343508</v>
      </c>
      <c r="D22576">
        <v>16</v>
      </c>
      <c r="E22576" t="s">
        <v>40</v>
      </c>
      <c r="F22576" t="s">
        <v>38</v>
      </c>
      <c r="G22576">
        <v>8436</v>
      </c>
      <c r="H22576" t="s">
        <v>33</v>
      </c>
      <c r="I22576" t="s">
        <v>19</v>
      </c>
      <c r="J22576" t="s">
        <v>20</v>
      </c>
      <c r="K22576" s="3">
        <v>70.45</v>
      </c>
      <c r="L22576">
        <v>2</v>
      </c>
      <c r="M22576" s="3">
        <v>140.9</v>
      </c>
      <c r="N22576" s="3">
        <v>130.33250000000001</v>
      </c>
      <c r="O22576" s="4">
        <v>109.209567451246</v>
      </c>
      <c r="P22576" s="4">
        <v>21.1229325487535</v>
      </c>
      <c r="Q22576">
        <v>8</v>
      </c>
      <c r="R22576">
        <v>5</v>
      </c>
      <c r="S22576">
        <v>0</v>
      </c>
      <c r="T22576" t="s">
        <v>58</v>
      </c>
    </row>
    <row r="22577" spans="1:20" x14ac:dyDescent="0.3">
      <c r="A22577">
        <v>25506</v>
      </c>
      <c r="B22577" s="1">
        <v>45029</v>
      </c>
      <c r="C22577" s="2">
        <v>0.87440972222248092</v>
      </c>
      <c r="D22577">
        <v>44</v>
      </c>
      <c r="E22577" t="s">
        <v>17</v>
      </c>
      <c r="F22577" t="s">
        <v>25</v>
      </c>
      <c r="G22577">
        <v>28391</v>
      </c>
      <c r="H22577" t="s">
        <v>18</v>
      </c>
      <c r="I22577" t="s">
        <v>19</v>
      </c>
      <c r="J22577" t="s">
        <v>51</v>
      </c>
      <c r="K22577" s="3">
        <v>106.93</v>
      </c>
      <c r="L22577">
        <v>7</v>
      </c>
      <c r="M22577" s="3">
        <v>748.51</v>
      </c>
      <c r="N22577" s="3">
        <v>558.38846000000001</v>
      </c>
      <c r="O22577" s="4">
        <v>470.68397437343901</v>
      </c>
      <c r="P22577" s="4">
        <v>87.704485626560896</v>
      </c>
      <c r="Q22577">
        <v>1</v>
      </c>
      <c r="R22577">
        <v>2</v>
      </c>
      <c r="S22577">
        <v>0</v>
      </c>
      <c r="T22577" t="s">
        <v>58</v>
      </c>
    </row>
    <row r="22578" spans="1:20" x14ac:dyDescent="0.3">
      <c r="A22578">
        <v>13024</v>
      </c>
      <c r="B22578" s="1">
        <v>45181</v>
      </c>
      <c r="C22578" s="2">
        <v>0.19983796296583023</v>
      </c>
      <c r="D22578">
        <v>12</v>
      </c>
      <c r="E22578" t="s">
        <v>21</v>
      </c>
      <c r="F22578" t="s">
        <v>25</v>
      </c>
      <c r="G22578">
        <v>3677</v>
      </c>
      <c r="H22578" t="s">
        <v>18</v>
      </c>
      <c r="I22578" t="s">
        <v>30</v>
      </c>
      <c r="J22578" t="s">
        <v>48</v>
      </c>
      <c r="K22578" s="3">
        <v>23.2</v>
      </c>
      <c r="L22578">
        <v>3</v>
      </c>
      <c r="M22578" s="3">
        <v>69.599999999999994</v>
      </c>
      <c r="N22578" s="4">
        <v>46.214399999999898</v>
      </c>
      <c r="O22578" s="4">
        <v>34.662035730139102</v>
      </c>
      <c r="P22578" s="4">
        <v>11.552364269860799</v>
      </c>
      <c r="Q22578">
        <v>2</v>
      </c>
      <c r="R22578">
        <v>4</v>
      </c>
      <c r="S22578" t="s">
        <v>53</v>
      </c>
      <c r="T22578" t="s">
        <v>58</v>
      </c>
    </row>
    <row r="22579" spans="1:20" x14ac:dyDescent="0.3">
      <c r="A22579">
        <v>4190</v>
      </c>
      <c r="B22579" s="1">
        <v>45047</v>
      </c>
      <c r="C22579" s="2">
        <v>0.20460648147854954</v>
      </c>
      <c r="D22579">
        <v>40</v>
      </c>
      <c r="E22579" t="s">
        <v>17</v>
      </c>
      <c r="F22579" t="s">
        <v>22</v>
      </c>
      <c r="G22579">
        <v>21391</v>
      </c>
      <c r="H22579" t="s">
        <v>26</v>
      </c>
      <c r="I22579" t="s">
        <v>27</v>
      </c>
      <c r="J22579" t="s">
        <v>36</v>
      </c>
      <c r="K22579" s="3">
        <v>47.36</v>
      </c>
      <c r="L22579">
        <v>1</v>
      </c>
      <c r="M22579" s="3">
        <v>47.36</v>
      </c>
      <c r="N22579" s="3" t="s">
        <v>53</v>
      </c>
      <c r="O22579" s="3" t="s">
        <v>53</v>
      </c>
      <c r="P22579" s="3" t="s">
        <v>53</v>
      </c>
      <c r="Q22579">
        <v>5</v>
      </c>
      <c r="R22579">
        <v>4</v>
      </c>
      <c r="S22579">
        <v>0</v>
      </c>
      <c r="T22579" t="s">
        <v>59</v>
      </c>
    </row>
    <row r="22580" spans="1:20" x14ac:dyDescent="0.3">
      <c r="A22580">
        <v>31334</v>
      </c>
      <c r="B22580" s="1">
        <v>45109</v>
      </c>
      <c r="C22580" s="2">
        <v>0.6548032407372375</v>
      </c>
      <c r="D22580">
        <v>80</v>
      </c>
      <c r="E22580" t="s">
        <v>17</v>
      </c>
      <c r="F22580" t="s">
        <v>38</v>
      </c>
      <c r="G22580">
        <v>10372</v>
      </c>
      <c r="H22580" t="s">
        <v>18</v>
      </c>
      <c r="I22580" t="s">
        <v>30</v>
      </c>
      <c r="J22580" t="s">
        <v>41</v>
      </c>
      <c r="K22580" s="3">
        <v>80.98</v>
      </c>
      <c r="L22580">
        <v>6</v>
      </c>
      <c r="M22580" s="3">
        <v>485.88</v>
      </c>
      <c r="N22580" s="3">
        <v>445.55196000000001</v>
      </c>
      <c r="O22580" s="4">
        <v>359.60943239197701</v>
      </c>
      <c r="P22580" s="4">
        <v>85.9425276080228</v>
      </c>
      <c r="Q22580">
        <v>1</v>
      </c>
      <c r="R22580">
        <v>2</v>
      </c>
      <c r="S22580">
        <v>0</v>
      </c>
      <c r="T22580" t="s">
        <v>58</v>
      </c>
    </row>
    <row r="22581" spans="1:20" x14ac:dyDescent="0.3">
      <c r="A22581">
        <v>19902</v>
      </c>
      <c r="B22581" s="1">
        <v>45882</v>
      </c>
      <c r="C22581" s="2">
        <v>0.77908564815152204</v>
      </c>
      <c r="D22581">
        <v>37</v>
      </c>
      <c r="E22581" t="s">
        <v>32</v>
      </c>
      <c r="F22581" t="s">
        <v>35</v>
      </c>
      <c r="G22581">
        <v>11329</v>
      </c>
      <c r="H22581" t="s">
        <v>26</v>
      </c>
      <c r="I22581" t="s">
        <v>23</v>
      </c>
      <c r="J22581" t="s">
        <v>24</v>
      </c>
      <c r="K22581" s="3">
        <v>21.61</v>
      </c>
      <c r="L22581">
        <v>1</v>
      </c>
      <c r="M22581" s="3">
        <v>21.61</v>
      </c>
      <c r="N22581" s="3">
        <v>15.861739999999999</v>
      </c>
      <c r="O22581" s="3" t="s">
        <v>53</v>
      </c>
      <c r="P22581" s="3" t="s">
        <v>53</v>
      </c>
      <c r="Q22581">
        <v>7</v>
      </c>
      <c r="R22581">
        <v>5</v>
      </c>
      <c r="S22581">
        <v>0</v>
      </c>
      <c r="T22581" t="s">
        <v>59</v>
      </c>
    </row>
    <row r="22582" spans="1:20" x14ac:dyDescent="0.3">
      <c r="A22582">
        <v>3526</v>
      </c>
      <c r="B22582" s="1">
        <v>45860</v>
      </c>
      <c r="C22582" s="2">
        <v>0.20918981481372612</v>
      </c>
      <c r="D22582">
        <v>15</v>
      </c>
      <c r="E22582" t="s">
        <v>17</v>
      </c>
      <c r="F22582" t="s">
        <v>22</v>
      </c>
      <c r="G22582">
        <v>7095</v>
      </c>
      <c r="H22582" t="s">
        <v>33</v>
      </c>
      <c r="I22582" t="s">
        <v>42</v>
      </c>
      <c r="J22582" t="s">
        <v>49</v>
      </c>
      <c r="K22582" s="3">
        <v>128.09</v>
      </c>
      <c r="L22582">
        <v>2</v>
      </c>
      <c r="M22582" s="3">
        <v>256.18</v>
      </c>
      <c r="N22582" s="3">
        <v>211.86086</v>
      </c>
      <c r="O22582" s="4">
        <v>154.57903715746099</v>
      </c>
      <c r="P22582" s="4">
        <v>57.281822842538602</v>
      </c>
      <c r="Q22582">
        <v>8</v>
      </c>
      <c r="R22582">
        <v>4</v>
      </c>
      <c r="S22582">
        <v>0</v>
      </c>
      <c r="T22582" t="s">
        <v>58</v>
      </c>
    </row>
    <row r="22583" spans="1:20" x14ac:dyDescent="0.3">
      <c r="A22583">
        <v>12761</v>
      </c>
      <c r="B22583" s="1">
        <v>45270</v>
      </c>
      <c r="C22583" s="2">
        <v>0.84128472222073469</v>
      </c>
      <c r="D22583">
        <v>25</v>
      </c>
      <c r="E22583" t="s">
        <v>40</v>
      </c>
      <c r="F22583" t="s">
        <v>35</v>
      </c>
      <c r="G22583">
        <v>24118</v>
      </c>
      <c r="H22583" t="s">
        <v>18</v>
      </c>
      <c r="I22583" t="s">
        <v>23</v>
      </c>
      <c r="J22583" t="s">
        <v>39</v>
      </c>
      <c r="K22583" s="3">
        <v>20.81</v>
      </c>
      <c r="L22583">
        <v>1</v>
      </c>
      <c r="M22583" s="3">
        <v>20.81</v>
      </c>
      <c r="N22583" s="4">
        <v>15.961269999999899</v>
      </c>
      <c r="O22583" s="4">
        <v>10.098467241746301</v>
      </c>
      <c r="P22583" s="4">
        <v>5.8628027582535998</v>
      </c>
      <c r="Q22583">
        <v>5</v>
      </c>
      <c r="R22583">
        <v>5</v>
      </c>
      <c r="S22583">
        <v>0</v>
      </c>
      <c r="T22583" t="s">
        <v>58</v>
      </c>
    </row>
    <row r="22584" spans="1:20" x14ac:dyDescent="0.3">
      <c r="A22584">
        <v>55230</v>
      </c>
      <c r="B22584" s="1">
        <v>45381</v>
      </c>
      <c r="C22584" s="2">
        <v>0.19856481481838273</v>
      </c>
      <c r="D22584">
        <v>50</v>
      </c>
      <c r="E22584" t="s">
        <v>32</v>
      </c>
      <c r="F22584" t="s">
        <v>38</v>
      </c>
      <c r="G22584">
        <v>6708</v>
      </c>
      <c r="H22584" t="s">
        <v>18</v>
      </c>
      <c r="I22584" t="s">
        <v>19</v>
      </c>
      <c r="J22584" t="s">
        <v>20</v>
      </c>
      <c r="K22584" s="3">
        <v>78.03</v>
      </c>
      <c r="L22584">
        <v>3</v>
      </c>
      <c r="M22584" s="3">
        <v>234.09</v>
      </c>
      <c r="N22584" s="3">
        <v>141.85854</v>
      </c>
      <c r="O22584" s="4">
        <v>118.134174587275</v>
      </c>
      <c r="P22584" s="4">
        <v>23.724365412724499</v>
      </c>
      <c r="Q22584">
        <v>2</v>
      </c>
      <c r="R22584">
        <v>1</v>
      </c>
      <c r="S22584">
        <v>0</v>
      </c>
      <c r="T22584" t="s">
        <v>58</v>
      </c>
    </row>
    <row r="22585" spans="1:20" x14ac:dyDescent="0.3">
      <c r="A22585">
        <v>15212</v>
      </c>
      <c r="B22585" s="1">
        <v>44992</v>
      </c>
      <c r="C22585" s="2">
        <v>0.80142361111211358</v>
      </c>
      <c r="D22585">
        <v>37</v>
      </c>
      <c r="E22585" t="s">
        <v>17</v>
      </c>
      <c r="F22585" t="s">
        <v>35</v>
      </c>
      <c r="G22585">
        <v>20377</v>
      </c>
      <c r="H22585" t="s">
        <v>18</v>
      </c>
      <c r="I22585" t="s">
        <v>23</v>
      </c>
      <c r="J22585" t="s">
        <v>24</v>
      </c>
      <c r="K22585" s="3">
        <v>137.72</v>
      </c>
      <c r="L22585">
        <v>2</v>
      </c>
      <c r="M22585" s="3">
        <v>275.44</v>
      </c>
      <c r="N22585" s="3">
        <v>217.32216</v>
      </c>
      <c r="O22585" s="4">
        <v>153.742628828839</v>
      </c>
      <c r="P22585" s="4">
        <v>63.579531171160497</v>
      </c>
      <c r="Q22585">
        <v>7</v>
      </c>
      <c r="R22585">
        <v>1</v>
      </c>
      <c r="S22585">
        <v>0</v>
      </c>
      <c r="T22585" t="s">
        <v>58</v>
      </c>
    </row>
    <row r="22586" spans="1:20" x14ac:dyDescent="0.3">
      <c r="A22586">
        <v>58780</v>
      </c>
      <c r="B22586" s="1">
        <v>45681</v>
      </c>
      <c r="C22586" s="2">
        <v>6.8368055552127771E-2</v>
      </c>
      <c r="D22586">
        <v>73</v>
      </c>
      <c r="E22586" t="s">
        <v>17</v>
      </c>
      <c r="F22586" t="s">
        <v>25</v>
      </c>
      <c r="G22586">
        <v>11661</v>
      </c>
      <c r="H22586" t="s">
        <v>26</v>
      </c>
      <c r="I22586" t="s">
        <v>30</v>
      </c>
      <c r="J22586" t="s">
        <v>44</v>
      </c>
      <c r="K22586" s="3">
        <v>54.64</v>
      </c>
      <c r="L22586">
        <v>3</v>
      </c>
      <c r="M22586" s="4">
        <v>163.92</v>
      </c>
      <c r="N22586" s="3">
        <v>97.69632</v>
      </c>
      <c r="O22586" s="4">
        <v>60.554714667719097</v>
      </c>
      <c r="P22586" s="4">
        <v>37.141605332280797</v>
      </c>
      <c r="Q22586">
        <v>7</v>
      </c>
      <c r="R22586" t="s">
        <v>53</v>
      </c>
      <c r="S22586">
        <v>1</v>
      </c>
      <c r="T22586" t="s">
        <v>58</v>
      </c>
    </row>
    <row r="22587" spans="1:20" x14ac:dyDescent="0.3">
      <c r="A22587">
        <v>29707</v>
      </c>
      <c r="B22587" s="1">
        <v>44929</v>
      </c>
      <c r="C22587" s="2">
        <v>0.79237268518772908</v>
      </c>
      <c r="D22587">
        <v>17</v>
      </c>
      <c r="E22587" t="s">
        <v>40</v>
      </c>
      <c r="F22587" t="s">
        <v>22</v>
      </c>
      <c r="G22587">
        <v>14729</v>
      </c>
      <c r="H22587" t="s">
        <v>33</v>
      </c>
      <c r="I22587" t="s">
        <v>30</v>
      </c>
      <c r="J22587" t="s">
        <v>44</v>
      </c>
      <c r="K22587" s="3">
        <v>116.33</v>
      </c>
      <c r="L22587">
        <v>2</v>
      </c>
      <c r="M22587" s="3">
        <v>232.66</v>
      </c>
      <c r="N22587" s="3">
        <v>184.26671999999999</v>
      </c>
      <c r="O22587" s="3" t="s">
        <v>53</v>
      </c>
      <c r="P22587" s="3" t="s">
        <v>53</v>
      </c>
      <c r="Q22587">
        <v>0</v>
      </c>
      <c r="R22587">
        <v>1</v>
      </c>
      <c r="S22587">
        <v>0</v>
      </c>
      <c r="T22587" t="s">
        <v>59</v>
      </c>
    </row>
    <row r="22588" spans="1:20" x14ac:dyDescent="0.3">
      <c r="A22588">
        <v>34657</v>
      </c>
      <c r="B22588" s="1">
        <v>46000</v>
      </c>
      <c r="C22588" s="2">
        <v>0.46452546296495711</v>
      </c>
      <c r="D22588">
        <v>60</v>
      </c>
      <c r="E22588" t="s">
        <v>32</v>
      </c>
      <c r="F22588" t="s">
        <v>35</v>
      </c>
      <c r="G22588">
        <v>16443</v>
      </c>
      <c r="H22588" t="s">
        <v>26</v>
      </c>
      <c r="I22588" t="s">
        <v>23</v>
      </c>
      <c r="J22588" t="s">
        <v>29</v>
      </c>
      <c r="K22588" s="3">
        <v>51.18</v>
      </c>
      <c r="L22588">
        <v>4</v>
      </c>
      <c r="M22588" s="3">
        <v>204.72</v>
      </c>
      <c r="N22588" s="4">
        <v>166.43735999999899</v>
      </c>
      <c r="O22588" s="4">
        <v>120.689983184634</v>
      </c>
      <c r="P22588" s="4">
        <v>45.747376815365897</v>
      </c>
      <c r="Q22588">
        <v>6</v>
      </c>
      <c r="R22588">
        <v>2</v>
      </c>
      <c r="S22588">
        <v>1</v>
      </c>
      <c r="T22588" t="s">
        <v>58</v>
      </c>
    </row>
    <row r="22589" spans="1:20" x14ac:dyDescent="0.3">
      <c r="A22589">
        <v>46213</v>
      </c>
      <c r="B22589" s="1">
        <v>45749</v>
      </c>
      <c r="C22589" s="2">
        <v>0.42928240740729962</v>
      </c>
      <c r="D22589">
        <v>47</v>
      </c>
      <c r="E22589" t="s">
        <v>40</v>
      </c>
      <c r="F22589" t="s">
        <v>38</v>
      </c>
      <c r="G22589">
        <v>28478</v>
      </c>
      <c r="H22589" t="s">
        <v>33</v>
      </c>
      <c r="I22589" t="s">
        <v>30</v>
      </c>
      <c r="J22589" t="s">
        <v>48</v>
      </c>
      <c r="K22589" s="3">
        <v>60.78</v>
      </c>
      <c r="L22589">
        <v>3</v>
      </c>
      <c r="M22589" s="3">
        <v>182.34</v>
      </c>
      <c r="N22589" s="4">
        <v>118.88567999999999</v>
      </c>
      <c r="O22589" s="3" t="s">
        <v>53</v>
      </c>
      <c r="P22589" s="3" t="s">
        <v>53</v>
      </c>
      <c r="Q22589">
        <v>5</v>
      </c>
      <c r="R22589">
        <v>1</v>
      </c>
      <c r="S22589">
        <v>0</v>
      </c>
      <c r="T22589" t="s">
        <v>59</v>
      </c>
    </row>
    <row r="22590" spans="1:20" x14ac:dyDescent="0.3">
      <c r="A22590">
        <v>29972</v>
      </c>
      <c r="B22590" s="1">
        <v>45966</v>
      </c>
      <c r="C22590" s="2">
        <v>0.51776620370219462</v>
      </c>
      <c r="D22590">
        <v>1</v>
      </c>
      <c r="E22590" t="s">
        <v>21</v>
      </c>
      <c r="F22590" t="s">
        <v>35</v>
      </c>
      <c r="G22590">
        <v>4057</v>
      </c>
      <c r="H22590" t="s">
        <v>26</v>
      </c>
      <c r="I22590" t="s">
        <v>27</v>
      </c>
      <c r="J22590" t="s">
        <v>56</v>
      </c>
      <c r="K22590" s="3">
        <v>67.81</v>
      </c>
      <c r="L22590">
        <v>3</v>
      </c>
      <c r="M22590" s="3">
        <v>203.43</v>
      </c>
      <c r="N22590" s="4">
        <v>139.34954999999999</v>
      </c>
      <c r="O22590" s="4">
        <v>85.828226384006499</v>
      </c>
      <c r="P22590" s="4">
        <v>53.521323615993403</v>
      </c>
      <c r="Q22590">
        <v>5</v>
      </c>
      <c r="R22590">
        <v>1</v>
      </c>
      <c r="S22590">
        <v>0</v>
      </c>
      <c r="T22590" t="s">
        <v>58</v>
      </c>
    </row>
    <row r="22591" spans="1:20" x14ac:dyDescent="0.3">
      <c r="A22591">
        <v>50651</v>
      </c>
      <c r="B22591" s="1">
        <v>45022</v>
      </c>
      <c r="C22591" s="2">
        <v>0.82859953703882638</v>
      </c>
      <c r="D22591">
        <v>74</v>
      </c>
      <c r="E22591" t="s">
        <v>21</v>
      </c>
      <c r="F22591" t="s">
        <v>35</v>
      </c>
      <c r="G22591">
        <v>15955</v>
      </c>
      <c r="H22591" t="s">
        <v>18</v>
      </c>
      <c r="I22591" t="s">
        <v>27</v>
      </c>
      <c r="J22591" t="s">
        <v>28</v>
      </c>
      <c r="K22591" s="3">
        <v>27.28</v>
      </c>
      <c r="L22591">
        <v>3</v>
      </c>
      <c r="M22591" s="3">
        <v>81.84</v>
      </c>
      <c r="N22591" s="3">
        <v>59.334000000000003</v>
      </c>
      <c r="O22591" s="4">
        <v>41.790358905281103</v>
      </c>
      <c r="P22591" s="4">
        <v>17.543641094718801</v>
      </c>
      <c r="Q22591">
        <v>9</v>
      </c>
      <c r="R22591">
        <v>2</v>
      </c>
      <c r="S22591">
        <v>1</v>
      </c>
      <c r="T22591" t="s">
        <v>58</v>
      </c>
    </row>
    <row r="22592" spans="1:20" x14ac:dyDescent="0.3">
      <c r="A22592">
        <v>7538</v>
      </c>
      <c r="B22592" s="1">
        <v>45530</v>
      </c>
      <c r="C22592" s="2">
        <v>0.71246527777839219</v>
      </c>
      <c r="D22592">
        <v>10</v>
      </c>
      <c r="E22592" t="s">
        <v>32</v>
      </c>
      <c r="F22592" t="s">
        <v>35</v>
      </c>
      <c r="G22592">
        <v>11392</v>
      </c>
      <c r="H22592" t="s">
        <v>18</v>
      </c>
      <c r="I22592" t="s">
        <v>30</v>
      </c>
      <c r="J22592" t="s">
        <v>41</v>
      </c>
      <c r="K22592" s="3">
        <v>69.19</v>
      </c>
      <c r="L22592">
        <v>3</v>
      </c>
      <c r="M22592" s="3">
        <v>207.57</v>
      </c>
      <c r="N22592" s="4">
        <v>117.89976</v>
      </c>
      <c r="O22592" s="4">
        <v>95.568851858070403</v>
      </c>
      <c r="P22592" s="4">
        <v>22.330908141929498</v>
      </c>
      <c r="Q22592">
        <v>5</v>
      </c>
      <c r="R22592">
        <v>2</v>
      </c>
      <c r="S22592">
        <v>0</v>
      </c>
      <c r="T22592" t="s">
        <v>58</v>
      </c>
    </row>
    <row r="22593" spans="1:20" x14ac:dyDescent="0.3">
      <c r="A22593">
        <v>58721</v>
      </c>
      <c r="B22593" s="1">
        <v>45342</v>
      </c>
      <c r="C22593" s="2">
        <v>1.3379629628616385E-2</v>
      </c>
      <c r="D22593">
        <v>51</v>
      </c>
      <c r="E22593" t="s">
        <v>17</v>
      </c>
      <c r="F22593" t="s">
        <v>38</v>
      </c>
      <c r="G22593">
        <v>18439</v>
      </c>
      <c r="H22593" t="s">
        <v>18</v>
      </c>
      <c r="I22593" t="s">
        <v>42</v>
      </c>
      <c r="J22593" t="s">
        <v>56</v>
      </c>
      <c r="K22593" s="3" t="s">
        <v>53</v>
      </c>
      <c r="L22593">
        <v>3</v>
      </c>
      <c r="M22593" s="3" t="s">
        <v>53</v>
      </c>
      <c r="N22593" s="3" t="s">
        <v>53</v>
      </c>
      <c r="O22593" s="3" t="s">
        <v>53</v>
      </c>
      <c r="P22593" s="3" t="s">
        <v>53</v>
      </c>
      <c r="Q22593">
        <v>9</v>
      </c>
      <c r="R22593">
        <v>1</v>
      </c>
      <c r="S22593">
        <v>1</v>
      </c>
      <c r="T22593" t="s">
        <v>60</v>
      </c>
    </row>
    <row r="22594" spans="1:20" x14ac:dyDescent="0.3">
      <c r="A22594">
        <v>43289</v>
      </c>
      <c r="B22594" s="1">
        <v>45528</v>
      </c>
      <c r="C22594" s="2">
        <v>3.2233796293439809E-2</v>
      </c>
      <c r="D22594">
        <v>22</v>
      </c>
      <c r="E22594" t="s">
        <v>21</v>
      </c>
      <c r="F22594" t="s">
        <v>35</v>
      </c>
      <c r="G22594">
        <v>9336</v>
      </c>
      <c r="H22594" t="s">
        <v>26</v>
      </c>
      <c r="I22594" t="s">
        <v>30</v>
      </c>
      <c r="J22594" t="s">
        <v>44</v>
      </c>
      <c r="K22594" s="3">
        <v>79.150000000000006</v>
      </c>
      <c r="L22594">
        <v>3</v>
      </c>
      <c r="M22594" s="4">
        <v>237.45</v>
      </c>
      <c r="N22594" s="3">
        <v>202.3074</v>
      </c>
      <c r="O22594" s="4">
        <v>126.85726866005599</v>
      </c>
      <c r="P22594" s="3">
        <v>75.450131339943994</v>
      </c>
      <c r="Q22594">
        <v>6</v>
      </c>
      <c r="R22594">
        <v>4</v>
      </c>
      <c r="S22594">
        <v>0</v>
      </c>
      <c r="T22594" t="s">
        <v>58</v>
      </c>
    </row>
    <row r="22595" spans="1:20" x14ac:dyDescent="0.3">
      <c r="A22595">
        <v>1496</v>
      </c>
      <c r="B22595" s="1">
        <v>45056</v>
      </c>
      <c r="C22595" s="2">
        <v>5.9722222213167697E-3</v>
      </c>
      <c r="D22595">
        <v>35</v>
      </c>
      <c r="E22595" t="s">
        <v>21</v>
      </c>
      <c r="F22595" t="s">
        <v>38</v>
      </c>
      <c r="G22595">
        <v>23862</v>
      </c>
      <c r="H22595" t="s">
        <v>18</v>
      </c>
      <c r="I22595" t="s">
        <v>42</v>
      </c>
      <c r="J22595" t="s">
        <v>49</v>
      </c>
      <c r="K22595" s="3">
        <v>104.22</v>
      </c>
      <c r="L22595">
        <v>1</v>
      </c>
      <c r="M22595" s="3">
        <v>104.22</v>
      </c>
      <c r="N22595" s="3">
        <v>71.911799999999999</v>
      </c>
      <c r="O22595" s="4">
        <v>45.151965003804101</v>
      </c>
      <c r="P22595" s="4">
        <v>26.759834996195799</v>
      </c>
      <c r="Q22595">
        <v>3</v>
      </c>
      <c r="R22595">
        <v>5</v>
      </c>
      <c r="S22595">
        <v>0</v>
      </c>
      <c r="T22595" t="s">
        <v>58</v>
      </c>
    </row>
    <row r="22596" spans="1:20" x14ac:dyDescent="0.3">
      <c r="A22596">
        <v>3709</v>
      </c>
      <c r="B22596" s="1">
        <v>45071</v>
      </c>
      <c r="C22596" s="2">
        <v>0.86702546296146465</v>
      </c>
      <c r="D22596">
        <v>58</v>
      </c>
      <c r="E22596" t="s">
        <v>32</v>
      </c>
      <c r="F22596" t="s">
        <v>35</v>
      </c>
      <c r="G22596">
        <v>28393</v>
      </c>
      <c r="H22596" t="s">
        <v>33</v>
      </c>
      <c r="I22596" t="s">
        <v>42</v>
      </c>
      <c r="J22596" t="s">
        <v>45</v>
      </c>
      <c r="K22596" s="3">
        <v>31.17</v>
      </c>
      <c r="L22596">
        <v>7</v>
      </c>
      <c r="M22596" s="3">
        <v>218.19</v>
      </c>
      <c r="N22596" s="3">
        <v>185.02511999999999</v>
      </c>
      <c r="O22596" s="4">
        <v>133.62610289960199</v>
      </c>
      <c r="P22596" s="3">
        <v>51.399017100397799</v>
      </c>
      <c r="Q22596">
        <v>3</v>
      </c>
      <c r="R22596" t="s">
        <v>53</v>
      </c>
      <c r="S22596">
        <v>0</v>
      </c>
      <c r="T22596" t="s">
        <v>58</v>
      </c>
    </row>
    <row r="22597" spans="1:20" x14ac:dyDescent="0.3">
      <c r="A22597">
        <v>41772</v>
      </c>
      <c r="B22597" s="1">
        <v>45980</v>
      </c>
      <c r="C22597" s="2">
        <v>0.79269675925752381</v>
      </c>
      <c r="D22597">
        <v>27</v>
      </c>
      <c r="E22597" t="s">
        <v>21</v>
      </c>
      <c r="F22597" t="s">
        <v>38</v>
      </c>
      <c r="G22597">
        <v>19342</v>
      </c>
      <c r="H22597" t="s">
        <v>18</v>
      </c>
      <c r="I22597" t="s">
        <v>23</v>
      </c>
      <c r="J22597" t="s">
        <v>39</v>
      </c>
      <c r="K22597" s="3" t="s">
        <v>53</v>
      </c>
      <c r="L22597">
        <v>3</v>
      </c>
      <c r="M22597" s="3" t="s">
        <v>53</v>
      </c>
      <c r="N22597" s="3" t="s">
        <v>53</v>
      </c>
      <c r="O22597" s="3" t="s">
        <v>53</v>
      </c>
      <c r="P22597" s="3" t="s">
        <v>53</v>
      </c>
      <c r="Q22597">
        <v>3</v>
      </c>
      <c r="R22597" t="s">
        <v>53</v>
      </c>
      <c r="S22597">
        <v>0</v>
      </c>
      <c r="T22597" t="s">
        <v>60</v>
      </c>
    </row>
    <row r="22598" spans="1:20" x14ac:dyDescent="0.3">
      <c r="A22598">
        <v>33913</v>
      </c>
      <c r="B22598" s="1">
        <v>45313</v>
      </c>
      <c r="C22598" s="2">
        <v>0.76629629629314877</v>
      </c>
      <c r="D22598">
        <v>12</v>
      </c>
      <c r="E22598" t="s">
        <v>40</v>
      </c>
      <c r="F22598" t="s">
        <v>35</v>
      </c>
      <c r="G22598">
        <v>1559</v>
      </c>
      <c r="H22598" t="s">
        <v>33</v>
      </c>
      <c r="I22598" t="s">
        <v>19</v>
      </c>
      <c r="J22598" t="s">
        <v>56</v>
      </c>
      <c r="K22598" s="3">
        <v>128.54</v>
      </c>
      <c r="L22598">
        <v>4</v>
      </c>
      <c r="M22598" s="3">
        <v>514.16</v>
      </c>
      <c r="N22598" s="4">
        <v>429.32359999999898</v>
      </c>
      <c r="O22598" s="4">
        <v>326.69978153232699</v>
      </c>
      <c r="P22598" s="4">
        <v>102.623818467672</v>
      </c>
      <c r="Q22598">
        <v>3</v>
      </c>
      <c r="R22598">
        <v>1</v>
      </c>
      <c r="S22598">
        <v>0</v>
      </c>
      <c r="T22598" t="s">
        <v>58</v>
      </c>
    </row>
    <row r="22599" spans="1:20" x14ac:dyDescent="0.3">
      <c r="A22599">
        <v>10550</v>
      </c>
      <c r="B22599" s="1">
        <v>45778</v>
      </c>
      <c r="C22599" s="2">
        <v>0.84223379629838746</v>
      </c>
      <c r="D22599">
        <v>10</v>
      </c>
      <c r="E22599" t="s">
        <v>17</v>
      </c>
      <c r="F22599" t="s">
        <v>35</v>
      </c>
      <c r="G22599">
        <v>17316</v>
      </c>
      <c r="H22599" t="s">
        <v>33</v>
      </c>
      <c r="I22599" t="s">
        <v>27</v>
      </c>
      <c r="J22599" t="s">
        <v>56</v>
      </c>
      <c r="K22599" s="3">
        <v>47.42</v>
      </c>
      <c r="L22599">
        <v>4</v>
      </c>
      <c r="M22599" s="3">
        <v>189.68</v>
      </c>
      <c r="N22599" s="4">
        <v>140.55287999999999</v>
      </c>
      <c r="O22599" s="4">
        <v>109.064784021077</v>
      </c>
      <c r="P22599" s="4">
        <v>31.4880959789221</v>
      </c>
      <c r="Q22599">
        <v>8</v>
      </c>
      <c r="R22599" t="s">
        <v>53</v>
      </c>
      <c r="S22599">
        <v>0</v>
      </c>
      <c r="T22599" t="s">
        <v>58</v>
      </c>
    </row>
    <row r="22600" spans="1:20" x14ac:dyDescent="0.3">
      <c r="A22600">
        <v>30288</v>
      </c>
      <c r="B22600" s="1">
        <v>45261</v>
      </c>
      <c r="C22600" s="2">
        <v>0.57749999999941792</v>
      </c>
      <c r="D22600">
        <v>20</v>
      </c>
      <c r="E22600" t="s">
        <v>17</v>
      </c>
      <c r="F22600" t="s">
        <v>38</v>
      </c>
      <c r="G22600">
        <v>20345</v>
      </c>
      <c r="H22600" t="s">
        <v>33</v>
      </c>
      <c r="I22600" t="s">
        <v>19</v>
      </c>
      <c r="J22600" t="s">
        <v>47</v>
      </c>
      <c r="K22600" s="3">
        <v>77.22</v>
      </c>
      <c r="L22600">
        <v>2</v>
      </c>
      <c r="M22600" s="3">
        <v>154.44</v>
      </c>
      <c r="N22600" s="4">
        <v>147.02687999999901</v>
      </c>
      <c r="O22600" s="3" t="s">
        <v>53</v>
      </c>
      <c r="P22600" s="3" t="s">
        <v>53</v>
      </c>
      <c r="Q22600">
        <v>2</v>
      </c>
      <c r="R22600">
        <v>5</v>
      </c>
      <c r="S22600">
        <v>0</v>
      </c>
      <c r="T22600" t="s">
        <v>59</v>
      </c>
    </row>
    <row r="22601" spans="1:20" x14ac:dyDescent="0.3">
      <c r="A22601">
        <v>37065</v>
      </c>
      <c r="B22601" s="1">
        <v>45694</v>
      </c>
      <c r="C22601" s="2">
        <v>0.12124999999650754</v>
      </c>
      <c r="D22601">
        <v>54</v>
      </c>
      <c r="E22601" t="s">
        <v>40</v>
      </c>
      <c r="F22601" t="s">
        <v>38</v>
      </c>
      <c r="G22601">
        <v>15546</v>
      </c>
      <c r="H22601" t="s">
        <v>33</v>
      </c>
      <c r="I22601" t="s">
        <v>30</v>
      </c>
      <c r="J22601" t="s">
        <v>41</v>
      </c>
      <c r="K22601" s="3">
        <v>22.29</v>
      </c>
      <c r="L22601">
        <v>4</v>
      </c>
      <c r="M22601" s="3">
        <v>89.16</v>
      </c>
      <c r="N22601" s="4">
        <v>75.251039999999904</v>
      </c>
      <c r="O22601" s="3">
        <v>41.941512539638303</v>
      </c>
      <c r="P22601" s="4">
        <v>33.309527460361601</v>
      </c>
      <c r="Q22601">
        <v>3</v>
      </c>
      <c r="R22601">
        <v>4</v>
      </c>
      <c r="S22601">
        <v>0</v>
      </c>
      <c r="T22601" t="s">
        <v>58</v>
      </c>
    </row>
    <row r="22602" spans="1:20" x14ac:dyDescent="0.3">
      <c r="A22602">
        <v>675</v>
      </c>
      <c r="B22602" s="1">
        <v>45998</v>
      </c>
      <c r="C22602" s="2">
        <v>0.85355324074043892</v>
      </c>
      <c r="D22602">
        <v>80</v>
      </c>
      <c r="E22602" t="s">
        <v>40</v>
      </c>
      <c r="F22602" t="s">
        <v>25</v>
      </c>
      <c r="G22602">
        <v>14314</v>
      </c>
      <c r="H22602" t="s">
        <v>33</v>
      </c>
      <c r="I22602" t="s">
        <v>42</v>
      </c>
      <c r="J22602" t="s">
        <v>49</v>
      </c>
      <c r="K22602" s="3">
        <v>30.93</v>
      </c>
      <c r="L22602">
        <v>2</v>
      </c>
      <c r="M22602" s="3">
        <v>61.86</v>
      </c>
      <c r="N22602" s="4">
        <v>60.127919999999897</v>
      </c>
      <c r="O22602" s="3" t="s">
        <v>53</v>
      </c>
      <c r="P22602" s="3" t="s">
        <v>53</v>
      </c>
      <c r="Q22602">
        <v>3</v>
      </c>
      <c r="R22602" t="s">
        <v>53</v>
      </c>
      <c r="S22602">
        <v>0</v>
      </c>
      <c r="T22602" t="s">
        <v>59</v>
      </c>
    </row>
    <row r="22603" spans="1:20" x14ac:dyDescent="0.3">
      <c r="A22603">
        <v>4340</v>
      </c>
      <c r="B22603" s="1">
        <v>45105</v>
      </c>
      <c r="C22603" s="2">
        <v>0.57855324073898373</v>
      </c>
      <c r="D22603">
        <v>84</v>
      </c>
      <c r="E22603" t="s">
        <v>17</v>
      </c>
      <c r="F22603" t="s">
        <v>38</v>
      </c>
      <c r="G22603">
        <v>19828</v>
      </c>
      <c r="H22603" t="s">
        <v>33</v>
      </c>
      <c r="I22603" t="s">
        <v>42</v>
      </c>
      <c r="J22603" t="s">
        <v>49</v>
      </c>
      <c r="K22603" s="3">
        <v>83.22</v>
      </c>
      <c r="L22603">
        <v>1</v>
      </c>
      <c r="M22603" s="3">
        <v>83.22</v>
      </c>
      <c r="N22603" s="4">
        <v>70.820219999999907</v>
      </c>
      <c r="O22603" s="4">
        <v>39.531661440661303</v>
      </c>
      <c r="P22603" s="4">
        <v>31.2885585593386</v>
      </c>
      <c r="Q22603">
        <v>5</v>
      </c>
      <c r="R22603">
        <v>3</v>
      </c>
      <c r="S22603">
        <v>0</v>
      </c>
      <c r="T22603" t="s">
        <v>58</v>
      </c>
    </row>
    <row r="22604" spans="1:20" x14ac:dyDescent="0.3">
      <c r="A22604">
        <v>29545</v>
      </c>
      <c r="B22604" s="1">
        <v>45111</v>
      </c>
      <c r="C22604" s="2">
        <v>0.33658564814686542</v>
      </c>
      <c r="D22604">
        <v>44</v>
      </c>
      <c r="E22604" t="s">
        <v>17</v>
      </c>
      <c r="F22604" t="s">
        <v>35</v>
      </c>
      <c r="G22604">
        <v>19073</v>
      </c>
      <c r="H22604" t="s">
        <v>18</v>
      </c>
      <c r="I22604" t="s">
        <v>42</v>
      </c>
      <c r="J22604" t="s">
        <v>49</v>
      </c>
      <c r="K22604" s="3">
        <v>67.23</v>
      </c>
      <c r="L22604">
        <v>2</v>
      </c>
      <c r="M22604" s="3">
        <v>134.46</v>
      </c>
      <c r="N22604" s="4">
        <v>132.03971999999999</v>
      </c>
      <c r="O22604" s="4">
        <v>86.717381072221002</v>
      </c>
      <c r="P22604" s="4">
        <v>45.322338927778901</v>
      </c>
      <c r="Q22604">
        <v>4</v>
      </c>
      <c r="R22604">
        <v>1</v>
      </c>
      <c r="S22604">
        <v>0</v>
      </c>
      <c r="T22604" t="s">
        <v>58</v>
      </c>
    </row>
    <row r="22605" spans="1:20" x14ac:dyDescent="0.3">
      <c r="A22605">
        <v>3827</v>
      </c>
      <c r="B22605" s="1">
        <v>45763</v>
      </c>
      <c r="C22605" s="2">
        <v>0.73700231481780065</v>
      </c>
      <c r="D22605">
        <v>13</v>
      </c>
      <c r="E22605" t="s">
        <v>17</v>
      </c>
      <c r="F22605" t="s">
        <v>25</v>
      </c>
      <c r="G22605">
        <v>6104</v>
      </c>
      <c r="H22605" t="s">
        <v>18</v>
      </c>
      <c r="I22605" t="s">
        <v>23</v>
      </c>
      <c r="J22605" t="s">
        <v>39</v>
      </c>
      <c r="K22605" s="3">
        <v>32.619999999999997</v>
      </c>
      <c r="L22605">
        <v>2</v>
      </c>
      <c r="M22605" s="3">
        <v>65.239999999999995</v>
      </c>
      <c r="N22605" s="4">
        <v>42.927919999999901</v>
      </c>
      <c r="O22605" s="4">
        <v>34.574458858762497</v>
      </c>
      <c r="P22605" s="4">
        <v>8.3534611412374797</v>
      </c>
      <c r="Q22605">
        <v>6</v>
      </c>
      <c r="R22605">
        <v>3</v>
      </c>
      <c r="S22605">
        <v>0</v>
      </c>
      <c r="T22605" t="s">
        <v>58</v>
      </c>
    </row>
    <row r="22606" spans="1:20" x14ac:dyDescent="0.3">
      <c r="A22606">
        <v>2884</v>
      </c>
      <c r="B22606" s="1">
        <v>45046</v>
      </c>
      <c r="C22606" s="2">
        <v>0.25178240740933688</v>
      </c>
      <c r="D22606">
        <v>65</v>
      </c>
      <c r="E22606" t="s">
        <v>32</v>
      </c>
      <c r="F22606" t="s">
        <v>38</v>
      </c>
      <c r="G22606">
        <v>7257</v>
      </c>
      <c r="H22606" t="s">
        <v>26</v>
      </c>
      <c r="I22606" t="s">
        <v>19</v>
      </c>
      <c r="J22606" t="s">
        <v>51</v>
      </c>
      <c r="K22606" s="3">
        <v>61.48</v>
      </c>
      <c r="L22606">
        <v>5</v>
      </c>
      <c r="M22606" s="3">
        <v>307.39999999999998</v>
      </c>
      <c r="N22606" s="4">
        <v>221.32799999999901</v>
      </c>
      <c r="O22606" s="4">
        <v>141.351107781271</v>
      </c>
      <c r="P22606" s="4">
        <v>79.976892218728494</v>
      </c>
      <c r="Q22606">
        <v>9</v>
      </c>
      <c r="R22606">
        <v>1</v>
      </c>
      <c r="S22606">
        <v>0</v>
      </c>
      <c r="T22606" t="s">
        <v>58</v>
      </c>
    </row>
    <row r="22607" spans="1:20" x14ac:dyDescent="0.3">
      <c r="A22607">
        <v>48314</v>
      </c>
      <c r="B22607" s="1">
        <v>45946</v>
      </c>
      <c r="C22607" s="2">
        <v>0.52672453703416977</v>
      </c>
      <c r="D22607">
        <v>74</v>
      </c>
      <c r="E22607" t="s">
        <v>17</v>
      </c>
      <c r="F22607" t="s">
        <v>22</v>
      </c>
      <c r="G22607">
        <v>20162</v>
      </c>
      <c r="H22607" t="s">
        <v>18</v>
      </c>
      <c r="I22607" t="s">
        <v>30</v>
      </c>
      <c r="J22607" t="s">
        <v>44</v>
      </c>
      <c r="K22607" s="3">
        <v>85.86</v>
      </c>
      <c r="L22607">
        <v>1</v>
      </c>
      <c r="M22607" s="3">
        <v>85.86</v>
      </c>
      <c r="N22607" s="3">
        <v>69.289019999999994</v>
      </c>
      <c r="O22607" s="4">
        <v>42.6874859724415</v>
      </c>
      <c r="P22607" s="4">
        <v>26.601534027558401</v>
      </c>
      <c r="Q22607">
        <v>2</v>
      </c>
      <c r="R22607">
        <v>1</v>
      </c>
      <c r="S22607">
        <v>0</v>
      </c>
      <c r="T22607" t="s">
        <v>58</v>
      </c>
    </row>
    <row r="22608" spans="1:20" x14ac:dyDescent="0.3">
      <c r="A22608">
        <v>1515</v>
      </c>
      <c r="B22608" s="1">
        <v>45430</v>
      </c>
      <c r="C22608" s="2">
        <v>0.34203703703678912</v>
      </c>
      <c r="D22608">
        <v>39</v>
      </c>
      <c r="E22608" t="s">
        <v>32</v>
      </c>
      <c r="F22608" t="s">
        <v>25</v>
      </c>
      <c r="G22608">
        <v>15459</v>
      </c>
      <c r="H22608" t="s">
        <v>18</v>
      </c>
      <c r="I22608" t="s">
        <v>19</v>
      </c>
      <c r="J22608" t="s">
        <v>51</v>
      </c>
      <c r="K22608" s="3">
        <v>247.76</v>
      </c>
      <c r="L22608">
        <v>2</v>
      </c>
      <c r="M22608" s="3">
        <v>495.52</v>
      </c>
      <c r="N22608" s="4">
        <v>417.72335999999899</v>
      </c>
      <c r="O22608" s="3" t="s">
        <v>53</v>
      </c>
      <c r="P22608" s="3" t="s">
        <v>53</v>
      </c>
      <c r="Q22608">
        <v>5</v>
      </c>
      <c r="R22608">
        <v>5</v>
      </c>
      <c r="S22608">
        <v>0</v>
      </c>
      <c r="T22608" t="s">
        <v>59</v>
      </c>
    </row>
    <row r="22609" spans="1:20" x14ac:dyDescent="0.3">
      <c r="A22609">
        <v>32854</v>
      </c>
      <c r="B22609" s="1">
        <v>45761</v>
      </c>
      <c r="C22609" s="2">
        <v>0.83222222221957054</v>
      </c>
      <c r="D22609">
        <v>74</v>
      </c>
      <c r="E22609" t="s">
        <v>21</v>
      </c>
      <c r="F22609" t="s">
        <v>38</v>
      </c>
      <c r="G22609">
        <v>10064</v>
      </c>
      <c r="H22609" t="s">
        <v>26</v>
      </c>
      <c r="I22609" t="s">
        <v>23</v>
      </c>
      <c r="J22609" t="s">
        <v>39</v>
      </c>
      <c r="K22609" s="3">
        <v>159.82</v>
      </c>
      <c r="L22609">
        <v>2</v>
      </c>
      <c r="M22609" s="3">
        <v>319.64</v>
      </c>
      <c r="N22609" s="4">
        <v>286.077799999999</v>
      </c>
      <c r="O22609" s="4">
        <v>226.970959032503</v>
      </c>
      <c r="P22609" s="4">
        <v>59.106840967495998</v>
      </c>
      <c r="Q22609">
        <v>9</v>
      </c>
      <c r="R22609">
        <v>5</v>
      </c>
      <c r="S22609">
        <v>1</v>
      </c>
      <c r="T22609" t="s">
        <v>58</v>
      </c>
    </row>
    <row r="22610" spans="1:20" x14ac:dyDescent="0.3">
      <c r="A22610">
        <v>24433</v>
      </c>
      <c r="B22610" s="1">
        <v>45204</v>
      </c>
      <c r="C22610" s="2">
        <v>0.12290509259037208</v>
      </c>
      <c r="D22610">
        <v>73</v>
      </c>
      <c r="E22610" t="s">
        <v>40</v>
      </c>
      <c r="F22610" t="s">
        <v>38</v>
      </c>
      <c r="G22610">
        <v>8202</v>
      </c>
      <c r="H22610" t="s">
        <v>18</v>
      </c>
      <c r="I22610" t="s">
        <v>23</v>
      </c>
      <c r="J22610" t="s">
        <v>46</v>
      </c>
      <c r="K22610" s="3">
        <v>80.38</v>
      </c>
      <c r="L22610">
        <v>3</v>
      </c>
      <c r="M22610" s="3">
        <v>241.14</v>
      </c>
      <c r="N22610" s="3">
        <v>197.25252</v>
      </c>
      <c r="O22610" s="4">
        <v>143.739656514872</v>
      </c>
      <c r="P22610" s="4">
        <v>53.512863485127902</v>
      </c>
      <c r="Q22610">
        <v>9</v>
      </c>
      <c r="R22610">
        <v>1</v>
      </c>
      <c r="S22610">
        <v>0</v>
      </c>
      <c r="T22610" t="s">
        <v>58</v>
      </c>
    </row>
    <row r="22611" spans="1:20" x14ac:dyDescent="0.3">
      <c r="A22611">
        <v>18607</v>
      </c>
      <c r="B22611" s="1">
        <v>45100</v>
      </c>
      <c r="C22611" s="2">
        <v>9.4027777777228039E-2</v>
      </c>
      <c r="D22611">
        <v>57</v>
      </c>
      <c r="E22611" t="s">
        <v>40</v>
      </c>
      <c r="F22611" t="s">
        <v>35</v>
      </c>
      <c r="G22611">
        <v>2568</v>
      </c>
      <c r="H22611" t="s">
        <v>26</v>
      </c>
      <c r="I22611" t="s">
        <v>30</v>
      </c>
      <c r="J22611" t="s">
        <v>48</v>
      </c>
      <c r="K22611" s="3">
        <v>27.02</v>
      </c>
      <c r="L22611">
        <v>5</v>
      </c>
      <c r="M22611" s="3">
        <v>135.1</v>
      </c>
      <c r="N22611" s="3">
        <v>119.9688</v>
      </c>
      <c r="O22611" s="3">
        <v>98.685621940172297</v>
      </c>
      <c r="P22611" s="4">
        <v>21.283178059827701</v>
      </c>
      <c r="Q22611">
        <v>1</v>
      </c>
      <c r="R22611">
        <v>3</v>
      </c>
      <c r="S22611">
        <v>1</v>
      </c>
      <c r="T22611" t="s">
        <v>58</v>
      </c>
    </row>
    <row r="22612" spans="1:20" x14ac:dyDescent="0.3">
      <c r="A22612">
        <v>7941</v>
      </c>
      <c r="B22612" s="1">
        <v>44935</v>
      </c>
      <c r="C22612" s="2">
        <v>0.76353009259037208</v>
      </c>
      <c r="D22612">
        <v>67</v>
      </c>
      <c r="E22612" t="s">
        <v>32</v>
      </c>
      <c r="F22612" t="s">
        <v>38</v>
      </c>
      <c r="G22612">
        <v>14739</v>
      </c>
      <c r="H22612" t="s">
        <v>33</v>
      </c>
      <c r="I22612" t="s">
        <v>19</v>
      </c>
      <c r="J22612" t="s">
        <v>51</v>
      </c>
      <c r="K22612" s="3">
        <v>247.79</v>
      </c>
      <c r="L22612">
        <v>3</v>
      </c>
      <c r="M22612" s="3">
        <v>743.37</v>
      </c>
      <c r="N22612" s="4">
        <v>495.084419999999</v>
      </c>
      <c r="O22612" s="4">
        <v>351.51076445442101</v>
      </c>
      <c r="P22612" s="4">
        <v>143.57365554557799</v>
      </c>
      <c r="Q22612">
        <v>7</v>
      </c>
      <c r="R22612">
        <v>2</v>
      </c>
      <c r="S22612">
        <v>0</v>
      </c>
      <c r="T22612" t="s">
        <v>58</v>
      </c>
    </row>
    <row r="22613" spans="1:20" x14ac:dyDescent="0.3">
      <c r="A22613">
        <v>35323</v>
      </c>
      <c r="B22613" s="1">
        <v>45193</v>
      </c>
      <c r="C22613" s="2">
        <v>0.99722222222044365</v>
      </c>
      <c r="D22613">
        <v>59</v>
      </c>
      <c r="E22613" t="s">
        <v>21</v>
      </c>
      <c r="F22613" t="s">
        <v>38</v>
      </c>
      <c r="G22613">
        <v>28504</v>
      </c>
      <c r="H22613" t="s">
        <v>18</v>
      </c>
      <c r="I22613" t="s">
        <v>42</v>
      </c>
      <c r="J22613" t="s">
        <v>52</v>
      </c>
      <c r="K22613" s="3">
        <v>33.950000000000003</v>
      </c>
      <c r="L22613">
        <v>3</v>
      </c>
      <c r="M22613" s="4">
        <v>101.85</v>
      </c>
      <c r="N22613" s="4">
        <v>83.1096</v>
      </c>
      <c r="O22613" s="4">
        <v>57.880121236774599</v>
      </c>
      <c r="P22613" s="4">
        <v>25.229478763225298</v>
      </c>
      <c r="Q22613">
        <v>1</v>
      </c>
      <c r="R22613" t="s">
        <v>53</v>
      </c>
      <c r="S22613">
        <v>0</v>
      </c>
      <c r="T22613" t="s">
        <v>58</v>
      </c>
    </row>
    <row r="22614" spans="1:20" x14ac:dyDescent="0.3">
      <c r="A22614">
        <v>7981</v>
      </c>
      <c r="B22614" s="1">
        <v>45177</v>
      </c>
      <c r="C22614" s="2">
        <v>0.11811342592409346</v>
      </c>
      <c r="D22614">
        <v>33</v>
      </c>
      <c r="E22614" t="s">
        <v>32</v>
      </c>
      <c r="F22614" t="s">
        <v>35</v>
      </c>
      <c r="G22614">
        <v>1312</v>
      </c>
      <c r="H22614" t="s">
        <v>26</v>
      </c>
      <c r="I22614" t="s">
        <v>19</v>
      </c>
      <c r="J22614" t="s">
        <v>34</v>
      </c>
      <c r="K22614" s="3">
        <v>29.86</v>
      </c>
      <c r="L22614">
        <v>4</v>
      </c>
      <c r="M22614" s="3">
        <v>119.44</v>
      </c>
      <c r="N22614" s="4">
        <v>98.776879999999906</v>
      </c>
      <c r="O22614" s="4">
        <v>66.336769313320801</v>
      </c>
      <c r="P22614" s="4">
        <v>32.440110686679098</v>
      </c>
      <c r="Q22614">
        <v>3</v>
      </c>
      <c r="R22614">
        <v>5</v>
      </c>
      <c r="S22614">
        <v>0</v>
      </c>
      <c r="T22614" t="s">
        <v>58</v>
      </c>
    </row>
    <row r="22615" spans="1:20" x14ac:dyDescent="0.3">
      <c r="A22615">
        <v>22477</v>
      </c>
      <c r="B22615" s="1">
        <v>45392</v>
      </c>
      <c r="C22615" s="2">
        <v>0.33872685184906004</v>
      </c>
      <c r="D22615">
        <v>38</v>
      </c>
      <c r="E22615" t="s">
        <v>21</v>
      </c>
      <c r="F22615" t="s">
        <v>35</v>
      </c>
      <c r="G22615">
        <v>18002</v>
      </c>
      <c r="H22615" t="s">
        <v>18</v>
      </c>
      <c r="I22615" t="s">
        <v>23</v>
      </c>
      <c r="J22615" t="s">
        <v>29</v>
      </c>
      <c r="K22615" s="3">
        <v>91.65</v>
      </c>
      <c r="L22615">
        <v>4</v>
      </c>
      <c r="M22615" s="3">
        <v>366.6</v>
      </c>
      <c r="N22615" s="3" t="s">
        <v>53</v>
      </c>
      <c r="O22615" s="3" t="s">
        <v>53</v>
      </c>
      <c r="P22615" s="3" t="s">
        <v>53</v>
      </c>
      <c r="Q22615">
        <v>6</v>
      </c>
      <c r="R22615">
        <v>4</v>
      </c>
      <c r="S22615">
        <v>1</v>
      </c>
      <c r="T22615" t="s">
        <v>59</v>
      </c>
    </row>
    <row r="22616" spans="1:20" x14ac:dyDescent="0.3">
      <c r="A22616">
        <v>27647</v>
      </c>
      <c r="B22616" s="1">
        <v>45651</v>
      </c>
      <c r="C22616" s="2">
        <v>0.90473379629838746</v>
      </c>
      <c r="D22616">
        <v>78</v>
      </c>
      <c r="E22616" t="s">
        <v>21</v>
      </c>
      <c r="F22616" t="s">
        <v>35</v>
      </c>
      <c r="G22616">
        <v>20749</v>
      </c>
      <c r="H22616" t="s">
        <v>33</v>
      </c>
      <c r="I22616" t="s">
        <v>19</v>
      </c>
      <c r="J22616" t="s">
        <v>20</v>
      </c>
      <c r="K22616" s="3">
        <v>27.83</v>
      </c>
      <c r="L22616">
        <v>4</v>
      </c>
      <c r="M22616" s="3">
        <v>111.32</v>
      </c>
      <c r="N22616" s="3">
        <v>67.459919999999997</v>
      </c>
      <c r="O22616" s="4">
        <v>40.659170780856897</v>
      </c>
      <c r="P22616" s="4">
        <v>26.800749219143</v>
      </c>
      <c r="Q22616">
        <v>8</v>
      </c>
      <c r="R22616">
        <v>5</v>
      </c>
      <c r="S22616">
        <v>0</v>
      </c>
      <c r="T22616" t="s">
        <v>58</v>
      </c>
    </row>
    <row r="22617" spans="1:20" x14ac:dyDescent="0.3">
      <c r="A22617">
        <v>45922</v>
      </c>
      <c r="B22617" s="1">
        <v>45669</v>
      </c>
      <c r="C22617" s="2">
        <v>0.68719907407648861</v>
      </c>
      <c r="D22617">
        <v>30</v>
      </c>
      <c r="E22617" t="s">
        <v>32</v>
      </c>
      <c r="F22617" t="s">
        <v>35</v>
      </c>
      <c r="G22617">
        <v>16738</v>
      </c>
      <c r="H22617" t="s">
        <v>18</v>
      </c>
      <c r="I22617" t="s">
        <v>42</v>
      </c>
      <c r="J22617" t="s">
        <v>43</v>
      </c>
      <c r="K22617" s="3">
        <v>76.12</v>
      </c>
      <c r="L22617">
        <v>5</v>
      </c>
      <c r="M22617" s="3">
        <v>380.6</v>
      </c>
      <c r="N22617" s="3">
        <v>168.2252</v>
      </c>
      <c r="O22617" s="4">
        <v>124.269055825648</v>
      </c>
      <c r="P22617" s="4">
        <v>43.956144174351302</v>
      </c>
      <c r="Q22617">
        <v>1</v>
      </c>
      <c r="R22617">
        <v>4</v>
      </c>
      <c r="S22617">
        <v>0</v>
      </c>
      <c r="T22617" t="s">
        <v>58</v>
      </c>
    </row>
    <row r="22618" spans="1:20" x14ac:dyDescent="0.3">
      <c r="A22618">
        <v>20443</v>
      </c>
      <c r="B22618" s="1">
        <v>45972</v>
      </c>
      <c r="C22618" s="2">
        <v>0.28120370370015735</v>
      </c>
      <c r="D22618">
        <v>4</v>
      </c>
      <c r="E22618" t="s">
        <v>32</v>
      </c>
      <c r="F22618" t="s">
        <v>22</v>
      </c>
      <c r="G22618">
        <v>5247</v>
      </c>
      <c r="H22618" t="s">
        <v>18</v>
      </c>
      <c r="I22618" t="s">
        <v>30</v>
      </c>
      <c r="J22618" t="s">
        <v>31</v>
      </c>
      <c r="K22618" s="3">
        <v>25.28</v>
      </c>
      <c r="L22618">
        <v>4</v>
      </c>
      <c r="M22618" s="3">
        <v>101.12</v>
      </c>
      <c r="N22618" s="3">
        <v>85.143039999999999</v>
      </c>
      <c r="O22618" s="4">
        <v>64.886018897086203</v>
      </c>
      <c r="P22618" s="4">
        <v>20.257021102913701</v>
      </c>
      <c r="Q22618">
        <v>5</v>
      </c>
      <c r="R22618">
        <v>5</v>
      </c>
      <c r="S22618">
        <v>0</v>
      </c>
      <c r="T22618" t="s">
        <v>58</v>
      </c>
    </row>
    <row r="22619" spans="1:20" x14ac:dyDescent="0.3">
      <c r="A22619">
        <v>30249</v>
      </c>
      <c r="B22619" s="1">
        <v>45816</v>
      </c>
      <c r="C22619" s="2">
        <v>0.74245370370044839</v>
      </c>
      <c r="D22619">
        <v>7</v>
      </c>
      <c r="E22619" t="s">
        <v>17</v>
      </c>
      <c r="F22619" t="s">
        <v>25</v>
      </c>
      <c r="G22619">
        <v>29917</v>
      </c>
      <c r="H22619" t="s">
        <v>33</v>
      </c>
      <c r="I22619" t="s">
        <v>30</v>
      </c>
      <c r="J22619" t="s">
        <v>44</v>
      </c>
      <c r="K22619" s="3">
        <v>21.83</v>
      </c>
      <c r="L22619">
        <v>2</v>
      </c>
      <c r="M22619" s="3">
        <v>43.66</v>
      </c>
      <c r="N22619" s="4">
        <v>36.980019999999897</v>
      </c>
      <c r="O22619" s="4">
        <v>23.692570912158398</v>
      </c>
      <c r="P22619" s="4">
        <v>13.2874490878415</v>
      </c>
      <c r="Q22619">
        <v>2</v>
      </c>
      <c r="R22619">
        <v>3</v>
      </c>
      <c r="S22619">
        <v>1</v>
      </c>
      <c r="T22619" t="s">
        <v>58</v>
      </c>
    </row>
    <row r="22620" spans="1:20" x14ac:dyDescent="0.3">
      <c r="A22620">
        <v>20336</v>
      </c>
      <c r="B22620" s="1">
        <v>44960</v>
      </c>
      <c r="C22620" s="2">
        <v>0.63751157407386927</v>
      </c>
      <c r="D22620">
        <v>10</v>
      </c>
      <c r="E22620" t="s">
        <v>17</v>
      </c>
      <c r="F22620" t="s">
        <v>38</v>
      </c>
      <c r="G22620">
        <v>17855</v>
      </c>
      <c r="H22620" t="s">
        <v>18</v>
      </c>
      <c r="I22620" t="s">
        <v>19</v>
      </c>
      <c r="J22620" t="s">
        <v>51</v>
      </c>
      <c r="K22620" s="3">
        <v>39.15</v>
      </c>
      <c r="L22620">
        <v>4</v>
      </c>
      <c r="M22620" s="3">
        <v>156.6</v>
      </c>
      <c r="N22620" s="4">
        <v>148.92659999999901</v>
      </c>
      <c r="O22620" s="4">
        <v>100.73974046191201</v>
      </c>
      <c r="P22620" s="4">
        <v>48.186859538087099</v>
      </c>
      <c r="Q22620">
        <v>6</v>
      </c>
      <c r="R22620">
        <v>4</v>
      </c>
      <c r="S22620">
        <v>0</v>
      </c>
      <c r="T22620" t="s">
        <v>58</v>
      </c>
    </row>
    <row r="22621" spans="1:20" x14ac:dyDescent="0.3">
      <c r="A22621">
        <v>44311</v>
      </c>
      <c r="B22621" s="1">
        <v>45102</v>
      </c>
      <c r="C22621" s="2">
        <v>0.93281250000291038</v>
      </c>
      <c r="D22621">
        <v>39</v>
      </c>
      <c r="E22621" t="s">
        <v>40</v>
      </c>
      <c r="F22621" t="s">
        <v>22</v>
      </c>
      <c r="G22621">
        <v>7127</v>
      </c>
      <c r="H22621" t="s">
        <v>33</v>
      </c>
      <c r="I22621" t="s">
        <v>19</v>
      </c>
      <c r="J22621" t="s">
        <v>51</v>
      </c>
      <c r="K22621" s="3">
        <v>69.28</v>
      </c>
      <c r="L22621">
        <v>1</v>
      </c>
      <c r="M22621" s="3">
        <v>69.28</v>
      </c>
      <c r="N22621" s="4">
        <v>45.932639999999999</v>
      </c>
      <c r="O22621" s="3" t="s">
        <v>53</v>
      </c>
      <c r="P22621" s="3" t="s">
        <v>53</v>
      </c>
      <c r="Q22621">
        <v>7</v>
      </c>
      <c r="R22621">
        <v>2</v>
      </c>
      <c r="S22621">
        <v>0</v>
      </c>
      <c r="T22621" t="s">
        <v>59</v>
      </c>
    </row>
    <row r="22622" spans="1:20" x14ac:dyDescent="0.3">
      <c r="A22622">
        <v>33166</v>
      </c>
      <c r="B22622" s="1">
        <v>45964</v>
      </c>
      <c r="C22622" s="2">
        <v>0.80232638888992369</v>
      </c>
      <c r="D22622">
        <v>51</v>
      </c>
      <c r="E22622" t="s">
        <v>17</v>
      </c>
      <c r="F22622" t="s">
        <v>25</v>
      </c>
      <c r="G22622">
        <v>5293</v>
      </c>
      <c r="H22622" t="s">
        <v>26</v>
      </c>
      <c r="I22622" t="s">
        <v>42</v>
      </c>
      <c r="J22622" t="s">
        <v>52</v>
      </c>
      <c r="K22622" s="3">
        <v>76.55</v>
      </c>
      <c r="L22622">
        <v>3</v>
      </c>
      <c r="M22622" s="3">
        <v>-229.64999999999901</v>
      </c>
      <c r="N22622" s="3">
        <v>-205.76639999999901</v>
      </c>
      <c r="O22622" s="3">
        <v>-152.70273814700499</v>
      </c>
      <c r="P22622" s="3">
        <v>-53.063661852994599</v>
      </c>
      <c r="Q22622">
        <v>3</v>
      </c>
      <c r="R22622">
        <v>2</v>
      </c>
      <c r="S22622">
        <v>1</v>
      </c>
      <c r="T22622" t="s">
        <v>58</v>
      </c>
    </row>
    <row r="22623" spans="1:20" x14ac:dyDescent="0.3">
      <c r="A22623">
        <v>20496</v>
      </c>
      <c r="B22623" s="1">
        <v>45631</v>
      </c>
      <c r="C22623" s="2">
        <v>7.8703703700739425E-2</v>
      </c>
      <c r="D22623">
        <v>76</v>
      </c>
      <c r="E22623" t="s">
        <v>21</v>
      </c>
      <c r="F22623" t="s">
        <v>25</v>
      </c>
      <c r="G22623">
        <v>17971</v>
      </c>
      <c r="H22623" t="s">
        <v>26</v>
      </c>
      <c r="I22623" t="s">
        <v>23</v>
      </c>
      <c r="J22623" t="s">
        <v>46</v>
      </c>
      <c r="K22623" s="3">
        <v>38.67</v>
      </c>
      <c r="L22623">
        <v>4</v>
      </c>
      <c r="M22623" s="3">
        <v>154.68</v>
      </c>
      <c r="N22623" s="3">
        <v>112.76172</v>
      </c>
      <c r="O22623" s="3">
        <v>81.980600401090697</v>
      </c>
      <c r="P22623" s="3">
        <v>30.781119598909299</v>
      </c>
      <c r="Q22623">
        <v>9</v>
      </c>
      <c r="R22623">
        <v>4</v>
      </c>
      <c r="S22623">
        <v>0</v>
      </c>
      <c r="T22623" t="s">
        <v>58</v>
      </c>
    </row>
    <row r="22624" spans="1:20" x14ac:dyDescent="0.3">
      <c r="A22624">
        <v>11012</v>
      </c>
      <c r="B22624" s="1">
        <v>45451</v>
      </c>
      <c r="C22624" s="2">
        <v>0.98890046296583023</v>
      </c>
      <c r="D22624">
        <v>11</v>
      </c>
      <c r="E22624" t="s">
        <v>17</v>
      </c>
      <c r="F22624" t="s">
        <v>38</v>
      </c>
      <c r="G22624">
        <v>22306</v>
      </c>
      <c r="H22624" t="s">
        <v>33</v>
      </c>
      <c r="I22624" t="s">
        <v>42</v>
      </c>
      <c r="J22624" t="s">
        <v>52</v>
      </c>
      <c r="K22624" s="3">
        <v>22.35</v>
      </c>
      <c r="L22624">
        <v>2</v>
      </c>
      <c r="M22624" s="3">
        <v>44.7</v>
      </c>
      <c r="N22624" s="3">
        <v>38.889000000000003</v>
      </c>
      <c r="O22624" s="4">
        <v>24.2501037391335</v>
      </c>
      <c r="P22624" s="4">
        <v>14.6388962608664</v>
      </c>
      <c r="Q22624">
        <v>9</v>
      </c>
      <c r="R22624" t="s">
        <v>53</v>
      </c>
      <c r="S22624">
        <v>0</v>
      </c>
      <c r="T22624" t="s">
        <v>58</v>
      </c>
    </row>
    <row r="22625" spans="1:20" x14ac:dyDescent="0.3">
      <c r="A22625">
        <v>44310</v>
      </c>
      <c r="B22625" s="1">
        <v>45434</v>
      </c>
      <c r="C22625" s="2">
        <v>0.55278935185197042</v>
      </c>
      <c r="D22625">
        <v>32</v>
      </c>
      <c r="E22625" t="s">
        <v>40</v>
      </c>
      <c r="F22625" t="s">
        <v>35</v>
      </c>
      <c r="G22625">
        <v>9400</v>
      </c>
      <c r="H22625" t="s">
        <v>33</v>
      </c>
      <c r="I22625" t="s">
        <v>30</v>
      </c>
      <c r="J22625" t="s">
        <v>44</v>
      </c>
      <c r="K22625" s="3">
        <v>52.31</v>
      </c>
      <c r="L22625">
        <v>0</v>
      </c>
      <c r="M22625" s="3">
        <v>0</v>
      </c>
      <c r="N22625" s="3">
        <v>0</v>
      </c>
      <c r="O22625" s="3">
        <v>0</v>
      </c>
      <c r="P22625" s="3">
        <v>0</v>
      </c>
      <c r="Q22625">
        <v>1</v>
      </c>
      <c r="R22625">
        <v>1</v>
      </c>
      <c r="S22625">
        <v>0</v>
      </c>
      <c r="T22625" t="s">
        <v>59</v>
      </c>
    </row>
    <row r="22626" spans="1:20" x14ac:dyDescent="0.3">
      <c r="A22626">
        <v>32242</v>
      </c>
      <c r="B22626" s="1">
        <v>45882</v>
      </c>
      <c r="C22626" s="2">
        <v>0.17408564814832062</v>
      </c>
      <c r="D22626">
        <v>32</v>
      </c>
      <c r="E22626" t="s">
        <v>17</v>
      </c>
      <c r="F22626" t="s">
        <v>38</v>
      </c>
      <c r="G22626">
        <v>17288</v>
      </c>
      <c r="H22626" t="s">
        <v>18</v>
      </c>
      <c r="I22626" t="s">
        <v>42</v>
      </c>
      <c r="J22626" t="s">
        <v>56</v>
      </c>
      <c r="K22626" s="3">
        <v>36.200000000000003</v>
      </c>
      <c r="L22626">
        <v>4</v>
      </c>
      <c r="M22626" s="3">
        <v>144.80000000000001</v>
      </c>
      <c r="N22626" s="4">
        <v>94.843999999999994</v>
      </c>
      <c r="O22626" s="4">
        <v>76.3738759317107</v>
      </c>
      <c r="P22626" s="4">
        <v>18.470124068289199</v>
      </c>
      <c r="Q22626">
        <v>8</v>
      </c>
      <c r="R22626" t="s">
        <v>53</v>
      </c>
      <c r="S22626">
        <v>0</v>
      </c>
      <c r="T22626" t="s">
        <v>58</v>
      </c>
    </row>
    <row r="22627" spans="1:20" x14ac:dyDescent="0.3">
      <c r="A22627">
        <v>4046</v>
      </c>
      <c r="B22627" s="1">
        <v>45742</v>
      </c>
      <c r="C22627" s="2">
        <v>0.39935185185458977</v>
      </c>
      <c r="D22627">
        <v>40</v>
      </c>
      <c r="E22627" t="s">
        <v>21</v>
      </c>
      <c r="F22627" t="s">
        <v>22</v>
      </c>
      <c r="G22627">
        <v>12071</v>
      </c>
      <c r="H22627" t="s">
        <v>18</v>
      </c>
      <c r="I22627" t="s">
        <v>27</v>
      </c>
      <c r="J22627" t="s">
        <v>50</v>
      </c>
      <c r="K22627" s="3">
        <v>30.17</v>
      </c>
      <c r="L22627">
        <v>3</v>
      </c>
      <c r="M22627" s="3">
        <v>90.51</v>
      </c>
      <c r="N22627" s="4">
        <v>82.092569999999995</v>
      </c>
      <c r="O22627" s="4">
        <v>51.854045203753302</v>
      </c>
      <c r="P22627" s="4">
        <v>30.238524796246601</v>
      </c>
      <c r="Q22627">
        <v>9</v>
      </c>
      <c r="R22627">
        <v>4</v>
      </c>
      <c r="S22627">
        <v>0</v>
      </c>
      <c r="T22627" t="s">
        <v>58</v>
      </c>
    </row>
    <row r="22628" spans="1:20" x14ac:dyDescent="0.3">
      <c r="A22628">
        <v>8830</v>
      </c>
      <c r="B22628" s="1">
        <v>45933</v>
      </c>
      <c r="C22628" s="2">
        <v>0.12421296296088258</v>
      </c>
      <c r="D22628">
        <v>60</v>
      </c>
      <c r="E22628" t="s">
        <v>21</v>
      </c>
      <c r="F22628" t="s">
        <v>38</v>
      </c>
      <c r="G22628">
        <v>24652</v>
      </c>
      <c r="H22628" t="s">
        <v>18</v>
      </c>
      <c r="I22628" t="s">
        <v>19</v>
      </c>
      <c r="J22628" t="s">
        <v>56</v>
      </c>
      <c r="K22628" s="3">
        <v>78.02</v>
      </c>
      <c r="L22628">
        <v>1</v>
      </c>
      <c r="M22628" s="3">
        <v>78.02</v>
      </c>
      <c r="N22628" s="3">
        <v>73.962959999999995</v>
      </c>
      <c r="O22628" s="4">
        <v>55.373861724751002</v>
      </c>
      <c r="P22628" s="4">
        <v>18.589098275248901</v>
      </c>
      <c r="Q22628">
        <v>6</v>
      </c>
      <c r="R22628">
        <v>5</v>
      </c>
      <c r="S22628">
        <v>0</v>
      </c>
      <c r="T22628" t="s">
        <v>58</v>
      </c>
    </row>
    <row r="22629" spans="1:20" x14ac:dyDescent="0.3">
      <c r="A22629">
        <v>30276</v>
      </c>
      <c r="B22629" s="1">
        <v>45637</v>
      </c>
      <c r="C22629" s="2">
        <v>1.7569444447872229E-2</v>
      </c>
      <c r="D22629">
        <v>63</v>
      </c>
      <c r="E22629" t="s">
        <v>17</v>
      </c>
      <c r="F22629" t="s">
        <v>38</v>
      </c>
      <c r="G22629">
        <v>20089</v>
      </c>
      <c r="H22629" t="s">
        <v>18</v>
      </c>
      <c r="I22629" t="s">
        <v>30</v>
      </c>
      <c r="J22629" t="s">
        <v>48</v>
      </c>
      <c r="K22629" s="3">
        <v>43.1</v>
      </c>
      <c r="L22629">
        <v>5</v>
      </c>
      <c r="M22629" s="3">
        <v>215.5</v>
      </c>
      <c r="N22629" s="3">
        <v>186.62299999999999</v>
      </c>
      <c r="O22629" s="4">
        <v>119.267355961935</v>
      </c>
      <c r="P22629" s="4">
        <v>67.355644038064</v>
      </c>
      <c r="Q22629">
        <v>1</v>
      </c>
      <c r="R22629">
        <v>3</v>
      </c>
      <c r="S22629">
        <v>0</v>
      </c>
      <c r="T22629" t="s">
        <v>58</v>
      </c>
    </row>
    <row r="22630" spans="1:20" x14ac:dyDescent="0.3">
      <c r="A22630">
        <v>6040</v>
      </c>
      <c r="B22630" s="1">
        <v>45516</v>
      </c>
      <c r="C22630" s="2">
        <v>0.92554398148058681</v>
      </c>
      <c r="D22630">
        <v>3</v>
      </c>
      <c r="E22630" t="s">
        <v>32</v>
      </c>
      <c r="F22630" t="s">
        <v>22</v>
      </c>
      <c r="G22630">
        <v>7001</v>
      </c>
      <c r="H22630" t="s">
        <v>18</v>
      </c>
      <c r="I22630" t="s">
        <v>27</v>
      </c>
      <c r="J22630" t="s">
        <v>36</v>
      </c>
      <c r="K22630" s="3">
        <v>59.53</v>
      </c>
      <c r="L22630">
        <v>3</v>
      </c>
      <c r="M22630" s="3">
        <v>178.59</v>
      </c>
      <c r="N22630" s="4">
        <v>118.940939999999</v>
      </c>
      <c r="O22630" s="4">
        <v>100.65063365919301</v>
      </c>
      <c r="P22630" s="4">
        <v>18.2903063408062</v>
      </c>
      <c r="Q22630">
        <v>9</v>
      </c>
      <c r="R22630">
        <v>2</v>
      </c>
      <c r="S22630">
        <v>0</v>
      </c>
      <c r="T22630" t="s">
        <v>58</v>
      </c>
    </row>
    <row r="22631" spans="1:20" x14ac:dyDescent="0.3">
      <c r="A22631">
        <v>27079</v>
      </c>
      <c r="B22631" s="1">
        <v>45447</v>
      </c>
      <c r="C22631" s="2">
        <v>0.33684027777781012</v>
      </c>
      <c r="D22631">
        <v>28</v>
      </c>
      <c r="E22631" t="s">
        <v>17</v>
      </c>
      <c r="F22631" t="s">
        <v>38</v>
      </c>
      <c r="G22631">
        <v>21407</v>
      </c>
      <c r="H22631" t="s">
        <v>18</v>
      </c>
      <c r="I22631" t="s">
        <v>42</v>
      </c>
      <c r="J22631" t="s">
        <v>49</v>
      </c>
      <c r="K22631" s="3">
        <v>47.42</v>
      </c>
      <c r="L22631">
        <v>4</v>
      </c>
      <c r="M22631" s="3">
        <v>189.68</v>
      </c>
      <c r="N22631" s="4">
        <v>130.68951999999999</v>
      </c>
      <c r="O22631" s="4">
        <v>93.930468262797206</v>
      </c>
      <c r="P22631" s="4">
        <v>36.759051737202697</v>
      </c>
      <c r="Q22631">
        <v>6</v>
      </c>
      <c r="R22631">
        <v>5</v>
      </c>
      <c r="S22631">
        <v>0</v>
      </c>
      <c r="T22631" t="s">
        <v>58</v>
      </c>
    </row>
    <row r="22632" spans="1:20" x14ac:dyDescent="0.3">
      <c r="A22632">
        <v>38422</v>
      </c>
      <c r="B22632" s="1">
        <v>45262</v>
      </c>
      <c r="C22632" s="2">
        <v>0.81603009259561077</v>
      </c>
      <c r="D22632">
        <v>12</v>
      </c>
      <c r="E22632" t="s">
        <v>21</v>
      </c>
      <c r="F22632" t="s">
        <v>38</v>
      </c>
      <c r="G22632">
        <v>13848</v>
      </c>
      <c r="H22632" t="s">
        <v>26</v>
      </c>
      <c r="I22632" t="s">
        <v>30</v>
      </c>
      <c r="J22632" t="s">
        <v>44</v>
      </c>
      <c r="K22632" s="3">
        <v>35.94</v>
      </c>
      <c r="L22632">
        <v>1</v>
      </c>
      <c r="M22632" s="3">
        <v>35.94</v>
      </c>
      <c r="N22632" s="3">
        <v>32.741340000000001</v>
      </c>
      <c r="O22632" s="3" t="s">
        <v>53</v>
      </c>
      <c r="P22632" s="3" t="s">
        <v>53</v>
      </c>
      <c r="Q22632">
        <v>8</v>
      </c>
      <c r="R22632">
        <v>5</v>
      </c>
      <c r="S22632">
        <v>0</v>
      </c>
      <c r="T22632" t="s">
        <v>59</v>
      </c>
    </row>
    <row r="22633" spans="1:20" x14ac:dyDescent="0.3">
      <c r="A22633">
        <v>33014</v>
      </c>
      <c r="B22633" s="1">
        <v>45908</v>
      </c>
      <c r="C22633" s="2">
        <v>0.51306712962832535</v>
      </c>
      <c r="D22633">
        <v>4</v>
      </c>
      <c r="E22633" t="s">
        <v>17</v>
      </c>
      <c r="F22633" t="s">
        <v>25</v>
      </c>
      <c r="G22633">
        <v>2301</v>
      </c>
      <c r="H22633" t="s">
        <v>18</v>
      </c>
      <c r="I22633" t="s">
        <v>23</v>
      </c>
      <c r="J22633" t="s">
        <v>24</v>
      </c>
      <c r="K22633" s="3">
        <v>18.149999999999999</v>
      </c>
      <c r="L22633">
        <v>5</v>
      </c>
      <c r="M22633" s="3">
        <v>90.75</v>
      </c>
      <c r="N22633" s="3">
        <v>85.214250000000007</v>
      </c>
      <c r="O22633" s="4">
        <v>53.109623914568097</v>
      </c>
      <c r="P22633" s="3">
        <v>32.104626085431903</v>
      </c>
      <c r="Q22633">
        <v>5</v>
      </c>
      <c r="R22633">
        <v>2</v>
      </c>
      <c r="S22633">
        <v>1</v>
      </c>
      <c r="T22633" t="s">
        <v>58</v>
      </c>
    </row>
    <row r="22634" spans="1:20" x14ac:dyDescent="0.3">
      <c r="A22634">
        <v>31361</v>
      </c>
      <c r="B22634" s="1">
        <v>45613</v>
      </c>
      <c r="C22634" s="2">
        <v>0.32533564815093996</v>
      </c>
      <c r="D22634">
        <v>56</v>
      </c>
      <c r="E22634" t="s">
        <v>17</v>
      </c>
      <c r="F22634" t="s">
        <v>38</v>
      </c>
      <c r="G22634">
        <v>4024</v>
      </c>
      <c r="H22634" t="s">
        <v>18</v>
      </c>
      <c r="I22634" t="s">
        <v>27</v>
      </c>
      <c r="J22634" t="s">
        <v>36</v>
      </c>
      <c r="K22634" s="3">
        <v>60.28</v>
      </c>
      <c r="L22634">
        <v>2</v>
      </c>
      <c r="M22634" s="3">
        <v>-120.56</v>
      </c>
      <c r="N22634" s="3">
        <v>-101.2704</v>
      </c>
      <c r="O22634" s="3">
        <v>-83.4602209208945</v>
      </c>
      <c r="P22634" s="3">
        <v>-17.810179079105399</v>
      </c>
      <c r="Q22634">
        <v>0</v>
      </c>
      <c r="R22634">
        <v>4</v>
      </c>
      <c r="S22634">
        <v>1</v>
      </c>
      <c r="T22634" t="s">
        <v>58</v>
      </c>
    </row>
    <row r="22635" spans="1:20" x14ac:dyDescent="0.3">
      <c r="A22635">
        <v>10300</v>
      </c>
      <c r="B22635" s="1">
        <v>45004</v>
      </c>
      <c r="C22635" s="2">
        <v>0.89304398147942265</v>
      </c>
      <c r="D22635">
        <v>12</v>
      </c>
      <c r="E22635" t="s">
        <v>17</v>
      </c>
      <c r="F22635" t="s">
        <v>38</v>
      </c>
      <c r="G22635">
        <v>27640</v>
      </c>
      <c r="H22635" t="s">
        <v>18</v>
      </c>
      <c r="I22635" t="s">
        <v>27</v>
      </c>
      <c r="J22635" t="s">
        <v>56</v>
      </c>
      <c r="K22635" s="3">
        <v>65.260000000000005</v>
      </c>
      <c r="L22635">
        <v>5</v>
      </c>
      <c r="M22635" s="3">
        <v>326.3</v>
      </c>
      <c r="N22635" s="3" t="s">
        <v>53</v>
      </c>
      <c r="O22635" s="3" t="s">
        <v>53</v>
      </c>
      <c r="P22635" s="3" t="s">
        <v>53</v>
      </c>
      <c r="Q22635">
        <v>0</v>
      </c>
      <c r="R22635">
        <v>1</v>
      </c>
      <c r="S22635">
        <v>0</v>
      </c>
      <c r="T22635" t="s">
        <v>59</v>
      </c>
    </row>
    <row r="22636" spans="1:20" x14ac:dyDescent="0.3">
      <c r="A22636">
        <v>33483</v>
      </c>
      <c r="B22636" s="1">
        <v>45357</v>
      </c>
      <c r="C22636" s="2">
        <v>0.76261574074305827</v>
      </c>
      <c r="D22636">
        <v>78</v>
      </c>
      <c r="E22636" t="s">
        <v>17</v>
      </c>
      <c r="F22636" t="s">
        <v>35</v>
      </c>
      <c r="G22636">
        <v>1233</v>
      </c>
      <c r="H22636" t="s">
        <v>18</v>
      </c>
      <c r="I22636" t="s">
        <v>30</v>
      </c>
      <c r="J22636" t="s">
        <v>31</v>
      </c>
      <c r="K22636" s="3">
        <v>67.430000000000007</v>
      </c>
      <c r="L22636">
        <v>2</v>
      </c>
      <c r="M22636" s="3">
        <v>134.86000000000001</v>
      </c>
      <c r="N22636" s="4">
        <v>95.885459999999995</v>
      </c>
      <c r="O22636" s="3" t="s">
        <v>53</v>
      </c>
      <c r="P22636" s="3" t="s">
        <v>53</v>
      </c>
      <c r="Q22636">
        <v>2</v>
      </c>
      <c r="R22636">
        <v>2</v>
      </c>
      <c r="S22636">
        <v>0</v>
      </c>
      <c r="T22636" t="s">
        <v>59</v>
      </c>
    </row>
    <row r="22637" spans="1:20" x14ac:dyDescent="0.3">
      <c r="A22637">
        <v>26058</v>
      </c>
      <c r="B22637" s="1">
        <v>46009</v>
      </c>
      <c r="C22637" s="2">
        <v>0.45717592592700385</v>
      </c>
      <c r="D22637">
        <v>72</v>
      </c>
      <c r="E22637" t="s">
        <v>40</v>
      </c>
      <c r="F22637" t="s">
        <v>35</v>
      </c>
      <c r="G22637">
        <v>13323</v>
      </c>
      <c r="H22637" t="s">
        <v>33</v>
      </c>
      <c r="I22637" t="s">
        <v>19</v>
      </c>
      <c r="J22637" t="s">
        <v>51</v>
      </c>
      <c r="K22637" s="3">
        <v>158.74</v>
      </c>
      <c r="L22637">
        <v>0</v>
      </c>
      <c r="M22637" s="3">
        <v>0</v>
      </c>
      <c r="N22637" s="3">
        <v>0</v>
      </c>
      <c r="O22637" s="3">
        <v>0</v>
      </c>
      <c r="P22637" s="3">
        <v>0</v>
      </c>
      <c r="Q22637">
        <v>2</v>
      </c>
      <c r="R22637">
        <v>4</v>
      </c>
      <c r="S22637">
        <v>0</v>
      </c>
      <c r="T22637" t="s">
        <v>59</v>
      </c>
    </row>
    <row r="22638" spans="1:20" x14ac:dyDescent="0.3">
      <c r="A22638">
        <v>22925</v>
      </c>
      <c r="B22638" s="1">
        <v>45948</v>
      </c>
      <c r="C22638" s="2">
        <v>0.47858796296350192</v>
      </c>
      <c r="D22638">
        <v>15</v>
      </c>
      <c r="E22638" t="s">
        <v>17</v>
      </c>
      <c r="F22638" t="s">
        <v>22</v>
      </c>
      <c r="G22638">
        <v>12690</v>
      </c>
      <c r="H22638" t="s">
        <v>33</v>
      </c>
      <c r="I22638" t="s">
        <v>19</v>
      </c>
      <c r="J22638" t="s">
        <v>20</v>
      </c>
      <c r="K22638" s="3">
        <v>43.02</v>
      </c>
      <c r="L22638">
        <v>7</v>
      </c>
      <c r="M22638" s="4">
        <v>301.14</v>
      </c>
      <c r="N22638" s="3">
        <v>243.01998</v>
      </c>
      <c r="O22638" s="3" t="s">
        <v>53</v>
      </c>
      <c r="P22638" s="3" t="s">
        <v>53</v>
      </c>
      <c r="Q22638">
        <v>9</v>
      </c>
      <c r="R22638">
        <v>1</v>
      </c>
      <c r="S22638">
        <v>0</v>
      </c>
      <c r="T22638" t="s">
        <v>59</v>
      </c>
    </row>
    <row r="22639" spans="1:20" x14ac:dyDescent="0.3">
      <c r="A22639">
        <v>59550</v>
      </c>
      <c r="B22639" s="1">
        <v>45789</v>
      </c>
      <c r="C22639" s="2">
        <v>0.20752314815035788</v>
      </c>
      <c r="D22639">
        <v>70</v>
      </c>
      <c r="E22639" t="s">
        <v>32</v>
      </c>
      <c r="F22639" t="s">
        <v>35</v>
      </c>
      <c r="G22639">
        <v>10351</v>
      </c>
      <c r="H22639" t="s">
        <v>33</v>
      </c>
      <c r="I22639" t="s">
        <v>19</v>
      </c>
      <c r="J22639" t="s">
        <v>20</v>
      </c>
      <c r="K22639" s="3">
        <v>97.55</v>
      </c>
      <c r="L22639">
        <v>2</v>
      </c>
      <c r="M22639" s="3">
        <v>195.1</v>
      </c>
      <c r="N22639" s="3">
        <v>166.61539999999999</v>
      </c>
      <c r="O22639" s="4">
        <v>134.617500001049</v>
      </c>
      <c r="P22639" s="4">
        <v>31.9978999989508</v>
      </c>
      <c r="Q22639">
        <v>2</v>
      </c>
      <c r="R22639">
        <v>2</v>
      </c>
      <c r="S22639">
        <v>0</v>
      </c>
      <c r="T22639" t="s">
        <v>58</v>
      </c>
    </row>
    <row r="22640" spans="1:20" x14ac:dyDescent="0.3">
      <c r="A22640">
        <v>46001</v>
      </c>
      <c r="B22640" s="1">
        <v>45154</v>
      </c>
      <c r="C22640" s="2">
        <v>0.48913194444321562</v>
      </c>
      <c r="D22640">
        <v>54</v>
      </c>
      <c r="E22640" t="s">
        <v>21</v>
      </c>
      <c r="F22640" t="s">
        <v>22</v>
      </c>
      <c r="G22640">
        <v>10578</v>
      </c>
      <c r="H22640" t="s">
        <v>33</v>
      </c>
      <c r="I22640" t="s">
        <v>27</v>
      </c>
      <c r="J22640" t="s">
        <v>28</v>
      </c>
      <c r="K22640" s="3">
        <v>45.34</v>
      </c>
      <c r="L22640">
        <v>1</v>
      </c>
      <c r="M22640" s="3">
        <v>45.34</v>
      </c>
      <c r="N22640" s="4">
        <v>43.662419999999997</v>
      </c>
      <c r="O22640" s="4">
        <v>34.959520511887703</v>
      </c>
      <c r="P22640" s="4">
        <v>8.7028994881122106</v>
      </c>
      <c r="Q22640">
        <v>8</v>
      </c>
      <c r="R22640">
        <v>5</v>
      </c>
      <c r="S22640" t="s">
        <v>53</v>
      </c>
      <c r="T22640" t="s">
        <v>58</v>
      </c>
    </row>
    <row r="22641" spans="1:20" x14ac:dyDescent="0.3">
      <c r="A22641">
        <v>29692</v>
      </c>
      <c r="B22641" s="1">
        <v>45856</v>
      </c>
      <c r="C22641" s="2">
        <v>0.6731134259243845</v>
      </c>
      <c r="D22641">
        <v>39</v>
      </c>
      <c r="E22641" t="s">
        <v>17</v>
      </c>
      <c r="F22641" t="s">
        <v>22</v>
      </c>
      <c r="G22641">
        <v>19926</v>
      </c>
      <c r="H22641" t="s">
        <v>26</v>
      </c>
      <c r="I22641" t="s">
        <v>27</v>
      </c>
      <c r="J22641" t="s">
        <v>37</v>
      </c>
      <c r="K22641" s="3">
        <v>43.62</v>
      </c>
      <c r="L22641">
        <v>2</v>
      </c>
      <c r="M22641" s="3">
        <v>87.24</v>
      </c>
      <c r="N22641" s="3">
        <v>69.006839999999997</v>
      </c>
      <c r="O22641" s="4">
        <v>46.2220407461893</v>
      </c>
      <c r="P22641" s="4">
        <v>22.784799253810601</v>
      </c>
      <c r="Q22641">
        <v>1</v>
      </c>
      <c r="R22641">
        <v>3</v>
      </c>
      <c r="S22641">
        <v>0</v>
      </c>
      <c r="T22641" t="s">
        <v>58</v>
      </c>
    </row>
    <row r="22642" spans="1:20" x14ac:dyDescent="0.3">
      <c r="A22642">
        <v>23289</v>
      </c>
      <c r="B22642" s="1">
        <v>45617</v>
      </c>
      <c r="C22642" s="2">
        <v>0.73490740740817273</v>
      </c>
      <c r="D22642">
        <v>24</v>
      </c>
      <c r="E22642" t="s">
        <v>17</v>
      </c>
      <c r="F22642" t="s">
        <v>38</v>
      </c>
      <c r="G22642">
        <v>24520</v>
      </c>
      <c r="H22642" t="s">
        <v>26</v>
      </c>
      <c r="I22642" t="s">
        <v>23</v>
      </c>
      <c r="J22642" t="s">
        <v>29</v>
      </c>
      <c r="K22642" s="3">
        <v>164.3</v>
      </c>
      <c r="L22642">
        <v>2</v>
      </c>
      <c r="M22642" s="3">
        <v>328.6</v>
      </c>
      <c r="N22642" s="3">
        <v>299.3546</v>
      </c>
      <c r="O22642" s="4">
        <v>227.04071469009699</v>
      </c>
      <c r="P22642" s="4">
        <v>72.313885309902005</v>
      </c>
      <c r="Q22642">
        <v>4</v>
      </c>
      <c r="R22642">
        <v>3</v>
      </c>
      <c r="S22642">
        <v>0</v>
      </c>
      <c r="T22642" t="s">
        <v>58</v>
      </c>
    </row>
    <row r="22643" spans="1:20" x14ac:dyDescent="0.3">
      <c r="A22643">
        <v>59260</v>
      </c>
      <c r="B22643" s="1">
        <v>45493</v>
      </c>
      <c r="C22643" s="2">
        <v>0.91572916666336823</v>
      </c>
      <c r="D22643">
        <v>81</v>
      </c>
      <c r="E22643" t="s">
        <v>40</v>
      </c>
      <c r="F22643" t="s">
        <v>22</v>
      </c>
      <c r="G22643">
        <v>27713</v>
      </c>
      <c r="H22643" t="s">
        <v>18</v>
      </c>
      <c r="I22643" t="s">
        <v>30</v>
      </c>
      <c r="J22643" t="s">
        <v>44</v>
      </c>
      <c r="K22643" s="3">
        <v>55.14</v>
      </c>
      <c r="L22643">
        <v>4</v>
      </c>
      <c r="M22643" s="3">
        <v>220.56</v>
      </c>
      <c r="N22643" s="3">
        <v>183.94703999999999</v>
      </c>
      <c r="O22643" s="3" t="s">
        <v>53</v>
      </c>
      <c r="P22643" s="3" t="s">
        <v>53</v>
      </c>
      <c r="Q22643">
        <v>4</v>
      </c>
      <c r="R22643" t="s">
        <v>53</v>
      </c>
      <c r="S22643">
        <v>0</v>
      </c>
      <c r="T22643" t="s">
        <v>59</v>
      </c>
    </row>
    <row r="22644" spans="1:20" x14ac:dyDescent="0.3">
      <c r="A22644">
        <v>8987</v>
      </c>
      <c r="B22644" s="1">
        <v>45673</v>
      </c>
      <c r="C22644" s="2">
        <v>7.5844907405553386E-2</v>
      </c>
      <c r="D22644">
        <v>43</v>
      </c>
      <c r="E22644" t="s">
        <v>40</v>
      </c>
      <c r="F22644" t="s">
        <v>25</v>
      </c>
      <c r="G22644">
        <v>20998</v>
      </c>
      <c r="H22644" t="s">
        <v>26</v>
      </c>
      <c r="I22644" t="s">
        <v>23</v>
      </c>
      <c r="J22644" t="s">
        <v>56</v>
      </c>
      <c r="K22644" s="3">
        <v>24.32</v>
      </c>
      <c r="L22644">
        <v>4</v>
      </c>
      <c r="M22644" s="3">
        <v>97.28</v>
      </c>
      <c r="N22644" s="3">
        <v>85.022720000000007</v>
      </c>
      <c r="O22644" s="4">
        <v>61.217492940434198</v>
      </c>
      <c r="P22644" s="4">
        <v>23.805227059565699</v>
      </c>
      <c r="Q22644">
        <v>3</v>
      </c>
      <c r="R22644">
        <v>3</v>
      </c>
      <c r="S22644">
        <v>1</v>
      </c>
      <c r="T22644" t="s">
        <v>58</v>
      </c>
    </row>
    <row r="22645" spans="1:20" x14ac:dyDescent="0.3">
      <c r="A22645">
        <v>43588</v>
      </c>
      <c r="B22645" s="1">
        <v>45662</v>
      </c>
      <c r="C22645" s="2">
        <v>0.28815972222218988</v>
      </c>
      <c r="D22645">
        <v>76</v>
      </c>
      <c r="E22645" t="s">
        <v>21</v>
      </c>
      <c r="F22645" t="s">
        <v>38</v>
      </c>
      <c r="G22645">
        <v>14568</v>
      </c>
      <c r="H22645" t="s">
        <v>18</v>
      </c>
      <c r="I22645" t="s">
        <v>42</v>
      </c>
      <c r="J22645" t="s">
        <v>49</v>
      </c>
      <c r="K22645" s="3">
        <v>363.89</v>
      </c>
      <c r="L22645">
        <v>4</v>
      </c>
      <c r="M22645" s="3">
        <v>1455.56</v>
      </c>
      <c r="N22645" s="3">
        <v>1157.1702</v>
      </c>
      <c r="O22645" s="4">
        <v>836.054590286961</v>
      </c>
      <c r="P22645" s="4">
        <v>321.115609713038</v>
      </c>
      <c r="Q22645">
        <v>1</v>
      </c>
      <c r="R22645">
        <v>1</v>
      </c>
      <c r="S22645">
        <v>0</v>
      </c>
      <c r="T22645" t="s">
        <v>58</v>
      </c>
    </row>
    <row r="22646" spans="1:20" x14ac:dyDescent="0.3">
      <c r="A22646">
        <v>3005</v>
      </c>
      <c r="B22646" s="1">
        <v>45548</v>
      </c>
      <c r="C22646" s="2">
        <v>0.4884027777807205</v>
      </c>
      <c r="D22646">
        <v>47</v>
      </c>
      <c r="E22646" t="s">
        <v>21</v>
      </c>
      <c r="F22646" t="s">
        <v>38</v>
      </c>
      <c r="G22646">
        <v>8926</v>
      </c>
      <c r="H22646" t="s">
        <v>33</v>
      </c>
      <c r="I22646" t="s">
        <v>42</v>
      </c>
      <c r="J22646" t="s">
        <v>52</v>
      </c>
      <c r="K22646" s="3">
        <v>65</v>
      </c>
      <c r="L22646">
        <v>2</v>
      </c>
      <c r="M22646" s="3">
        <v>130</v>
      </c>
      <c r="N22646" s="4">
        <v>124.929999999999</v>
      </c>
      <c r="O22646" s="3" t="s">
        <v>53</v>
      </c>
      <c r="P22646" s="3" t="s">
        <v>53</v>
      </c>
      <c r="Q22646">
        <v>2</v>
      </c>
      <c r="R22646">
        <v>4</v>
      </c>
      <c r="S22646">
        <v>0</v>
      </c>
      <c r="T22646" t="s">
        <v>59</v>
      </c>
    </row>
    <row r="22647" spans="1:20" x14ac:dyDescent="0.3">
      <c r="A22647">
        <v>31632</v>
      </c>
      <c r="B22647" s="1">
        <v>45846</v>
      </c>
      <c r="C22647" s="2">
        <v>0.84218749999854481</v>
      </c>
      <c r="D22647">
        <v>70</v>
      </c>
      <c r="E22647" t="s">
        <v>32</v>
      </c>
      <c r="F22647" t="s">
        <v>25</v>
      </c>
      <c r="G22647">
        <v>13663</v>
      </c>
      <c r="H22647" t="s">
        <v>18</v>
      </c>
      <c r="I22647" t="s">
        <v>23</v>
      </c>
      <c r="J22647" t="s">
        <v>24</v>
      </c>
      <c r="K22647" s="3">
        <v>91.43</v>
      </c>
      <c r="L22647">
        <v>1</v>
      </c>
      <c r="M22647" s="3">
        <v>91.43</v>
      </c>
      <c r="N22647" s="4">
        <v>62.81241</v>
      </c>
      <c r="O22647" s="4">
        <v>44.067791124723797</v>
      </c>
      <c r="P22647" s="4">
        <v>18.7446188752761</v>
      </c>
      <c r="Q22647">
        <v>5</v>
      </c>
      <c r="R22647">
        <v>2</v>
      </c>
      <c r="S22647">
        <v>0</v>
      </c>
      <c r="T22647" t="s">
        <v>58</v>
      </c>
    </row>
    <row r="22648" spans="1:20" x14ac:dyDescent="0.3">
      <c r="A22648">
        <v>7731</v>
      </c>
      <c r="B22648" s="1">
        <v>45292</v>
      </c>
      <c r="C22648" s="2">
        <v>0.15778935185517184</v>
      </c>
      <c r="D22648">
        <v>16</v>
      </c>
      <c r="E22648" t="s">
        <v>32</v>
      </c>
      <c r="F22648" t="s">
        <v>38</v>
      </c>
      <c r="G22648">
        <v>16444</v>
      </c>
      <c r="H22648" t="s">
        <v>18</v>
      </c>
      <c r="I22648" t="s">
        <v>30</v>
      </c>
      <c r="J22648" t="s">
        <v>44</v>
      </c>
      <c r="K22648" s="3">
        <v>80.72</v>
      </c>
      <c r="L22648">
        <v>3</v>
      </c>
      <c r="M22648" s="3">
        <v>242.16</v>
      </c>
      <c r="N22648" s="4">
        <v>174.11303999999899</v>
      </c>
      <c r="O22648" s="3" t="s">
        <v>53</v>
      </c>
      <c r="P22648" s="3" t="s">
        <v>53</v>
      </c>
      <c r="Q22648">
        <v>9</v>
      </c>
      <c r="R22648">
        <v>2</v>
      </c>
      <c r="S22648" t="s">
        <v>53</v>
      </c>
      <c r="T22648" t="s">
        <v>59</v>
      </c>
    </row>
    <row r="22649" spans="1:20" x14ac:dyDescent="0.3">
      <c r="A22649">
        <v>53087</v>
      </c>
      <c r="B22649" s="1">
        <v>45173</v>
      </c>
      <c r="C22649" s="2">
        <v>0.98856481481197989</v>
      </c>
      <c r="D22649">
        <v>77</v>
      </c>
      <c r="E22649" t="s">
        <v>40</v>
      </c>
      <c r="F22649" t="s">
        <v>38</v>
      </c>
      <c r="G22649">
        <v>21251</v>
      </c>
      <c r="H22649" t="s">
        <v>18</v>
      </c>
      <c r="I22649" t="s">
        <v>19</v>
      </c>
      <c r="J22649" t="s">
        <v>56</v>
      </c>
      <c r="K22649" s="3">
        <v>94.31</v>
      </c>
      <c r="L22649">
        <v>1</v>
      </c>
      <c r="M22649" s="3">
        <v>94.31</v>
      </c>
      <c r="N22649" s="3">
        <v>84.784689999999998</v>
      </c>
      <c r="O22649" s="4">
        <v>68.2803695855021</v>
      </c>
      <c r="P22649" s="4">
        <v>16.504320414497801</v>
      </c>
      <c r="Q22649">
        <v>6</v>
      </c>
      <c r="R22649">
        <v>3</v>
      </c>
      <c r="S22649">
        <v>0</v>
      </c>
      <c r="T22649" t="s">
        <v>58</v>
      </c>
    </row>
    <row r="22650" spans="1:20" x14ac:dyDescent="0.3">
      <c r="A22650">
        <v>11103</v>
      </c>
      <c r="B22650" s="1">
        <v>45677</v>
      </c>
      <c r="C22650" s="2">
        <v>0.85759259259066312</v>
      </c>
      <c r="D22650">
        <v>39</v>
      </c>
      <c r="E22650" t="s">
        <v>21</v>
      </c>
      <c r="F22650" t="s">
        <v>25</v>
      </c>
      <c r="G22650">
        <v>11925</v>
      </c>
      <c r="H22650" t="s">
        <v>26</v>
      </c>
      <c r="I22650" t="s">
        <v>23</v>
      </c>
      <c r="J22650" t="s">
        <v>46</v>
      </c>
      <c r="K22650" s="3">
        <v>59.9</v>
      </c>
      <c r="L22650">
        <v>4</v>
      </c>
      <c r="M22650" s="3">
        <v>239.6</v>
      </c>
      <c r="N22650" s="3">
        <v>124.592</v>
      </c>
      <c r="O22650" s="4">
        <v>80.614885664166806</v>
      </c>
      <c r="P22650" s="4">
        <v>43.9771143358331</v>
      </c>
      <c r="Q22650">
        <v>7</v>
      </c>
      <c r="R22650">
        <v>3</v>
      </c>
      <c r="S22650" t="s">
        <v>53</v>
      </c>
      <c r="T22650" t="s">
        <v>58</v>
      </c>
    </row>
    <row r="22651" spans="1:20" x14ac:dyDescent="0.3">
      <c r="A22651">
        <v>678</v>
      </c>
      <c r="B22651" s="1">
        <v>45979</v>
      </c>
      <c r="C22651" s="2">
        <v>0.9595949074064265</v>
      </c>
      <c r="D22651">
        <v>57</v>
      </c>
      <c r="E22651" t="s">
        <v>17</v>
      </c>
      <c r="F22651" t="s">
        <v>35</v>
      </c>
      <c r="G22651">
        <v>24158</v>
      </c>
      <c r="H22651" t="s">
        <v>18</v>
      </c>
      <c r="I22651" t="s">
        <v>19</v>
      </c>
      <c r="J22651" t="s">
        <v>47</v>
      </c>
      <c r="K22651" s="3">
        <v>50.98</v>
      </c>
      <c r="L22651">
        <v>3</v>
      </c>
      <c r="M22651" s="3">
        <v>152.94</v>
      </c>
      <c r="N22651" s="4">
        <v>146.36357999999899</v>
      </c>
      <c r="O22651" s="4">
        <v>96.4716012916182</v>
      </c>
      <c r="P22651" s="4">
        <v>49.8919787083817</v>
      </c>
      <c r="Q22651">
        <v>6</v>
      </c>
      <c r="R22651">
        <v>4</v>
      </c>
      <c r="S22651">
        <v>0</v>
      </c>
      <c r="T22651" t="s">
        <v>58</v>
      </c>
    </row>
    <row r="22652" spans="1:20" x14ac:dyDescent="0.3">
      <c r="A22652">
        <v>12099</v>
      </c>
      <c r="B22652" s="1">
        <v>45407</v>
      </c>
      <c r="C22652" s="2">
        <v>0.76356481481343508</v>
      </c>
      <c r="D22652">
        <v>26</v>
      </c>
      <c r="E22652" t="s">
        <v>32</v>
      </c>
      <c r="F22652" t="s">
        <v>25</v>
      </c>
      <c r="G22652">
        <v>8281</v>
      </c>
      <c r="H22652" t="s">
        <v>26</v>
      </c>
      <c r="I22652" t="s">
        <v>23</v>
      </c>
      <c r="J22652" t="s">
        <v>39</v>
      </c>
      <c r="K22652" s="3">
        <v>88.12</v>
      </c>
      <c r="L22652">
        <v>1</v>
      </c>
      <c r="M22652" s="3">
        <v>88.12</v>
      </c>
      <c r="N22652" s="3">
        <v>76.752520000000004</v>
      </c>
      <c r="O22652" s="4">
        <v>55.582197750579702</v>
      </c>
      <c r="P22652" s="4">
        <v>21.170322249420199</v>
      </c>
      <c r="Q22652">
        <v>8</v>
      </c>
      <c r="R22652">
        <v>2</v>
      </c>
      <c r="S22652">
        <v>0</v>
      </c>
      <c r="T22652" t="s">
        <v>58</v>
      </c>
    </row>
    <row r="22653" spans="1:20" x14ac:dyDescent="0.3">
      <c r="A22653">
        <v>15981</v>
      </c>
      <c r="B22653" s="1">
        <v>45574</v>
      </c>
      <c r="C22653" s="2">
        <v>0.57620370370568708</v>
      </c>
      <c r="D22653">
        <v>46</v>
      </c>
      <c r="E22653" t="s">
        <v>17</v>
      </c>
      <c r="F22653" t="s">
        <v>25</v>
      </c>
      <c r="G22653">
        <v>19925</v>
      </c>
      <c r="H22653" t="s">
        <v>18</v>
      </c>
      <c r="I22653" t="s">
        <v>30</v>
      </c>
      <c r="J22653" t="s">
        <v>44</v>
      </c>
      <c r="K22653" s="3">
        <v>32.090000000000003</v>
      </c>
      <c r="L22653">
        <v>1</v>
      </c>
      <c r="M22653" s="3">
        <v>32.090000000000003</v>
      </c>
      <c r="N22653" s="3">
        <v>23.714510000000001</v>
      </c>
      <c r="O22653" s="4">
        <v>17.1474481776659</v>
      </c>
      <c r="P22653" s="4">
        <v>6.5670618223340398</v>
      </c>
      <c r="Q22653">
        <v>9</v>
      </c>
      <c r="R22653">
        <v>3</v>
      </c>
      <c r="S22653">
        <v>1</v>
      </c>
      <c r="T22653" t="s">
        <v>58</v>
      </c>
    </row>
    <row r="22654" spans="1:20" x14ac:dyDescent="0.3">
      <c r="A22654">
        <v>37023</v>
      </c>
      <c r="B22654" s="1">
        <v>45455</v>
      </c>
      <c r="C22654" s="2">
        <v>0.42759259259037208</v>
      </c>
      <c r="D22654">
        <v>65</v>
      </c>
      <c r="E22654" t="s">
        <v>21</v>
      </c>
      <c r="F22654" t="s">
        <v>35</v>
      </c>
      <c r="G22654">
        <v>16238</v>
      </c>
      <c r="H22654" t="s">
        <v>18</v>
      </c>
      <c r="I22654" t="s">
        <v>30</v>
      </c>
      <c r="J22654" t="s">
        <v>41</v>
      </c>
      <c r="K22654" s="3">
        <v>99.72</v>
      </c>
      <c r="L22654">
        <v>2</v>
      </c>
      <c r="M22654" s="3">
        <v>199.44</v>
      </c>
      <c r="N22654" s="3" t="s">
        <v>53</v>
      </c>
      <c r="O22654" s="3" t="s">
        <v>53</v>
      </c>
      <c r="P22654" s="3" t="s">
        <v>53</v>
      </c>
      <c r="Q22654">
        <v>9</v>
      </c>
      <c r="R22654">
        <v>1</v>
      </c>
      <c r="S22654">
        <v>0</v>
      </c>
      <c r="T22654" t="s">
        <v>59</v>
      </c>
    </row>
    <row r="22655" spans="1:20" x14ac:dyDescent="0.3">
      <c r="A22655">
        <v>24457</v>
      </c>
      <c r="B22655" s="1">
        <v>45193</v>
      </c>
      <c r="C22655" s="2">
        <v>0.99260416666948004</v>
      </c>
      <c r="D22655">
        <v>28</v>
      </c>
      <c r="E22655" t="s">
        <v>40</v>
      </c>
      <c r="F22655" t="s">
        <v>25</v>
      </c>
      <c r="G22655">
        <v>2412</v>
      </c>
      <c r="H22655" t="s">
        <v>33</v>
      </c>
      <c r="I22655" t="s">
        <v>30</v>
      </c>
      <c r="J22655" t="s">
        <v>48</v>
      </c>
      <c r="K22655" s="3">
        <v>63.41</v>
      </c>
      <c r="L22655">
        <v>3</v>
      </c>
      <c r="M22655" s="3">
        <v>190.23</v>
      </c>
      <c r="N22655" s="4">
        <v>152.37422999999899</v>
      </c>
      <c r="O22655" s="3">
        <v>99.264987127740596</v>
      </c>
      <c r="P22655" s="4">
        <v>53.109242872259301</v>
      </c>
      <c r="Q22655">
        <v>9</v>
      </c>
      <c r="R22655">
        <v>3</v>
      </c>
      <c r="S22655">
        <v>0</v>
      </c>
      <c r="T22655" t="s">
        <v>58</v>
      </c>
    </row>
    <row r="22656" spans="1:20" x14ac:dyDescent="0.3">
      <c r="A22656">
        <v>43746</v>
      </c>
      <c r="B22656" s="1">
        <v>45060</v>
      </c>
      <c r="C22656" s="2">
        <v>0.25635416666773381</v>
      </c>
      <c r="D22656">
        <v>66</v>
      </c>
      <c r="E22656" t="s">
        <v>17</v>
      </c>
      <c r="F22656" t="s">
        <v>35</v>
      </c>
      <c r="G22656">
        <v>6566</v>
      </c>
      <c r="H22656" t="s">
        <v>18</v>
      </c>
      <c r="I22656" t="s">
        <v>19</v>
      </c>
      <c r="J22656" t="s">
        <v>51</v>
      </c>
      <c r="K22656" s="3">
        <v>80.45</v>
      </c>
      <c r="L22656">
        <v>2</v>
      </c>
      <c r="M22656" s="3">
        <v>160.9</v>
      </c>
      <c r="N22656" s="3">
        <v>144.32730000000001</v>
      </c>
      <c r="O22656" s="4">
        <v>91.428603006515701</v>
      </c>
      <c r="P22656" s="4">
        <v>52.898696993484201</v>
      </c>
      <c r="Q22656">
        <v>8</v>
      </c>
      <c r="R22656">
        <v>3</v>
      </c>
      <c r="S22656">
        <v>0</v>
      </c>
      <c r="T22656" t="s">
        <v>58</v>
      </c>
    </row>
    <row r="22657" spans="1:20" x14ac:dyDescent="0.3">
      <c r="A22657">
        <v>45617</v>
      </c>
      <c r="B22657" s="1">
        <v>45731</v>
      </c>
      <c r="C22657" s="2">
        <v>0.12619212963181781</v>
      </c>
      <c r="D22657">
        <v>2</v>
      </c>
      <c r="E22657" t="s">
        <v>32</v>
      </c>
      <c r="F22657" t="s">
        <v>38</v>
      </c>
      <c r="G22657">
        <v>21837</v>
      </c>
      <c r="H22657" t="s">
        <v>26</v>
      </c>
      <c r="I22657" t="s">
        <v>30</v>
      </c>
      <c r="J22657" t="s">
        <v>41</v>
      </c>
      <c r="K22657" s="3">
        <v>68.58</v>
      </c>
      <c r="L22657">
        <v>3</v>
      </c>
      <c r="M22657" s="3">
        <v>205.74</v>
      </c>
      <c r="N22657" s="3">
        <v>149.57298</v>
      </c>
      <c r="O22657" s="4">
        <v>113.129944800727</v>
      </c>
      <c r="P22657" s="4">
        <v>36.443035199272103</v>
      </c>
      <c r="Q22657">
        <v>3</v>
      </c>
      <c r="R22657">
        <v>3</v>
      </c>
      <c r="S22657">
        <v>0</v>
      </c>
      <c r="T22657" t="s">
        <v>58</v>
      </c>
    </row>
    <row r="22658" spans="1:20" x14ac:dyDescent="0.3">
      <c r="A22658">
        <v>18445</v>
      </c>
      <c r="B22658" s="1">
        <v>45966</v>
      </c>
      <c r="C22658" s="2">
        <v>0.46246527777839219</v>
      </c>
      <c r="D22658">
        <v>38</v>
      </c>
      <c r="E22658" t="s">
        <v>21</v>
      </c>
      <c r="F22658" t="s">
        <v>38</v>
      </c>
      <c r="G22658">
        <v>20692</v>
      </c>
      <c r="H22658" t="s">
        <v>18</v>
      </c>
      <c r="I22658" t="s">
        <v>42</v>
      </c>
      <c r="J22658" t="s">
        <v>56</v>
      </c>
      <c r="K22658" s="3">
        <v>26.59</v>
      </c>
      <c r="L22658">
        <v>2</v>
      </c>
      <c r="M22658" s="3">
        <v>53.18</v>
      </c>
      <c r="N22658" s="3">
        <v>44.937100000000001</v>
      </c>
      <c r="O22658" s="4">
        <v>25.5801243250935</v>
      </c>
      <c r="P22658" s="4">
        <v>19.356975674906401</v>
      </c>
      <c r="Q22658">
        <v>1</v>
      </c>
      <c r="R22658">
        <v>2</v>
      </c>
      <c r="S22658">
        <v>0</v>
      </c>
      <c r="T22658" t="s">
        <v>58</v>
      </c>
    </row>
    <row r="22659" spans="1:20" x14ac:dyDescent="0.3">
      <c r="A22659">
        <v>41345</v>
      </c>
      <c r="B22659" s="1">
        <v>45675</v>
      </c>
      <c r="C22659" s="2">
        <v>0.49462962963298196</v>
      </c>
      <c r="D22659">
        <v>15</v>
      </c>
      <c r="E22659" t="s">
        <v>21</v>
      </c>
      <c r="F22659" t="s">
        <v>25</v>
      </c>
      <c r="G22659">
        <v>25749</v>
      </c>
      <c r="H22659" t="s">
        <v>26</v>
      </c>
      <c r="I22659" t="s">
        <v>42</v>
      </c>
      <c r="J22659" t="s">
        <v>56</v>
      </c>
      <c r="K22659" s="3">
        <v>106</v>
      </c>
      <c r="L22659">
        <v>4</v>
      </c>
      <c r="M22659" s="3">
        <v>424</v>
      </c>
      <c r="N22659" s="3">
        <v>394.32</v>
      </c>
      <c r="O22659" s="4">
        <v>227.882128591303</v>
      </c>
      <c r="P22659" s="4">
        <v>166.437871408696</v>
      </c>
      <c r="Q22659">
        <v>2</v>
      </c>
      <c r="R22659">
        <v>3</v>
      </c>
      <c r="S22659">
        <v>0</v>
      </c>
      <c r="T22659" t="s">
        <v>58</v>
      </c>
    </row>
    <row r="22660" spans="1:20" x14ac:dyDescent="0.3">
      <c r="A22660">
        <v>18615</v>
      </c>
      <c r="B22660" s="1">
        <v>45346</v>
      </c>
      <c r="C22660" s="2">
        <v>0.41202546295971842</v>
      </c>
      <c r="D22660">
        <v>21</v>
      </c>
      <c r="E22660" t="s">
        <v>32</v>
      </c>
      <c r="F22660" t="s">
        <v>25</v>
      </c>
      <c r="G22660">
        <v>29469</v>
      </c>
      <c r="H22660" t="s">
        <v>33</v>
      </c>
      <c r="I22660" t="s">
        <v>42</v>
      </c>
      <c r="J22660" t="s">
        <v>52</v>
      </c>
      <c r="K22660" s="3">
        <v>35.840000000000003</v>
      </c>
      <c r="L22660">
        <v>4</v>
      </c>
      <c r="M22660" s="3">
        <v>143.36000000000001</v>
      </c>
      <c r="N22660" s="3">
        <v>126.44352000000001</v>
      </c>
      <c r="O22660" s="3">
        <v>97.893264777051101</v>
      </c>
      <c r="P22660" s="4">
        <v>28.550255222948898</v>
      </c>
      <c r="Q22660">
        <v>3</v>
      </c>
      <c r="R22660">
        <v>5</v>
      </c>
      <c r="S22660">
        <v>0</v>
      </c>
      <c r="T22660" t="s">
        <v>58</v>
      </c>
    </row>
    <row r="22661" spans="1:20" x14ac:dyDescent="0.3">
      <c r="A22661">
        <v>8603</v>
      </c>
      <c r="B22661" s="1">
        <v>45313</v>
      </c>
      <c r="C22661" s="2">
        <v>0.16489583333168412</v>
      </c>
      <c r="D22661">
        <v>16</v>
      </c>
      <c r="E22661" t="s">
        <v>40</v>
      </c>
      <c r="F22661" t="s">
        <v>38</v>
      </c>
      <c r="G22661">
        <v>3830</v>
      </c>
      <c r="H22661" t="s">
        <v>18</v>
      </c>
      <c r="I22661" t="s">
        <v>27</v>
      </c>
      <c r="J22661" t="s">
        <v>36</v>
      </c>
      <c r="K22661" s="3">
        <v>45</v>
      </c>
      <c r="L22661">
        <v>4</v>
      </c>
      <c r="M22661" s="3">
        <v>180</v>
      </c>
      <c r="N22661" s="3">
        <v>98.1</v>
      </c>
      <c r="O22661" s="4">
        <v>55.608983686732998</v>
      </c>
      <c r="P22661" s="4">
        <v>42.491016313266897</v>
      </c>
      <c r="Q22661">
        <v>4</v>
      </c>
      <c r="R22661">
        <v>4</v>
      </c>
      <c r="S22661">
        <v>0</v>
      </c>
      <c r="T22661" t="s">
        <v>58</v>
      </c>
    </row>
    <row r="22662" spans="1:20" x14ac:dyDescent="0.3">
      <c r="A22662">
        <v>54044</v>
      </c>
      <c r="B22662" s="1">
        <v>45700</v>
      </c>
      <c r="C22662" s="2">
        <v>0.36634259259153623</v>
      </c>
      <c r="D22662">
        <v>16</v>
      </c>
      <c r="E22662" t="s">
        <v>21</v>
      </c>
      <c r="F22662" t="s">
        <v>35</v>
      </c>
      <c r="G22662">
        <v>3197</v>
      </c>
      <c r="H22662" t="s">
        <v>26</v>
      </c>
      <c r="I22662" t="s">
        <v>42</v>
      </c>
      <c r="J22662" t="s">
        <v>45</v>
      </c>
      <c r="K22662" s="3">
        <v>96.1</v>
      </c>
      <c r="L22662">
        <v>3</v>
      </c>
      <c r="M22662" s="4">
        <v>288.29999999999899</v>
      </c>
      <c r="N22662" s="4">
        <v>241.88369999999901</v>
      </c>
      <c r="O22662" s="4">
        <v>187.16213015291299</v>
      </c>
      <c r="P22662" s="4">
        <v>54.721569847086201</v>
      </c>
      <c r="Q22662">
        <v>1</v>
      </c>
      <c r="R22662">
        <v>5</v>
      </c>
      <c r="S22662">
        <v>1</v>
      </c>
      <c r="T22662" t="s">
        <v>58</v>
      </c>
    </row>
    <row r="22663" spans="1:20" x14ac:dyDescent="0.3">
      <c r="A22663">
        <v>1724</v>
      </c>
      <c r="B22663" s="1">
        <v>45615</v>
      </c>
      <c r="C22663" s="2">
        <v>0.54196759259502869</v>
      </c>
      <c r="D22663">
        <v>7</v>
      </c>
      <c r="E22663" t="s">
        <v>21</v>
      </c>
      <c r="F22663" t="s">
        <v>22</v>
      </c>
      <c r="G22663">
        <v>14448</v>
      </c>
      <c r="H22663" t="s">
        <v>33</v>
      </c>
      <c r="I22663" t="s">
        <v>42</v>
      </c>
      <c r="J22663" t="s">
        <v>49</v>
      </c>
      <c r="K22663" s="3">
        <v>64.040000000000006</v>
      </c>
      <c r="L22663">
        <v>3</v>
      </c>
      <c r="M22663" s="3">
        <v>192.12</v>
      </c>
      <c r="N22663" s="3">
        <v>146.39544000000001</v>
      </c>
      <c r="O22663" s="4">
        <v>93.814857123588496</v>
      </c>
      <c r="P22663" s="4">
        <v>52.580582876411398</v>
      </c>
      <c r="Q22663">
        <v>5</v>
      </c>
      <c r="R22663">
        <v>4</v>
      </c>
      <c r="S22663">
        <v>0</v>
      </c>
      <c r="T22663" t="s">
        <v>58</v>
      </c>
    </row>
    <row r="22664" spans="1:20" x14ac:dyDescent="0.3">
      <c r="A22664">
        <v>13643</v>
      </c>
      <c r="B22664" s="1">
        <v>45090</v>
      </c>
      <c r="C22664" s="2">
        <v>7.5520833335758653E-2</v>
      </c>
      <c r="D22664">
        <v>25</v>
      </c>
      <c r="E22664" t="s">
        <v>32</v>
      </c>
      <c r="F22664" t="s">
        <v>38</v>
      </c>
      <c r="G22664">
        <v>722</v>
      </c>
      <c r="H22664" t="s">
        <v>26</v>
      </c>
      <c r="I22664" t="s">
        <v>23</v>
      </c>
      <c r="J22664" t="s">
        <v>46</v>
      </c>
      <c r="K22664" s="3">
        <v>92.95</v>
      </c>
      <c r="L22664">
        <v>4</v>
      </c>
      <c r="M22664" s="3">
        <v>371.8</v>
      </c>
      <c r="N22664" s="3">
        <v>292.60660000000001</v>
      </c>
      <c r="O22664" s="4">
        <v>199.239931680372</v>
      </c>
      <c r="P22664" s="4">
        <v>93.366668319627493</v>
      </c>
      <c r="Q22664">
        <v>5</v>
      </c>
      <c r="R22664">
        <v>5</v>
      </c>
      <c r="S22664">
        <v>0</v>
      </c>
      <c r="T22664" t="s">
        <v>58</v>
      </c>
    </row>
    <row r="22665" spans="1:20" x14ac:dyDescent="0.3">
      <c r="A22665">
        <v>19974</v>
      </c>
      <c r="B22665" s="1">
        <v>45973</v>
      </c>
      <c r="C22665" s="2">
        <v>0.50118055555503815</v>
      </c>
      <c r="D22665">
        <v>64</v>
      </c>
      <c r="E22665" t="s">
        <v>17</v>
      </c>
      <c r="F22665" t="s">
        <v>38</v>
      </c>
      <c r="G22665">
        <v>19662</v>
      </c>
      <c r="H22665" t="s">
        <v>18</v>
      </c>
      <c r="I22665" t="s">
        <v>30</v>
      </c>
      <c r="J22665" t="s">
        <v>31</v>
      </c>
      <c r="K22665" s="3">
        <v>45.03</v>
      </c>
      <c r="L22665">
        <v>0</v>
      </c>
      <c r="M22665" s="3">
        <v>0</v>
      </c>
      <c r="N22665" s="3">
        <v>0</v>
      </c>
      <c r="O22665" s="3">
        <v>0</v>
      </c>
      <c r="P22665" s="3">
        <v>0</v>
      </c>
      <c r="Q22665">
        <v>7</v>
      </c>
      <c r="R22665">
        <v>3</v>
      </c>
      <c r="S22665">
        <v>0</v>
      </c>
      <c r="T22665" t="s">
        <v>59</v>
      </c>
    </row>
    <row r="22666" spans="1:20" x14ac:dyDescent="0.3">
      <c r="A22666">
        <v>34466</v>
      </c>
      <c r="B22666" s="1">
        <v>46006</v>
      </c>
      <c r="C22666" s="2">
        <v>0.31037037036730908</v>
      </c>
      <c r="D22666">
        <v>82</v>
      </c>
      <c r="E22666" t="s">
        <v>17</v>
      </c>
      <c r="F22666" t="s">
        <v>22</v>
      </c>
      <c r="G22666">
        <v>21499</v>
      </c>
      <c r="H22666" t="s">
        <v>33</v>
      </c>
      <c r="I22666" t="s">
        <v>42</v>
      </c>
      <c r="J22666" t="s">
        <v>49</v>
      </c>
      <c r="K22666" s="3">
        <v>46.23</v>
      </c>
      <c r="L22666">
        <v>4</v>
      </c>
      <c r="M22666" s="3">
        <v>184.92</v>
      </c>
      <c r="N22666" s="3">
        <v>157.55184</v>
      </c>
      <c r="O22666" s="4">
        <v>117.385896448862</v>
      </c>
      <c r="P22666" s="4">
        <v>40.1659435511379</v>
      </c>
      <c r="Q22666">
        <v>8</v>
      </c>
      <c r="R22666">
        <v>1</v>
      </c>
      <c r="S22666">
        <v>0</v>
      </c>
      <c r="T22666" t="s">
        <v>58</v>
      </c>
    </row>
    <row r="22667" spans="1:20" x14ac:dyDescent="0.3">
      <c r="A22667">
        <v>57571</v>
      </c>
      <c r="B22667" s="1">
        <v>45166</v>
      </c>
      <c r="C22667" s="2">
        <v>0.13395833333197515</v>
      </c>
      <c r="D22667">
        <v>66</v>
      </c>
      <c r="E22667" t="s">
        <v>17</v>
      </c>
      <c r="F22667" t="s">
        <v>22</v>
      </c>
      <c r="G22667">
        <v>13465</v>
      </c>
      <c r="H22667" t="s">
        <v>33</v>
      </c>
      <c r="I22667" t="s">
        <v>27</v>
      </c>
      <c r="J22667" t="s">
        <v>37</v>
      </c>
      <c r="K22667" s="3">
        <v>61.3</v>
      </c>
      <c r="L22667">
        <v>1</v>
      </c>
      <c r="M22667" s="3">
        <v>61.3</v>
      </c>
      <c r="N22667" s="4">
        <v>57.254199999999898</v>
      </c>
      <c r="O22667" s="4">
        <v>42.358903790348997</v>
      </c>
      <c r="P22667" s="4">
        <v>14.895296209650899</v>
      </c>
      <c r="Q22667">
        <v>7</v>
      </c>
      <c r="R22667">
        <v>2</v>
      </c>
      <c r="S22667">
        <v>0</v>
      </c>
      <c r="T22667" t="s">
        <v>58</v>
      </c>
    </row>
    <row r="22668" spans="1:20" x14ac:dyDescent="0.3">
      <c r="A22668">
        <v>40072</v>
      </c>
      <c r="B22668" s="1">
        <v>45828</v>
      </c>
      <c r="C22668" s="2">
        <v>0.26394675925985212</v>
      </c>
      <c r="D22668">
        <v>20</v>
      </c>
      <c r="E22668" t="s">
        <v>17</v>
      </c>
      <c r="F22668" t="s">
        <v>38</v>
      </c>
      <c r="G22668">
        <v>1652</v>
      </c>
      <c r="H22668" t="s">
        <v>18</v>
      </c>
      <c r="I22668" t="s">
        <v>42</v>
      </c>
      <c r="J22668" t="s">
        <v>49</v>
      </c>
      <c r="K22668" s="3">
        <v>87.49</v>
      </c>
      <c r="L22668">
        <v>2</v>
      </c>
      <c r="M22668" s="3">
        <v>174.98</v>
      </c>
      <c r="N22668" s="3">
        <v>135.6095</v>
      </c>
      <c r="O22668" s="4">
        <v>79.324453705914195</v>
      </c>
      <c r="P22668" s="4">
        <v>56.285046294085703</v>
      </c>
      <c r="Q22668">
        <v>8</v>
      </c>
      <c r="R22668">
        <v>5</v>
      </c>
      <c r="S22668">
        <v>0</v>
      </c>
      <c r="T22668" t="s">
        <v>58</v>
      </c>
    </row>
    <row r="22669" spans="1:20" x14ac:dyDescent="0.3">
      <c r="A22669">
        <v>39078</v>
      </c>
      <c r="B22669" s="1">
        <v>45143</v>
      </c>
      <c r="C22669" s="2">
        <v>0.89982638888614019</v>
      </c>
      <c r="D22669">
        <v>10</v>
      </c>
      <c r="E22669" t="s">
        <v>17</v>
      </c>
      <c r="F22669" t="s">
        <v>22</v>
      </c>
      <c r="G22669">
        <v>10045</v>
      </c>
      <c r="H22669" t="s">
        <v>26</v>
      </c>
      <c r="I22669" t="s">
        <v>23</v>
      </c>
      <c r="J22669" t="s">
        <v>24</v>
      </c>
      <c r="K22669" s="3">
        <v>48.31</v>
      </c>
      <c r="L22669">
        <v>2</v>
      </c>
      <c r="M22669" s="3">
        <v>96.62</v>
      </c>
      <c r="N22669" s="3">
        <v>82.706720000000004</v>
      </c>
      <c r="O22669" s="3">
        <v>63.8877580057503</v>
      </c>
      <c r="P22669" s="4">
        <v>18.818961994249701</v>
      </c>
      <c r="Q22669">
        <v>4</v>
      </c>
      <c r="R22669">
        <v>2</v>
      </c>
      <c r="S22669">
        <v>0</v>
      </c>
      <c r="T22669" t="s">
        <v>58</v>
      </c>
    </row>
    <row r="22670" spans="1:20" x14ac:dyDescent="0.3">
      <c r="A22670">
        <v>36697</v>
      </c>
      <c r="B22670" s="1">
        <v>45184</v>
      </c>
      <c r="C22670" s="2">
        <v>0.83090277777955635</v>
      </c>
      <c r="D22670">
        <v>9</v>
      </c>
      <c r="E22670" t="s">
        <v>17</v>
      </c>
      <c r="F22670" t="s">
        <v>22</v>
      </c>
      <c r="G22670">
        <v>10152</v>
      </c>
      <c r="H22670" t="s">
        <v>33</v>
      </c>
      <c r="I22670" t="s">
        <v>27</v>
      </c>
      <c r="J22670" t="s">
        <v>56</v>
      </c>
      <c r="K22670" s="3">
        <v>115.65</v>
      </c>
      <c r="L22670">
        <v>6</v>
      </c>
      <c r="M22670" s="4">
        <v>693.9</v>
      </c>
      <c r="N22670" s="3">
        <v>503.77140000000003</v>
      </c>
      <c r="O22670" s="4">
        <v>334.07329794506398</v>
      </c>
      <c r="P22670" s="3">
        <v>169.69810205493599</v>
      </c>
      <c r="Q22670">
        <v>4</v>
      </c>
      <c r="R22670">
        <v>3</v>
      </c>
      <c r="S22670">
        <v>0</v>
      </c>
      <c r="T22670" t="s">
        <v>58</v>
      </c>
    </row>
    <row r="22671" spans="1:20" x14ac:dyDescent="0.3">
      <c r="A22671">
        <v>32337</v>
      </c>
      <c r="B22671" s="1">
        <v>45283</v>
      </c>
      <c r="C22671" s="2">
        <v>0.22762731481634546</v>
      </c>
      <c r="D22671">
        <v>4</v>
      </c>
      <c r="E22671" t="s">
        <v>21</v>
      </c>
      <c r="F22671" t="s">
        <v>35</v>
      </c>
      <c r="G22671">
        <v>26113</v>
      </c>
      <c r="H22671" t="s">
        <v>18</v>
      </c>
      <c r="I22671" t="s">
        <v>30</v>
      </c>
      <c r="J22671" t="s">
        <v>31</v>
      </c>
      <c r="K22671" s="3">
        <v>35.450000000000003</v>
      </c>
      <c r="L22671">
        <v>6</v>
      </c>
      <c r="M22671" s="4">
        <v>212.7</v>
      </c>
      <c r="N22671" s="3">
        <v>142.50899999999999</v>
      </c>
      <c r="O22671" s="4">
        <v>103.92159723378001</v>
      </c>
      <c r="P22671" s="4">
        <v>38.587402766219903</v>
      </c>
      <c r="Q22671">
        <v>0</v>
      </c>
      <c r="R22671">
        <v>2</v>
      </c>
      <c r="S22671">
        <v>0</v>
      </c>
      <c r="T22671" t="s">
        <v>58</v>
      </c>
    </row>
    <row r="22672" spans="1:20" x14ac:dyDescent="0.3">
      <c r="A22672">
        <v>52105</v>
      </c>
      <c r="B22672" s="1">
        <v>45110</v>
      </c>
      <c r="C22672" s="2">
        <v>0.29835648147854954</v>
      </c>
      <c r="D22672">
        <v>17</v>
      </c>
      <c r="E22672" t="s">
        <v>21</v>
      </c>
      <c r="F22672" t="s">
        <v>35</v>
      </c>
      <c r="G22672">
        <v>6177</v>
      </c>
      <c r="H22672" t="s">
        <v>26</v>
      </c>
      <c r="I22672" t="s">
        <v>42</v>
      </c>
      <c r="J22672" t="s">
        <v>56</v>
      </c>
      <c r="K22672" s="3">
        <v>59.88</v>
      </c>
      <c r="L22672">
        <v>5</v>
      </c>
      <c r="M22672" s="4">
        <v>299.39999999999998</v>
      </c>
      <c r="N22672" s="4">
        <v>183.2328</v>
      </c>
      <c r="O22672" s="4">
        <v>121.82762049652899</v>
      </c>
      <c r="P22672" s="4">
        <v>61.405179503470798</v>
      </c>
      <c r="Q22672">
        <v>4</v>
      </c>
      <c r="R22672">
        <v>2</v>
      </c>
      <c r="S22672">
        <v>0</v>
      </c>
      <c r="T22672" t="s">
        <v>58</v>
      </c>
    </row>
    <row r="22673" spans="1:20" x14ac:dyDescent="0.3">
      <c r="A22673">
        <v>49239</v>
      </c>
      <c r="B22673" s="1">
        <v>45284</v>
      </c>
      <c r="C22673" s="2">
        <v>0.37414351852203254</v>
      </c>
      <c r="D22673">
        <v>62</v>
      </c>
      <c r="E22673" t="s">
        <v>17</v>
      </c>
      <c r="F22673" t="s">
        <v>35</v>
      </c>
      <c r="G22673">
        <v>13390</v>
      </c>
      <c r="H22673" t="s">
        <v>18</v>
      </c>
      <c r="I22673" t="s">
        <v>42</v>
      </c>
      <c r="J22673" t="s">
        <v>52</v>
      </c>
      <c r="K22673" s="3">
        <v>35.86</v>
      </c>
      <c r="L22673">
        <v>1</v>
      </c>
      <c r="M22673" s="3">
        <v>35.86</v>
      </c>
      <c r="N22673" s="4">
        <v>30.229979999999902</v>
      </c>
      <c r="O22673" s="4">
        <v>23.259547852974698</v>
      </c>
      <c r="P22673" s="4">
        <v>6.9704321470252504</v>
      </c>
      <c r="Q22673">
        <v>9</v>
      </c>
      <c r="R22673">
        <v>1</v>
      </c>
      <c r="S22673">
        <v>0</v>
      </c>
      <c r="T22673" t="s">
        <v>58</v>
      </c>
    </row>
    <row r="22674" spans="1:20" x14ac:dyDescent="0.3">
      <c r="A22674">
        <v>57219</v>
      </c>
      <c r="B22674" s="1">
        <v>45538</v>
      </c>
      <c r="C22674" s="2">
        <v>0.40038194444787223</v>
      </c>
      <c r="D22674">
        <v>8</v>
      </c>
      <c r="E22674" t="s">
        <v>21</v>
      </c>
      <c r="F22674" t="s">
        <v>35</v>
      </c>
      <c r="G22674">
        <v>25146</v>
      </c>
      <c r="H22674" t="s">
        <v>18</v>
      </c>
      <c r="I22674" t="s">
        <v>27</v>
      </c>
      <c r="J22674" t="s">
        <v>37</v>
      </c>
      <c r="K22674" s="3">
        <v>107.83</v>
      </c>
      <c r="L22674">
        <v>4</v>
      </c>
      <c r="M22674" s="3">
        <v>431.32</v>
      </c>
      <c r="N22674" s="3">
        <v>401.99023999999997</v>
      </c>
      <c r="O22674" s="4">
        <v>245.89606209322301</v>
      </c>
      <c r="P22674" s="4">
        <v>156.094177906776</v>
      </c>
      <c r="Q22674">
        <v>5</v>
      </c>
      <c r="R22674">
        <v>1</v>
      </c>
      <c r="S22674">
        <v>0</v>
      </c>
      <c r="T22674" t="s">
        <v>58</v>
      </c>
    </row>
    <row r="22675" spans="1:20" x14ac:dyDescent="0.3">
      <c r="A22675">
        <v>20538</v>
      </c>
      <c r="B22675" s="1">
        <v>45208</v>
      </c>
      <c r="C22675" s="2">
        <v>0.12932870370423188</v>
      </c>
      <c r="D22675">
        <v>40</v>
      </c>
      <c r="E22675" t="s">
        <v>17</v>
      </c>
      <c r="F22675" t="s">
        <v>35</v>
      </c>
      <c r="G22675">
        <v>19330</v>
      </c>
      <c r="H22675" t="s">
        <v>18</v>
      </c>
      <c r="I22675" t="s">
        <v>42</v>
      </c>
      <c r="J22675" t="s">
        <v>52</v>
      </c>
      <c r="K22675" s="3">
        <v>25.33</v>
      </c>
      <c r="L22675">
        <v>3</v>
      </c>
      <c r="M22675" s="3">
        <v>75.989999999999995</v>
      </c>
      <c r="N22675" s="4">
        <v>63.983579999999897</v>
      </c>
      <c r="O22675" s="3" t="s">
        <v>53</v>
      </c>
      <c r="P22675" s="3" t="s">
        <v>53</v>
      </c>
      <c r="Q22675">
        <v>6</v>
      </c>
      <c r="R22675">
        <v>2</v>
      </c>
      <c r="S22675">
        <v>0</v>
      </c>
      <c r="T22675" t="s">
        <v>59</v>
      </c>
    </row>
    <row r="22676" spans="1:20" x14ac:dyDescent="0.3">
      <c r="A22676">
        <v>19547</v>
      </c>
      <c r="B22676" s="1">
        <v>45333</v>
      </c>
      <c r="C22676" s="2">
        <v>0.53674768518249039</v>
      </c>
      <c r="D22676">
        <v>60</v>
      </c>
      <c r="E22676" t="s">
        <v>32</v>
      </c>
      <c r="F22676" t="s">
        <v>25</v>
      </c>
      <c r="G22676">
        <v>22486</v>
      </c>
      <c r="H22676" t="s">
        <v>18</v>
      </c>
      <c r="I22676" t="s">
        <v>30</v>
      </c>
      <c r="J22676" t="s">
        <v>48</v>
      </c>
      <c r="K22676" s="3">
        <v>54.98</v>
      </c>
      <c r="L22676">
        <v>3</v>
      </c>
      <c r="M22676" s="3">
        <v>164.94</v>
      </c>
      <c r="N22676" s="3">
        <v>130.13766000000001</v>
      </c>
      <c r="O22676" s="4">
        <v>82.178707926926606</v>
      </c>
      <c r="P22676" s="4">
        <v>47.958952073073299</v>
      </c>
      <c r="Q22676">
        <v>1</v>
      </c>
      <c r="R22676">
        <v>4</v>
      </c>
      <c r="S22676">
        <v>0</v>
      </c>
      <c r="T22676" t="s">
        <v>58</v>
      </c>
    </row>
    <row r="22677" spans="1:20" x14ac:dyDescent="0.3">
      <c r="A22677">
        <v>52484</v>
      </c>
      <c r="B22677" s="1">
        <v>45732</v>
      </c>
      <c r="C22677" s="2">
        <v>0.27056712962803431</v>
      </c>
      <c r="D22677">
        <v>41</v>
      </c>
      <c r="E22677" t="s">
        <v>21</v>
      </c>
      <c r="F22677" t="s">
        <v>38</v>
      </c>
      <c r="G22677">
        <v>28527</v>
      </c>
      <c r="H22677" t="s">
        <v>33</v>
      </c>
      <c r="I22677" t="s">
        <v>19</v>
      </c>
      <c r="J22677" t="s">
        <v>51</v>
      </c>
      <c r="K22677" s="3">
        <v>65.13</v>
      </c>
      <c r="L22677">
        <v>4</v>
      </c>
      <c r="M22677" s="3">
        <v>260.52</v>
      </c>
      <c r="N22677" s="3">
        <v>240.98099999999999</v>
      </c>
      <c r="O22677" s="4">
        <v>171.72415406599299</v>
      </c>
      <c r="P22677" s="4">
        <v>69.256845934006705</v>
      </c>
      <c r="Q22677">
        <v>1</v>
      </c>
      <c r="R22677">
        <v>3</v>
      </c>
      <c r="S22677">
        <v>0</v>
      </c>
      <c r="T22677" t="s">
        <v>58</v>
      </c>
    </row>
    <row r="22678" spans="1:20" x14ac:dyDescent="0.3">
      <c r="A22678">
        <v>22699</v>
      </c>
      <c r="B22678" s="1">
        <v>45726</v>
      </c>
      <c r="C22678" s="2">
        <v>0.4726736111115315</v>
      </c>
      <c r="D22678">
        <v>80</v>
      </c>
      <c r="E22678" t="s">
        <v>21</v>
      </c>
      <c r="F22678" t="s">
        <v>38</v>
      </c>
      <c r="G22678">
        <v>4992</v>
      </c>
      <c r="H22678" t="s">
        <v>18</v>
      </c>
      <c r="I22678" t="s">
        <v>30</v>
      </c>
      <c r="J22678" t="s">
        <v>41</v>
      </c>
      <c r="K22678" s="3">
        <v>26.13</v>
      </c>
      <c r="L22678">
        <v>2</v>
      </c>
      <c r="M22678" s="3">
        <v>52.26</v>
      </c>
      <c r="N22678" s="4">
        <v>37.522679999999902</v>
      </c>
      <c r="O22678" s="4">
        <v>26.9995483775431</v>
      </c>
      <c r="P22678" s="4">
        <v>10.5231316224568</v>
      </c>
      <c r="Q22678">
        <v>6</v>
      </c>
      <c r="R22678">
        <v>5</v>
      </c>
      <c r="S22678">
        <v>0</v>
      </c>
      <c r="T22678" t="s">
        <v>58</v>
      </c>
    </row>
    <row r="22679" spans="1:20" x14ac:dyDescent="0.3">
      <c r="A22679">
        <v>17099</v>
      </c>
      <c r="B22679" s="1">
        <v>45984</v>
      </c>
      <c r="C22679" s="2">
        <v>0.74422453704028158</v>
      </c>
      <c r="D22679">
        <v>16</v>
      </c>
      <c r="E22679" t="s">
        <v>21</v>
      </c>
      <c r="F22679" t="s">
        <v>22</v>
      </c>
      <c r="G22679">
        <v>12950</v>
      </c>
      <c r="H22679" t="s">
        <v>18</v>
      </c>
      <c r="I22679" t="s">
        <v>42</v>
      </c>
      <c r="J22679" t="s">
        <v>52</v>
      </c>
      <c r="K22679" s="3">
        <v>58.61</v>
      </c>
      <c r="L22679">
        <v>2</v>
      </c>
      <c r="M22679" s="3">
        <v>117.22</v>
      </c>
      <c r="N22679" s="3">
        <v>107.13908000000001</v>
      </c>
      <c r="O22679" s="4">
        <v>59.127274043151999</v>
      </c>
      <c r="P22679" s="4">
        <v>48.011805956847901</v>
      </c>
      <c r="Q22679">
        <v>9</v>
      </c>
      <c r="R22679">
        <v>3</v>
      </c>
      <c r="S22679">
        <v>0</v>
      </c>
      <c r="T22679" t="s">
        <v>58</v>
      </c>
    </row>
    <row r="22680" spans="1:20" x14ac:dyDescent="0.3">
      <c r="A22680">
        <v>56285</v>
      </c>
      <c r="B22680" s="1">
        <v>45267</v>
      </c>
      <c r="C22680" s="2">
        <v>0.86030092592409346</v>
      </c>
      <c r="D22680">
        <v>28</v>
      </c>
      <c r="E22680" t="s">
        <v>21</v>
      </c>
      <c r="F22680" t="s">
        <v>25</v>
      </c>
      <c r="G22680">
        <v>7509</v>
      </c>
      <c r="H22680" t="s">
        <v>18</v>
      </c>
      <c r="I22680" t="s">
        <v>30</v>
      </c>
      <c r="J22680" t="s">
        <v>31</v>
      </c>
      <c r="K22680" s="3">
        <v>70.760000000000005</v>
      </c>
      <c r="L22680">
        <v>2</v>
      </c>
      <c r="M22680" s="3">
        <v>141.52000000000001</v>
      </c>
      <c r="N22680" s="3">
        <v>128.35864000000001</v>
      </c>
      <c r="O22680" s="3" t="s">
        <v>53</v>
      </c>
      <c r="P22680" s="3" t="s">
        <v>53</v>
      </c>
      <c r="Q22680">
        <v>2</v>
      </c>
      <c r="R22680">
        <v>1</v>
      </c>
      <c r="S22680">
        <v>0</v>
      </c>
      <c r="T22680" t="s">
        <v>59</v>
      </c>
    </row>
    <row r="22681" spans="1:20" x14ac:dyDescent="0.3">
      <c r="A22681">
        <v>3624</v>
      </c>
      <c r="B22681" s="1">
        <v>45662</v>
      </c>
      <c r="C22681" s="2">
        <v>0.40386574074364034</v>
      </c>
      <c r="D22681">
        <v>50</v>
      </c>
      <c r="E22681" t="s">
        <v>40</v>
      </c>
      <c r="F22681" t="s">
        <v>38</v>
      </c>
      <c r="G22681">
        <v>3917</v>
      </c>
      <c r="H22681" t="s">
        <v>26</v>
      </c>
      <c r="I22681" t="s">
        <v>27</v>
      </c>
      <c r="J22681" t="s">
        <v>50</v>
      </c>
      <c r="K22681" s="3">
        <v>28.47</v>
      </c>
      <c r="L22681">
        <v>3</v>
      </c>
      <c r="M22681" s="3">
        <v>85.41</v>
      </c>
      <c r="N22681" s="3">
        <v>51.758459999999999</v>
      </c>
      <c r="O22681" s="4">
        <v>38.919912687518497</v>
      </c>
      <c r="P22681" s="4">
        <v>12.838547312481399</v>
      </c>
      <c r="Q22681">
        <v>1</v>
      </c>
      <c r="R22681">
        <v>2</v>
      </c>
      <c r="S22681">
        <v>0</v>
      </c>
      <c r="T22681" t="s">
        <v>58</v>
      </c>
    </row>
    <row r="22682" spans="1:20" x14ac:dyDescent="0.3">
      <c r="A22682">
        <v>2351</v>
      </c>
      <c r="B22682" s="1">
        <v>45251</v>
      </c>
      <c r="C22682" s="2">
        <v>2.4155092592991423E-2</v>
      </c>
      <c r="D22682">
        <v>8</v>
      </c>
      <c r="E22682" t="s">
        <v>17</v>
      </c>
      <c r="F22682" t="s">
        <v>35</v>
      </c>
      <c r="G22682">
        <v>7510</v>
      </c>
      <c r="H22682" t="s">
        <v>18</v>
      </c>
      <c r="I22682" t="s">
        <v>27</v>
      </c>
      <c r="J22682" t="s">
        <v>56</v>
      </c>
      <c r="K22682" s="3">
        <v>119.82</v>
      </c>
      <c r="L22682">
        <v>4</v>
      </c>
      <c r="M22682" s="3">
        <v>479.28</v>
      </c>
      <c r="N22682" s="3">
        <v>412.66007999999999</v>
      </c>
      <c r="O22682" s="4">
        <v>229.29387674070301</v>
      </c>
      <c r="P22682" s="4">
        <v>183.36620325929599</v>
      </c>
      <c r="Q22682">
        <v>7</v>
      </c>
      <c r="R22682">
        <v>5</v>
      </c>
      <c r="S22682">
        <v>0</v>
      </c>
      <c r="T22682" t="s">
        <v>58</v>
      </c>
    </row>
    <row r="22683" spans="1:20" x14ac:dyDescent="0.3">
      <c r="A22683">
        <v>54841</v>
      </c>
      <c r="B22683" s="1">
        <v>45487</v>
      </c>
      <c r="C22683" s="2">
        <v>0.21258101851708489</v>
      </c>
      <c r="D22683">
        <v>6</v>
      </c>
      <c r="E22683" t="s">
        <v>40</v>
      </c>
      <c r="F22683" t="s">
        <v>22</v>
      </c>
      <c r="G22683">
        <v>15504</v>
      </c>
      <c r="H22683" t="s">
        <v>33</v>
      </c>
      <c r="I22683" t="s">
        <v>19</v>
      </c>
      <c r="J22683" t="s">
        <v>47</v>
      </c>
      <c r="K22683" s="3">
        <v>90.74</v>
      </c>
      <c r="L22683">
        <v>4</v>
      </c>
      <c r="M22683" s="3">
        <v>362.96</v>
      </c>
      <c r="N22683" s="3">
        <v>304.88639999999998</v>
      </c>
      <c r="O22683" s="4">
        <v>196.77781787534701</v>
      </c>
      <c r="P22683" s="4">
        <v>108.108582124652</v>
      </c>
      <c r="Q22683">
        <v>8</v>
      </c>
      <c r="R22683" t="s">
        <v>53</v>
      </c>
      <c r="S22683">
        <v>0</v>
      </c>
      <c r="T22683" t="s">
        <v>58</v>
      </c>
    </row>
    <row r="22684" spans="1:20" x14ac:dyDescent="0.3">
      <c r="A22684">
        <v>27318</v>
      </c>
      <c r="B22684" s="1">
        <v>45615</v>
      </c>
      <c r="C22684" s="2">
        <v>0.99916666666831588</v>
      </c>
      <c r="D22684">
        <v>18</v>
      </c>
      <c r="E22684" t="s">
        <v>17</v>
      </c>
      <c r="F22684" t="s">
        <v>22</v>
      </c>
      <c r="G22684">
        <v>16933</v>
      </c>
      <c r="H22684" t="s">
        <v>18</v>
      </c>
      <c r="I22684" t="s">
        <v>19</v>
      </c>
      <c r="J22684" t="s">
        <v>51</v>
      </c>
      <c r="K22684" s="3">
        <v>68.010000000000005</v>
      </c>
      <c r="L22684">
        <v>5</v>
      </c>
      <c r="M22684" s="3">
        <v>340.05</v>
      </c>
      <c r="N22684" s="3">
        <v>290.06265000000002</v>
      </c>
      <c r="O22684" s="4">
        <v>214.009208232535</v>
      </c>
      <c r="P22684" s="4">
        <v>76.053441767464903</v>
      </c>
      <c r="Q22684">
        <v>7</v>
      </c>
      <c r="R22684">
        <v>3</v>
      </c>
      <c r="S22684">
        <v>0</v>
      </c>
      <c r="T22684" t="s">
        <v>58</v>
      </c>
    </row>
    <row r="22685" spans="1:20" x14ac:dyDescent="0.3">
      <c r="A22685">
        <v>25950</v>
      </c>
      <c r="B22685" s="1">
        <v>45567</v>
      </c>
      <c r="C22685" s="2">
        <v>0.52267361111444188</v>
      </c>
      <c r="D22685">
        <v>14</v>
      </c>
      <c r="E22685" t="s">
        <v>40</v>
      </c>
      <c r="F22685" t="s">
        <v>35</v>
      </c>
      <c r="G22685">
        <v>21878</v>
      </c>
      <c r="H22685" t="s">
        <v>18</v>
      </c>
      <c r="I22685" t="s">
        <v>27</v>
      </c>
      <c r="J22685" t="s">
        <v>37</v>
      </c>
      <c r="K22685" s="3">
        <v>33.96</v>
      </c>
      <c r="L22685">
        <v>2</v>
      </c>
      <c r="M22685" s="3">
        <v>67.92</v>
      </c>
      <c r="N22685" s="3">
        <v>58.88664</v>
      </c>
      <c r="O22685" s="4">
        <v>42.6320235157987</v>
      </c>
      <c r="P22685" s="4">
        <v>16.2546164842012</v>
      </c>
      <c r="Q22685">
        <v>1</v>
      </c>
      <c r="R22685">
        <v>3</v>
      </c>
      <c r="S22685">
        <v>0</v>
      </c>
      <c r="T22685" t="s">
        <v>58</v>
      </c>
    </row>
    <row r="22686" spans="1:20" x14ac:dyDescent="0.3">
      <c r="A22686">
        <v>27926</v>
      </c>
      <c r="B22686" s="1">
        <v>45070</v>
      </c>
      <c r="C22686" s="2">
        <v>0.21409722221869742</v>
      </c>
      <c r="D22686">
        <v>8</v>
      </c>
      <c r="E22686" t="s">
        <v>21</v>
      </c>
      <c r="F22686" t="s">
        <v>22</v>
      </c>
      <c r="G22686">
        <v>10553</v>
      </c>
      <c r="H22686" t="s">
        <v>33</v>
      </c>
      <c r="I22686" t="s">
        <v>30</v>
      </c>
      <c r="J22686" t="s">
        <v>44</v>
      </c>
      <c r="K22686" s="3">
        <v>115</v>
      </c>
      <c r="L22686">
        <v>0</v>
      </c>
      <c r="M22686" s="3">
        <v>0</v>
      </c>
      <c r="N22686" s="3">
        <v>0</v>
      </c>
      <c r="O22686" s="3">
        <v>0</v>
      </c>
      <c r="P22686" s="3">
        <v>0</v>
      </c>
      <c r="Q22686">
        <v>9</v>
      </c>
      <c r="R22686" t="s">
        <v>53</v>
      </c>
      <c r="S22686">
        <v>0</v>
      </c>
      <c r="T22686" t="s">
        <v>59</v>
      </c>
    </row>
    <row r="22687" spans="1:20" x14ac:dyDescent="0.3">
      <c r="A22687">
        <v>15648</v>
      </c>
      <c r="B22687" s="1">
        <v>45548</v>
      </c>
      <c r="C22687" s="2">
        <v>0.1550115740756155</v>
      </c>
      <c r="D22687">
        <v>40</v>
      </c>
      <c r="E22687" t="s">
        <v>21</v>
      </c>
      <c r="F22687" t="s">
        <v>25</v>
      </c>
      <c r="G22687">
        <v>16345</v>
      </c>
      <c r="H22687" t="s">
        <v>18</v>
      </c>
      <c r="I22687" t="s">
        <v>42</v>
      </c>
      <c r="J22687" t="s">
        <v>49</v>
      </c>
      <c r="K22687" s="3">
        <v>169.49</v>
      </c>
      <c r="L22687">
        <v>3</v>
      </c>
      <c r="M22687" s="3">
        <v>508.47</v>
      </c>
      <c r="N22687" s="3">
        <v>487.11426</v>
      </c>
      <c r="O22687" s="4">
        <v>320.840692024357</v>
      </c>
      <c r="P22687" s="4">
        <v>166.27356797564201</v>
      </c>
      <c r="Q22687">
        <v>9</v>
      </c>
      <c r="R22687">
        <v>1</v>
      </c>
      <c r="S22687">
        <v>0</v>
      </c>
      <c r="T22687" t="s">
        <v>58</v>
      </c>
    </row>
    <row r="22688" spans="1:20" x14ac:dyDescent="0.3">
      <c r="A22688">
        <v>11675</v>
      </c>
      <c r="B22688" s="1">
        <v>45605</v>
      </c>
      <c r="C22688" s="2">
        <v>0.11527777777519077</v>
      </c>
      <c r="D22688">
        <v>66</v>
      </c>
      <c r="E22688" t="s">
        <v>17</v>
      </c>
      <c r="F22688" t="s">
        <v>22</v>
      </c>
      <c r="G22688">
        <v>14269</v>
      </c>
      <c r="H22688" t="s">
        <v>18</v>
      </c>
      <c r="I22688" t="s">
        <v>19</v>
      </c>
      <c r="J22688" t="s">
        <v>34</v>
      </c>
      <c r="K22688" s="3">
        <v>109.31</v>
      </c>
      <c r="L22688">
        <v>4</v>
      </c>
      <c r="M22688" s="3">
        <v>437.24</v>
      </c>
      <c r="N22688" s="3">
        <v>401.38632000000001</v>
      </c>
      <c r="O22688" s="4">
        <v>333.65872064523103</v>
      </c>
      <c r="P22688" s="4">
        <v>67.727599354768898</v>
      </c>
      <c r="Q22688">
        <v>4</v>
      </c>
      <c r="R22688">
        <v>3</v>
      </c>
      <c r="S22688">
        <v>0</v>
      </c>
      <c r="T22688" t="s">
        <v>58</v>
      </c>
    </row>
    <row r="22689" spans="1:20" x14ac:dyDescent="0.3">
      <c r="A22689">
        <v>53290</v>
      </c>
      <c r="B22689" s="1">
        <v>45918</v>
      </c>
      <c r="C22689" s="2">
        <v>9.1979166667442769E-2</v>
      </c>
      <c r="D22689">
        <v>32</v>
      </c>
      <c r="E22689" t="s">
        <v>32</v>
      </c>
      <c r="F22689" t="s">
        <v>35</v>
      </c>
      <c r="G22689">
        <v>14824</v>
      </c>
      <c r="H22689" t="s">
        <v>18</v>
      </c>
      <c r="I22689" t="s">
        <v>23</v>
      </c>
      <c r="J22689" t="s">
        <v>29</v>
      </c>
      <c r="K22689" s="3">
        <v>78.11</v>
      </c>
      <c r="L22689">
        <v>2</v>
      </c>
      <c r="M22689" s="3">
        <v>156.22</v>
      </c>
      <c r="N22689" s="3">
        <v>132.16211999999999</v>
      </c>
      <c r="O22689" s="4">
        <v>80.007632229549998</v>
      </c>
      <c r="P22689" s="4">
        <v>52.154487770449897</v>
      </c>
      <c r="Q22689">
        <v>9</v>
      </c>
      <c r="R22689">
        <v>2</v>
      </c>
      <c r="S22689">
        <v>0</v>
      </c>
      <c r="T22689" t="s">
        <v>58</v>
      </c>
    </row>
    <row r="22690" spans="1:20" x14ac:dyDescent="0.3">
      <c r="A22690">
        <v>52154</v>
      </c>
      <c r="B22690" s="1">
        <v>45327</v>
      </c>
      <c r="C22690" s="2">
        <v>1.0509259256650694E-2</v>
      </c>
      <c r="D22690">
        <v>6</v>
      </c>
      <c r="E22690" t="s">
        <v>40</v>
      </c>
      <c r="F22690" t="s">
        <v>25</v>
      </c>
      <c r="G22690">
        <v>21146</v>
      </c>
      <c r="H22690" t="s">
        <v>26</v>
      </c>
      <c r="I22690" t="s">
        <v>30</v>
      </c>
      <c r="J22690" t="s">
        <v>41</v>
      </c>
      <c r="K22690" s="3">
        <v>123.97</v>
      </c>
      <c r="L22690">
        <v>4</v>
      </c>
      <c r="M22690" s="3">
        <v>495.88</v>
      </c>
      <c r="N22690" s="3">
        <v>384.30700000000002</v>
      </c>
      <c r="O22690" s="4">
        <v>222.23723864013701</v>
      </c>
      <c r="P22690" s="4">
        <v>162.06976135986201</v>
      </c>
      <c r="Q22690">
        <v>7</v>
      </c>
      <c r="R22690">
        <v>4</v>
      </c>
      <c r="S22690">
        <v>0</v>
      </c>
      <c r="T22690" t="s">
        <v>58</v>
      </c>
    </row>
    <row r="22691" spans="1:20" x14ac:dyDescent="0.3">
      <c r="A22691">
        <v>34956</v>
      </c>
      <c r="B22691" s="1">
        <v>46017</v>
      </c>
      <c r="C22691" s="2">
        <v>0.40922453703387873</v>
      </c>
      <c r="D22691">
        <v>19</v>
      </c>
      <c r="E22691" t="s">
        <v>32</v>
      </c>
      <c r="F22691" t="s">
        <v>35</v>
      </c>
      <c r="G22691">
        <v>24281</v>
      </c>
      <c r="H22691" t="s">
        <v>33</v>
      </c>
      <c r="I22691" t="s">
        <v>42</v>
      </c>
      <c r="J22691" t="s">
        <v>49</v>
      </c>
      <c r="K22691" s="3">
        <v>45.11</v>
      </c>
      <c r="L22691">
        <v>3</v>
      </c>
      <c r="M22691" s="4">
        <v>135.32999999999899</v>
      </c>
      <c r="N22691" s="4">
        <v>92.024399999999901</v>
      </c>
      <c r="O22691" s="3">
        <v>75.348796915037596</v>
      </c>
      <c r="P22691" s="4">
        <v>16.675603084962301</v>
      </c>
      <c r="Q22691">
        <v>4</v>
      </c>
      <c r="R22691">
        <v>5</v>
      </c>
      <c r="S22691">
        <v>0</v>
      </c>
      <c r="T22691" t="s">
        <v>58</v>
      </c>
    </row>
    <row r="22692" spans="1:20" x14ac:dyDescent="0.3">
      <c r="A22692">
        <v>38582</v>
      </c>
      <c r="B22692" s="1">
        <v>45328</v>
      </c>
      <c r="C22692" s="2">
        <v>0.74777777777489973</v>
      </c>
      <c r="D22692">
        <v>80</v>
      </c>
      <c r="E22692" t="s">
        <v>21</v>
      </c>
      <c r="F22692" t="s">
        <v>22</v>
      </c>
      <c r="G22692">
        <v>4720</v>
      </c>
      <c r="H22692" t="s">
        <v>18</v>
      </c>
      <c r="I22692" t="s">
        <v>42</v>
      </c>
      <c r="J22692" t="s">
        <v>43</v>
      </c>
      <c r="K22692" s="3">
        <v>79.73</v>
      </c>
      <c r="L22692">
        <v>1</v>
      </c>
      <c r="M22692" s="3">
        <v>79.73</v>
      </c>
      <c r="N22692" s="3" t="s">
        <v>53</v>
      </c>
      <c r="O22692" s="3" t="s">
        <v>53</v>
      </c>
      <c r="P22692" s="3" t="s">
        <v>53</v>
      </c>
      <c r="Q22692">
        <v>4</v>
      </c>
      <c r="R22692">
        <v>3</v>
      </c>
      <c r="S22692">
        <v>0</v>
      </c>
      <c r="T22692" t="s">
        <v>59</v>
      </c>
    </row>
    <row r="22693" spans="1:20" x14ac:dyDescent="0.3">
      <c r="A22693">
        <v>57539</v>
      </c>
      <c r="B22693" s="1">
        <v>45640</v>
      </c>
      <c r="C22693" s="2">
        <v>5.8680555557657499E-2</v>
      </c>
      <c r="D22693">
        <v>23</v>
      </c>
      <c r="E22693" t="s">
        <v>17</v>
      </c>
      <c r="F22693" t="s">
        <v>25</v>
      </c>
      <c r="G22693">
        <v>10030</v>
      </c>
      <c r="H22693" t="s">
        <v>18</v>
      </c>
      <c r="I22693" t="s">
        <v>27</v>
      </c>
      <c r="J22693" t="s">
        <v>50</v>
      </c>
      <c r="K22693" s="3">
        <v>14.28</v>
      </c>
      <c r="L22693">
        <v>2</v>
      </c>
      <c r="M22693" s="3">
        <v>28.56</v>
      </c>
      <c r="N22693" s="4">
        <v>28.245839999999902</v>
      </c>
      <c r="O22693" s="4">
        <v>20.496282903498098</v>
      </c>
      <c r="P22693" s="4">
        <v>7.7495570965017997</v>
      </c>
      <c r="Q22693">
        <v>4</v>
      </c>
      <c r="R22693">
        <v>3</v>
      </c>
      <c r="S22693">
        <v>0</v>
      </c>
      <c r="T22693" t="s">
        <v>58</v>
      </c>
    </row>
    <row r="22694" spans="1:20" x14ac:dyDescent="0.3">
      <c r="A22694">
        <v>59058</v>
      </c>
      <c r="B22694" s="1">
        <v>45173</v>
      </c>
      <c r="C22694" s="2">
        <v>0.56679398148116888</v>
      </c>
      <c r="D22694">
        <v>81</v>
      </c>
      <c r="E22694" t="s">
        <v>17</v>
      </c>
      <c r="F22694" t="s">
        <v>38</v>
      </c>
      <c r="G22694">
        <v>21849</v>
      </c>
      <c r="H22694" t="s">
        <v>26</v>
      </c>
      <c r="I22694" t="s">
        <v>23</v>
      </c>
      <c r="J22694" t="s">
        <v>29</v>
      </c>
      <c r="K22694" s="3">
        <v>72.22</v>
      </c>
      <c r="L22694">
        <v>4</v>
      </c>
      <c r="M22694" s="3">
        <v>288.88</v>
      </c>
      <c r="N22694" s="3">
        <v>181.70552000000001</v>
      </c>
      <c r="O22694" s="4">
        <v>140.251708104926</v>
      </c>
      <c r="P22694" s="4">
        <v>41.453811895073002</v>
      </c>
      <c r="Q22694">
        <v>6</v>
      </c>
      <c r="R22694">
        <v>4</v>
      </c>
      <c r="S22694">
        <v>0</v>
      </c>
      <c r="T22694" t="s">
        <v>58</v>
      </c>
    </row>
    <row r="22695" spans="1:20" x14ac:dyDescent="0.3">
      <c r="A22695">
        <v>54657</v>
      </c>
      <c r="B22695" s="1">
        <v>45602</v>
      </c>
      <c r="C22695" s="2">
        <v>7.964120370161254E-2</v>
      </c>
      <c r="D22695">
        <v>58</v>
      </c>
      <c r="E22695" t="s">
        <v>40</v>
      </c>
      <c r="F22695" t="s">
        <v>35</v>
      </c>
      <c r="G22695">
        <v>8859</v>
      </c>
      <c r="H22695" t="s">
        <v>18</v>
      </c>
      <c r="I22695" t="s">
        <v>42</v>
      </c>
      <c r="J22695" t="s">
        <v>56</v>
      </c>
      <c r="K22695" s="3">
        <v>152.54</v>
      </c>
      <c r="L22695">
        <v>4</v>
      </c>
      <c r="M22695" s="3">
        <v>610.16</v>
      </c>
      <c r="N22695" s="3">
        <v>485.0772</v>
      </c>
      <c r="O22695" s="4">
        <v>384.24122183639901</v>
      </c>
      <c r="P22695" s="4">
        <v>100.8359781636</v>
      </c>
      <c r="Q22695">
        <v>4</v>
      </c>
      <c r="R22695">
        <v>4</v>
      </c>
      <c r="S22695">
        <v>0</v>
      </c>
      <c r="T22695" t="s">
        <v>58</v>
      </c>
    </row>
    <row r="22696" spans="1:20" x14ac:dyDescent="0.3">
      <c r="A22696">
        <v>49819</v>
      </c>
      <c r="B22696" s="1">
        <v>45429</v>
      </c>
      <c r="C22696" s="2">
        <v>0.40215277778042946</v>
      </c>
      <c r="D22696">
        <v>78</v>
      </c>
      <c r="E22696" t="s">
        <v>17</v>
      </c>
      <c r="F22696" t="s">
        <v>35</v>
      </c>
      <c r="G22696">
        <v>13895</v>
      </c>
      <c r="H22696" t="s">
        <v>18</v>
      </c>
      <c r="I22696" t="s">
        <v>23</v>
      </c>
      <c r="J22696" t="s">
        <v>29</v>
      </c>
      <c r="K22696" s="3">
        <v>252.32</v>
      </c>
      <c r="L22696">
        <v>3</v>
      </c>
      <c r="M22696" s="3">
        <v>756.96</v>
      </c>
      <c r="N22696" s="3">
        <v>730.46640000000002</v>
      </c>
      <c r="O22696" s="4">
        <v>573.30242559996805</v>
      </c>
      <c r="P22696" s="4">
        <v>157.16397440003101</v>
      </c>
      <c r="Q22696">
        <v>5</v>
      </c>
      <c r="R22696">
        <v>4</v>
      </c>
      <c r="S22696">
        <v>0</v>
      </c>
      <c r="T22696" t="s">
        <v>58</v>
      </c>
    </row>
    <row r="22697" spans="1:20" x14ac:dyDescent="0.3">
      <c r="A22697">
        <v>59471</v>
      </c>
      <c r="B22697" s="1">
        <v>45433</v>
      </c>
      <c r="C22697" s="2">
        <v>0.66299768518365454</v>
      </c>
      <c r="D22697">
        <v>37</v>
      </c>
      <c r="E22697" t="s">
        <v>17</v>
      </c>
      <c r="F22697" t="s">
        <v>25</v>
      </c>
      <c r="G22697">
        <v>1280</v>
      </c>
      <c r="H22697" t="s">
        <v>26</v>
      </c>
      <c r="I22697" t="s">
        <v>23</v>
      </c>
      <c r="J22697" t="s">
        <v>39</v>
      </c>
      <c r="K22697" s="3">
        <v>78.099999999999994</v>
      </c>
      <c r="L22697">
        <v>2</v>
      </c>
      <c r="M22697" s="3">
        <v>156.19999999999999</v>
      </c>
      <c r="N22697" s="3">
        <v>124.6476</v>
      </c>
      <c r="O22697" s="3" t="s">
        <v>53</v>
      </c>
      <c r="P22697" s="3" t="s">
        <v>53</v>
      </c>
      <c r="Q22697">
        <v>1</v>
      </c>
      <c r="R22697">
        <v>1</v>
      </c>
      <c r="S22697">
        <v>0</v>
      </c>
      <c r="T22697" t="s">
        <v>59</v>
      </c>
    </row>
    <row r="22698" spans="1:20" x14ac:dyDescent="0.3">
      <c r="A22698">
        <v>36880</v>
      </c>
      <c r="B22698" s="1">
        <v>45308</v>
      </c>
      <c r="C22698" s="2">
        <v>6.9421296298969537E-2</v>
      </c>
      <c r="D22698">
        <v>75</v>
      </c>
      <c r="E22698" t="s">
        <v>17</v>
      </c>
      <c r="F22698" t="s">
        <v>35</v>
      </c>
      <c r="G22698">
        <v>11589</v>
      </c>
      <c r="H22698" t="s">
        <v>33</v>
      </c>
      <c r="I22698" t="s">
        <v>42</v>
      </c>
      <c r="J22698" t="s">
        <v>52</v>
      </c>
      <c r="K22698" s="3">
        <v>47.74</v>
      </c>
      <c r="L22698">
        <v>3</v>
      </c>
      <c r="M22698" s="3">
        <v>143.22</v>
      </c>
      <c r="N22698" s="3">
        <v>112.57092</v>
      </c>
      <c r="O22698" s="4">
        <v>68.061841302242698</v>
      </c>
      <c r="P22698" s="4">
        <v>44.509078697757197</v>
      </c>
      <c r="Q22698">
        <v>0</v>
      </c>
      <c r="R22698">
        <v>2</v>
      </c>
      <c r="S22698">
        <v>0</v>
      </c>
      <c r="T22698" t="s">
        <v>58</v>
      </c>
    </row>
    <row r="22699" spans="1:20" x14ac:dyDescent="0.3">
      <c r="A22699">
        <v>54081</v>
      </c>
      <c r="B22699" s="1">
        <v>45709</v>
      </c>
      <c r="C22699" s="2">
        <v>0.99484953703358769</v>
      </c>
      <c r="D22699">
        <v>6</v>
      </c>
      <c r="E22699" t="s">
        <v>17</v>
      </c>
      <c r="F22699" t="s">
        <v>22</v>
      </c>
      <c r="G22699">
        <v>10696</v>
      </c>
      <c r="H22699" t="s">
        <v>33</v>
      </c>
      <c r="I22699" t="s">
        <v>27</v>
      </c>
      <c r="J22699" t="s">
        <v>50</v>
      </c>
      <c r="K22699" s="3">
        <v>36.6</v>
      </c>
      <c r="L22699">
        <v>8</v>
      </c>
      <c r="M22699" s="3">
        <v>292.8</v>
      </c>
      <c r="N22699" s="3">
        <v>142.59360000000001</v>
      </c>
      <c r="O22699" s="3" t="s">
        <v>53</v>
      </c>
      <c r="P22699" s="3" t="s">
        <v>53</v>
      </c>
      <c r="Q22699">
        <v>9</v>
      </c>
      <c r="R22699">
        <v>2</v>
      </c>
      <c r="S22699">
        <v>0</v>
      </c>
      <c r="T22699" t="s">
        <v>59</v>
      </c>
    </row>
    <row r="22700" spans="1:20" x14ac:dyDescent="0.3">
      <c r="A22700">
        <v>30362</v>
      </c>
      <c r="B22700" s="1">
        <v>45963</v>
      </c>
      <c r="C22700" s="2">
        <v>0.26040509259473765</v>
      </c>
      <c r="D22700">
        <v>14</v>
      </c>
      <c r="E22700" t="s">
        <v>17</v>
      </c>
      <c r="F22700" t="s">
        <v>38</v>
      </c>
      <c r="G22700">
        <v>22091</v>
      </c>
      <c r="H22700" t="s">
        <v>26</v>
      </c>
      <c r="I22700" t="s">
        <v>23</v>
      </c>
      <c r="J22700" t="s">
        <v>46</v>
      </c>
      <c r="K22700" s="3">
        <v>31.09</v>
      </c>
      <c r="L22700">
        <v>4</v>
      </c>
      <c r="M22700" s="3">
        <v>-124.36</v>
      </c>
      <c r="N22700" s="3">
        <v>-107.44704</v>
      </c>
      <c r="O22700" s="3" t="s">
        <v>53</v>
      </c>
      <c r="P22700" s="3" t="s">
        <v>53</v>
      </c>
      <c r="Q22700">
        <v>2</v>
      </c>
      <c r="R22700">
        <v>2</v>
      </c>
      <c r="S22700">
        <v>1</v>
      </c>
      <c r="T22700" t="s">
        <v>59</v>
      </c>
    </row>
    <row r="22701" spans="1:20" x14ac:dyDescent="0.3">
      <c r="A22701">
        <v>44296</v>
      </c>
      <c r="B22701" s="1">
        <v>45501</v>
      </c>
      <c r="C22701" s="2">
        <v>0.46268518518627388</v>
      </c>
      <c r="D22701">
        <v>73</v>
      </c>
      <c r="E22701" t="s">
        <v>21</v>
      </c>
      <c r="F22701" t="s">
        <v>38</v>
      </c>
      <c r="G22701">
        <v>17397</v>
      </c>
      <c r="H22701" t="s">
        <v>33</v>
      </c>
      <c r="I22701" t="s">
        <v>30</v>
      </c>
      <c r="J22701" t="s">
        <v>48</v>
      </c>
      <c r="K22701" s="3">
        <v>101.92</v>
      </c>
      <c r="L22701">
        <v>6</v>
      </c>
      <c r="M22701" s="3">
        <v>611.52</v>
      </c>
      <c r="N22701" s="4">
        <v>585.224639999999</v>
      </c>
      <c r="O22701" s="4">
        <v>345.38127011360001</v>
      </c>
      <c r="P22701" s="4">
        <v>239.84336988639899</v>
      </c>
      <c r="Q22701">
        <v>3</v>
      </c>
      <c r="R22701">
        <v>5</v>
      </c>
      <c r="S22701">
        <v>0</v>
      </c>
      <c r="T22701" t="s">
        <v>58</v>
      </c>
    </row>
    <row r="22702" spans="1:20" x14ac:dyDescent="0.3">
      <c r="A22702">
        <v>44893</v>
      </c>
      <c r="B22702" s="1">
        <v>45177</v>
      </c>
      <c r="C22702" s="2">
        <v>0.83483796296059154</v>
      </c>
      <c r="D22702">
        <v>57</v>
      </c>
      <c r="E22702" t="s">
        <v>40</v>
      </c>
      <c r="F22702" t="s">
        <v>35</v>
      </c>
      <c r="G22702">
        <v>15093</v>
      </c>
      <c r="H22702" t="s">
        <v>33</v>
      </c>
      <c r="I22702" t="s">
        <v>30</v>
      </c>
      <c r="J22702" t="s">
        <v>41</v>
      </c>
      <c r="K22702" s="3">
        <v>34.57</v>
      </c>
      <c r="L22702">
        <v>2</v>
      </c>
      <c r="M22702" s="3">
        <v>69.14</v>
      </c>
      <c r="N22702" s="4">
        <v>58.838139999999903</v>
      </c>
      <c r="O22702" s="4">
        <v>46.541635387280699</v>
      </c>
      <c r="P22702" s="4">
        <v>12.2965046127192</v>
      </c>
      <c r="Q22702">
        <v>2</v>
      </c>
      <c r="R22702">
        <v>3</v>
      </c>
      <c r="S22702">
        <v>0</v>
      </c>
      <c r="T22702" t="s">
        <v>58</v>
      </c>
    </row>
    <row r="22703" spans="1:20" x14ac:dyDescent="0.3">
      <c r="A22703">
        <v>4418</v>
      </c>
      <c r="B22703" s="1">
        <v>45254</v>
      </c>
      <c r="C22703" s="2">
        <v>0.44422453703737119</v>
      </c>
      <c r="D22703">
        <v>47</v>
      </c>
      <c r="E22703" t="s">
        <v>21</v>
      </c>
      <c r="F22703" t="s">
        <v>38</v>
      </c>
      <c r="G22703">
        <v>14045</v>
      </c>
      <c r="H22703" t="s">
        <v>33</v>
      </c>
      <c r="I22703" t="s">
        <v>42</v>
      </c>
      <c r="J22703" t="s">
        <v>49</v>
      </c>
      <c r="K22703" s="3">
        <v>139.72999999999999</v>
      </c>
      <c r="L22703">
        <v>2</v>
      </c>
      <c r="M22703" s="3">
        <v>279.45999999999998</v>
      </c>
      <c r="N22703" s="4">
        <v>199.25497999999999</v>
      </c>
      <c r="O22703" s="4">
        <v>139.656434165901</v>
      </c>
      <c r="P22703" s="4">
        <v>59.5985458340989</v>
      </c>
      <c r="Q22703">
        <v>5</v>
      </c>
      <c r="R22703">
        <v>1</v>
      </c>
      <c r="S22703">
        <v>0</v>
      </c>
      <c r="T22703" t="s">
        <v>58</v>
      </c>
    </row>
    <row r="22704" spans="1:20" x14ac:dyDescent="0.3">
      <c r="A22704">
        <v>26324</v>
      </c>
      <c r="B22704" s="1">
        <v>45398</v>
      </c>
      <c r="C22704" s="2">
        <v>0.82626157407503342</v>
      </c>
      <c r="D22704">
        <v>15</v>
      </c>
      <c r="E22704" t="s">
        <v>40</v>
      </c>
      <c r="F22704" t="s">
        <v>35</v>
      </c>
      <c r="G22704">
        <v>21588</v>
      </c>
      <c r="H22704" t="s">
        <v>18</v>
      </c>
      <c r="I22704" t="s">
        <v>30</v>
      </c>
      <c r="J22704" t="s">
        <v>44</v>
      </c>
      <c r="K22704" s="3">
        <v>77.23</v>
      </c>
      <c r="L22704">
        <v>3</v>
      </c>
      <c r="M22704" s="3">
        <v>231.69</v>
      </c>
      <c r="N22704" s="3">
        <v>189.98580000000001</v>
      </c>
      <c r="O22704" s="4">
        <v>136.905686147842</v>
      </c>
      <c r="P22704" s="4">
        <v>53.080113852157901</v>
      </c>
      <c r="Q22704">
        <v>6</v>
      </c>
      <c r="R22704">
        <v>5</v>
      </c>
      <c r="S22704">
        <v>0</v>
      </c>
      <c r="T22704" t="s">
        <v>58</v>
      </c>
    </row>
    <row r="22705" spans="1:20" x14ac:dyDescent="0.3">
      <c r="A22705">
        <v>14715</v>
      </c>
      <c r="B22705" s="1">
        <v>45960</v>
      </c>
      <c r="C22705" s="2">
        <v>0.65319444444321562</v>
      </c>
      <c r="D22705">
        <v>21</v>
      </c>
      <c r="E22705" t="s">
        <v>17</v>
      </c>
      <c r="F22705" t="s">
        <v>35</v>
      </c>
      <c r="G22705">
        <v>24959</v>
      </c>
      <c r="H22705" t="s">
        <v>18</v>
      </c>
      <c r="I22705" t="s">
        <v>42</v>
      </c>
      <c r="J22705" t="s">
        <v>52</v>
      </c>
      <c r="K22705" s="3">
        <v>43.99</v>
      </c>
      <c r="L22705">
        <v>4</v>
      </c>
      <c r="M22705" s="3">
        <v>175.96</v>
      </c>
      <c r="N22705" s="4">
        <v>133.02575999999999</v>
      </c>
      <c r="O22705" s="4">
        <v>75.541886728923004</v>
      </c>
      <c r="P22705" s="4">
        <v>57.483873271076902</v>
      </c>
      <c r="Q22705">
        <v>6</v>
      </c>
      <c r="R22705">
        <v>4</v>
      </c>
      <c r="S22705">
        <v>0</v>
      </c>
      <c r="T22705" t="s">
        <v>58</v>
      </c>
    </row>
    <row r="22706" spans="1:20" x14ac:dyDescent="0.3">
      <c r="A22706">
        <v>38731</v>
      </c>
      <c r="B22706" s="1">
        <v>45149</v>
      </c>
      <c r="C22706" s="2">
        <v>0.88553240741021</v>
      </c>
      <c r="D22706">
        <v>21</v>
      </c>
      <c r="E22706" t="s">
        <v>32</v>
      </c>
      <c r="F22706" t="s">
        <v>35</v>
      </c>
      <c r="G22706">
        <v>22942</v>
      </c>
      <c r="H22706" t="s">
        <v>33</v>
      </c>
      <c r="I22706" t="s">
        <v>27</v>
      </c>
      <c r="J22706" t="s">
        <v>37</v>
      </c>
      <c r="K22706" s="3">
        <v>89.16</v>
      </c>
      <c r="L22706">
        <v>0</v>
      </c>
      <c r="M22706" s="3">
        <v>0</v>
      </c>
      <c r="N22706" s="3" t="s">
        <v>53</v>
      </c>
      <c r="O22706" s="3" t="s">
        <v>53</v>
      </c>
      <c r="P22706" s="3" t="s">
        <v>53</v>
      </c>
      <c r="Q22706">
        <v>3</v>
      </c>
      <c r="R22706">
        <v>4</v>
      </c>
      <c r="S22706">
        <v>0</v>
      </c>
      <c r="T22706" t="s">
        <v>59</v>
      </c>
    </row>
    <row r="22707" spans="1:20" x14ac:dyDescent="0.3">
      <c r="A22707">
        <v>2110</v>
      </c>
      <c r="B22707" s="1">
        <v>45277</v>
      </c>
      <c r="C22707" s="2">
        <v>0.89753472222218988</v>
      </c>
      <c r="D22707">
        <v>57</v>
      </c>
      <c r="E22707" t="s">
        <v>32</v>
      </c>
      <c r="F22707" t="s">
        <v>25</v>
      </c>
      <c r="G22707">
        <v>27220</v>
      </c>
      <c r="H22707" t="s">
        <v>18</v>
      </c>
      <c r="I22707" t="s">
        <v>42</v>
      </c>
      <c r="J22707" t="s">
        <v>56</v>
      </c>
      <c r="K22707" s="3">
        <v>69.040000000000006</v>
      </c>
      <c r="L22707">
        <v>3</v>
      </c>
      <c r="M22707" s="3">
        <v>207.12</v>
      </c>
      <c r="N22707" s="4">
        <v>140.63448</v>
      </c>
      <c r="O22707" s="4">
        <v>92.658593093325194</v>
      </c>
      <c r="P22707" s="4">
        <v>47.975886906674702</v>
      </c>
      <c r="Q22707">
        <v>7</v>
      </c>
      <c r="R22707">
        <v>1</v>
      </c>
      <c r="S22707">
        <v>0</v>
      </c>
      <c r="T22707" t="s">
        <v>58</v>
      </c>
    </row>
    <row r="22708" spans="1:20" x14ac:dyDescent="0.3">
      <c r="A22708">
        <v>13197</v>
      </c>
      <c r="B22708" s="1">
        <v>45876</v>
      </c>
      <c r="C22708" s="2">
        <v>0.20979166666802485</v>
      </c>
      <c r="D22708">
        <v>15</v>
      </c>
      <c r="E22708" t="s">
        <v>21</v>
      </c>
      <c r="F22708" t="s">
        <v>38</v>
      </c>
      <c r="G22708">
        <v>7259</v>
      </c>
      <c r="H22708" t="s">
        <v>26</v>
      </c>
      <c r="I22708" t="s">
        <v>30</v>
      </c>
      <c r="J22708" t="s">
        <v>41</v>
      </c>
      <c r="K22708" s="3">
        <v>38.049999999999997</v>
      </c>
      <c r="L22708">
        <v>5</v>
      </c>
      <c r="M22708" s="3">
        <v>190.25</v>
      </c>
      <c r="N22708" s="4">
        <v>168.75174999999999</v>
      </c>
      <c r="O22708" s="4">
        <v>128.97776166700601</v>
      </c>
      <c r="P22708" s="4">
        <v>39.773988332993198</v>
      </c>
      <c r="Q22708">
        <v>6</v>
      </c>
      <c r="R22708" t="s">
        <v>53</v>
      </c>
      <c r="S22708">
        <v>0</v>
      </c>
      <c r="T22708" t="s">
        <v>58</v>
      </c>
    </row>
    <row r="22709" spans="1:20" x14ac:dyDescent="0.3">
      <c r="A22709">
        <v>51208</v>
      </c>
      <c r="B22709" s="1">
        <v>45298</v>
      </c>
      <c r="C22709" s="2">
        <v>1.7187500001455192E-2</v>
      </c>
      <c r="D22709">
        <v>59</v>
      </c>
      <c r="E22709" t="s">
        <v>21</v>
      </c>
      <c r="F22709" t="s">
        <v>25</v>
      </c>
      <c r="G22709">
        <v>593</v>
      </c>
      <c r="H22709" t="s">
        <v>26</v>
      </c>
      <c r="I22709" t="s">
        <v>23</v>
      </c>
      <c r="J22709" t="s">
        <v>24</v>
      </c>
      <c r="K22709" s="3">
        <v>228.02</v>
      </c>
      <c r="L22709">
        <v>3</v>
      </c>
      <c r="M22709" s="4">
        <v>684.06</v>
      </c>
      <c r="N22709" s="4">
        <v>604.70903999999996</v>
      </c>
      <c r="O22709" s="4">
        <v>448.82156577408801</v>
      </c>
      <c r="P22709" s="4">
        <v>155.88747422591101</v>
      </c>
      <c r="Q22709">
        <v>8</v>
      </c>
      <c r="R22709">
        <v>4</v>
      </c>
      <c r="S22709">
        <v>0</v>
      </c>
      <c r="T22709" t="s">
        <v>58</v>
      </c>
    </row>
    <row r="22710" spans="1:20" x14ac:dyDescent="0.3">
      <c r="A22710">
        <v>14376</v>
      </c>
      <c r="B22710" s="1">
        <v>45061</v>
      </c>
      <c r="C22710" s="2">
        <v>0.21303240740962792</v>
      </c>
      <c r="D22710">
        <v>69</v>
      </c>
      <c r="E22710" t="s">
        <v>32</v>
      </c>
      <c r="F22710" t="s">
        <v>25</v>
      </c>
      <c r="G22710">
        <v>20609</v>
      </c>
      <c r="H22710" t="s">
        <v>18</v>
      </c>
      <c r="I22710" t="s">
        <v>42</v>
      </c>
      <c r="J22710" t="s">
        <v>45</v>
      </c>
      <c r="K22710" s="3">
        <v>124.19</v>
      </c>
      <c r="L22710">
        <v>1</v>
      </c>
      <c r="M22710" s="3">
        <v>124.19</v>
      </c>
      <c r="N22710" s="4">
        <v>116.36602999999999</v>
      </c>
      <c r="O22710" s="3">
        <v>74.935386484553106</v>
      </c>
      <c r="P22710" s="3">
        <v>41.430643515446903</v>
      </c>
      <c r="Q22710">
        <v>8</v>
      </c>
      <c r="R22710">
        <v>2</v>
      </c>
      <c r="S22710">
        <v>0</v>
      </c>
      <c r="T22710" t="s">
        <v>58</v>
      </c>
    </row>
    <row r="22711" spans="1:20" x14ac:dyDescent="0.3">
      <c r="A22711">
        <v>2055</v>
      </c>
      <c r="B22711" s="1">
        <v>45163</v>
      </c>
      <c r="C22711" s="2">
        <v>0.21140046296204673</v>
      </c>
      <c r="D22711">
        <v>34</v>
      </c>
      <c r="E22711" t="s">
        <v>21</v>
      </c>
      <c r="F22711" t="s">
        <v>22</v>
      </c>
      <c r="G22711">
        <v>1872</v>
      </c>
      <c r="H22711" t="s">
        <v>18</v>
      </c>
      <c r="I22711" t="s">
        <v>30</v>
      </c>
      <c r="J22711" t="s">
        <v>44</v>
      </c>
      <c r="K22711" s="3">
        <v>35.76</v>
      </c>
      <c r="L22711">
        <v>2</v>
      </c>
      <c r="M22711" s="3">
        <v>71.52</v>
      </c>
      <c r="N22711" s="3">
        <v>57.35904</v>
      </c>
      <c r="O22711" s="3" t="s">
        <v>53</v>
      </c>
      <c r="P22711" s="3" t="s">
        <v>53</v>
      </c>
      <c r="Q22711">
        <v>4</v>
      </c>
      <c r="R22711">
        <v>2</v>
      </c>
      <c r="S22711" t="s">
        <v>53</v>
      </c>
      <c r="T22711" t="s">
        <v>59</v>
      </c>
    </row>
    <row r="22712" spans="1:20" x14ac:dyDescent="0.3">
      <c r="A22712">
        <v>31718</v>
      </c>
      <c r="B22712" s="1">
        <v>45314</v>
      </c>
      <c r="C22712" s="2">
        <v>0.11843750000116415</v>
      </c>
      <c r="D22712">
        <v>17</v>
      </c>
      <c r="E22712" t="s">
        <v>32</v>
      </c>
      <c r="F22712" t="s">
        <v>35</v>
      </c>
      <c r="G22712">
        <v>8290</v>
      </c>
      <c r="H22712" t="s">
        <v>18</v>
      </c>
      <c r="I22712" t="s">
        <v>30</v>
      </c>
      <c r="J22712" t="s">
        <v>48</v>
      </c>
      <c r="K22712" s="3">
        <v>31.56</v>
      </c>
      <c r="L22712">
        <v>0</v>
      </c>
      <c r="M22712" s="3">
        <v>0</v>
      </c>
      <c r="N22712" s="3">
        <v>0</v>
      </c>
      <c r="O22712" s="3">
        <v>0</v>
      </c>
      <c r="P22712" s="3">
        <v>0</v>
      </c>
      <c r="Q22712">
        <v>6</v>
      </c>
      <c r="R22712">
        <v>3</v>
      </c>
      <c r="S22712">
        <v>0</v>
      </c>
      <c r="T22712" t="s">
        <v>59</v>
      </c>
    </row>
    <row r="22713" spans="1:20" x14ac:dyDescent="0.3">
      <c r="A22713">
        <v>15854</v>
      </c>
      <c r="B22713" s="1">
        <v>45331</v>
      </c>
      <c r="C22713" s="2">
        <v>0.31003472222073469</v>
      </c>
      <c r="D22713">
        <v>55</v>
      </c>
      <c r="E22713" t="s">
        <v>21</v>
      </c>
      <c r="F22713" t="s">
        <v>35</v>
      </c>
      <c r="G22713">
        <v>8644</v>
      </c>
      <c r="H22713" t="s">
        <v>18</v>
      </c>
      <c r="I22713" t="s">
        <v>30</v>
      </c>
      <c r="J22713" t="s">
        <v>48</v>
      </c>
      <c r="K22713" s="3">
        <v>44.33</v>
      </c>
      <c r="L22713">
        <v>1</v>
      </c>
      <c r="M22713" s="3">
        <v>44.33</v>
      </c>
      <c r="N22713" s="3">
        <v>42.202159999999999</v>
      </c>
      <c r="O22713" s="4">
        <v>23.515309939298501</v>
      </c>
      <c r="P22713" s="4">
        <v>18.686850060701399</v>
      </c>
      <c r="Q22713">
        <v>3</v>
      </c>
      <c r="R22713">
        <v>5</v>
      </c>
      <c r="S22713">
        <v>0</v>
      </c>
      <c r="T22713" t="s">
        <v>58</v>
      </c>
    </row>
    <row r="22714" spans="1:20" x14ac:dyDescent="0.3">
      <c r="A22714">
        <v>40414</v>
      </c>
      <c r="B22714" s="1">
        <v>45586</v>
      </c>
      <c r="C22714" s="2">
        <v>0.1341203703705105</v>
      </c>
      <c r="D22714">
        <v>74</v>
      </c>
      <c r="E22714" t="s">
        <v>17</v>
      </c>
      <c r="F22714" t="s">
        <v>25</v>
      </c>
      <c r="G22714">
        <v>16043</v>
      </c>
      <c r="H22714" t="s">
        <v>33</v>
      </c>
      <c r="I22714" t="s">
        <v>23</v>
      </c>
      <c r="J22714" t="s">
        <v>46</v>
      </c>
      <c r="K22714" s="3">
        <v>52.53</v>
      </c>
      <c r="L22714">
        <v>1</v>
      </c>
      <c r="M22714" s="3">
        <v>52.53</v>
      </c>
      <c r="N22714" s="3">
        <v>45.596040000000002</v>
      </c>
      <c r="O22714" s="4">
        <v>29.1038112506338</v>
      </c>
      <c r="P22714" s="4">
        <v>16.492228749366099</v>
      </c>
      <c r="Q22714">
        <v>8</v>
      </c>
      <c r="R22714">
        <v>4</v>
      </c>
      <c r="S22714">
        <v>0</v>
      </c>
      <c r="T22714" t="s">
        <v>58</v>
      </c>
    </row>
    <row r="22715" spans="1:20" x14ac:dyDescent="0.3">
      <c r="A22715">
        <v>11910</v>
      </c>
      <c r="B22715" s="1">
        <v>45012</v>
      </c>
      <c r="C22715" s="2">
        <v>0.71814814814570127</v>
      </c>
      <c r="D22715">
        <v>14</v>
      </c>
      <c r="E22715" t="s">
        <v>40</v>
      </c>
      <c r="F22715" t="s">
        <v>38</v>
      </c>
      <c r="G22715">
        <v>8729</v>
      </c>
      <c r="H22715" t="s">
        <v>18</v>
      </c>
      <c r="I22715" t="s">
        <v>42</v>
      </c>
      <c r="J22715" t="s">
        <v>45</v>
      </c>
      <c r="K22715" s="3">
        <v>65.13</v>
      </c>
      <c r="L22715">
        <v>1</v>
      </c>
      <c r="M22715" s="3">
        <v>65.13</v>
      </c>
      <c r="N22715" s="4">
        <v>62.915579999999899</v>
      </c>
      <c r="O22715" s="4">
        <v>41.401586951554201</v>
      </c>
      <c r="P22715" s="4">
        <v>21.513993048445698</v>
      </c>
      <c r="Q22715">
        <v>7</v>
      </c>
      <c r="R22715">
        <v>3</v>
      </c>
      <c r="S22715">
        <v>0</v>
      </c>
      <c r="T22715" t="s">
        <v>58</v>
      </c>
    </row>
    <row r="22716" spans="1:20" x14ac:dyDescent="0.3">
      <c r="A22716">
        <v>26152</v>
      </c>
      <c r="B22716" s="1">
        <v>45628</v>
      </c>
      <c r="C22716" s="2">
        <v>0.34083333333546761</v>
      </c>
      <c r="D22716">
        <v>36</v>
      </c>
      <c r="E22716" t="s">
        <v>17</v>
      </c>
      <c r="F22716" t="s">
        <v>35</v>
      </c>
      <c r="G22716">
        <v>18941</v>
      </c>
      <c r="H22716" t="s">
        <v>26</v>
      </c>
      <c r="I22716" t="s">
        <v>23</v>
      </c>
      <c r="J22716" t="s">
        <v>46</v>
      </c>
      <c r="K22716" s="3">
        <v>78.260000000000005</v>
      </c>
      <c r="L22716">
        <v>7</v>
      </c>
      <c r="M22716" s="3">
        <v>547.82000000000005</v>
      </c>
      <c r="N22716" s="3">
        <v>477.15122000000002</v>
      </c>
      <c r="O22716" s="3" t="s">
        <v>53</v>
      </c>
      <c r="P22716" s="3" t="s">
        <v>53</v>
      </c>
      <c r="Q22716">
        <v>9</v>
      </c>
      <c r="R22716">
        <v>4</v>
      </c>
      <c r="S22716">
        <v>0</v>
      </c>
      <c r="T22716" t="s">
        <v>59</v>
      </c>
    </row>
    <row r="22717" spans="1:20" x14ac:dyDescent="0.3">
      <c r="A22717">
        <v>20191</v>
      </c>
      <c r="B22717" s="1">
        <v>45679</v>
      </c>
      <c r="C22717" s="2">
        <v>0.45041666666656965</v>
      </c>
      <c r="D22717">
        <v>84</v>
      </c>
      <c r="E22717" t="s">
        <v>17</v>
      </c>
      <c r="F22717" t="s">
        <v>22</v>
      </c>
      <c r="G22717">
        <v>18553</v>
      </c>
      <c r="H22717" t="s">
        <v>18</v>
      </c>
      <c r="I22717" t="s">
        <v>23</v>
      </c>
      <c r="J22717" t="s">
        <v>46</v>
      </c>
      <c r="K22717" s="3">
        <v>40.770000000000003</v>
      </c>
      <c r="L22717">
        <v>6</v>
      </c>
      <c r="M22717" s="3">
        <v>244.62</v>
      </c>
      <c r="N22717" s="3">
        <v>210.3732</v>
      </c>
      <c r="O22717" s="4">
        <v>154.72851051632901</v>
      </c>
      <c r="P22717" s="4">
        <v>55.644689483670497</v>
      </c>
      <c r="Q22717">
        <v>8</v>
      </c>
      <c r="R22717">
        <v>5</v>
      </c>
      <c r="S22717">
        <v>0</v>
      </c>
      <c r="T22717" t="s">
        <v>58</v>
      </c>
    </row>
    <row r="22718" spans="1:20" x14ac:dyDescent="0.3">
      <c r="A22718">
        <v>44060</v>
      </c>
      <c r="B22718" s="1">
        <v>45949</v>
      </c>
      <c r="C22718" s="2">
        <v>0.35422453703358769</v>
      </c>
      <c r="D22718">
        <v>62</v>
      </c>
      <c r="E22718" t="s">
        <v>21</v>
      </c>
      <c r="F22718" t="s">
        <v>35</v>
      </c>
      <c r="G22718">
        <v>16788</v>
      </c>
      <c r="H22718" t="s">
        <v>33</v>
      </c>
      <c r="I22718" t="s">
        <v>19</v>
      </c>
      <c r="J22718" t="s">
        <v>47</v>
      </c>
      <c r="K22718" s="3">
        <v>51.45</v>
      </c>
      <c r="L22718">
        <v>1</v>
      </c>
      <c r="M22718" s="3">
        <v>51.45</v>
      </c>
      <c r="N22718" s="3">
        <v>48.723149999999997</v>
      </c>
      <c r="O22718" s="4">
        <v>27.827279857552401</v>
      </c>
      <c r="P22718" s="4">
        <v>20.8958701424475</v>
      </c>
      <c r="Q22718">
        <v>2</v>
      </c>
      <c r="R22718">
        <v>5</v>
      </c>
      <c r="S22718">
        <v>1</v>
      </c>
      <c r="T22718" t="s">
        <v>58</v>
      </c>
    </row>
    <row r="22719" spans="1:20" x14ac:dyDescent="0.3">
      <c r="A22719">
        <v>2076</v>
      </c>
      <c r="B22719" s="1">
        <v>45089</v>
      </c>
      <c r="C22719" s="2">
        <v>0.53984953703911742</v>
      </c>
      <c r="D22719">
        <v>14</v>
      </c>
      <c r="E22719" t="s">
        <v>21</v>
      </c>
      <c r="F22719" t="s">
        <v>38</v>
      </c>
      <c r="G22719">
        <v>10639</v>
      </c>
      <c r="H22719" t="s">
        <v>26</v>
      </c>
      <c r="I22719" t="s">
        <v>23</v>
      </c>
      <c r="J22719" t="s">
        <v>56</v>
      </c>
      <c r="K22719" s="3">
        <v>141.44999999999999</v>
      </c>
      <c r="L22719">
        <v>1</v>
      </c>
      <c r="M22719" s="3">
        <v>141.44999999999999</v>
      </c>
      <c r="N22719" s="3" t="s">
        <v>53</v>
      </c>
      <c r="O22719" s="3" t="s">
        <v>53</v>
      </c>
      <c r="P22719" s="3" t="s">
        <v>53</v>
      </c>
      <c r="Q22719">
        <v>8</v>
      </c>
      <c r="R22719">
        <v>5</v>
      </c>
      <c r="S22719">
        <v>0</v>
      </c>
      <c r="T22719" t="s">
        <v>59</v>
      </c>
    </row>
    <row r="22720" spans="1:20" x14ac:dyDescent="0.3">
      <c r="A22720">
        <v>20488</v>
      </c>
      <c r="B22720" s="1">
        <v>45179</v>
      </c>
      <c r="C22720" s="2">
        <v>0.16988425925956108</v>
      </c>
      <c r="D22720">
        <v>9</v>
      </c>
      <c r="E22720" t="s">
        <v>21</v>
      </c>
      <c r="F22720" t="s">
        <v>25</v>
      </c>
      <c r="G22720">
        <v>9148</v>
      </c>
      <c r="H22720" t="s">
        <v>18</v>
      </c>
      <c r="I22720" t="s">
        <v>27</v>
      </c>
      <c r="J22720" t="s">
        <v>50</v>
      </c>
      <c r="K22720" s="3">
        <v>239.91</v>
      </c>
      <c r="L22720">
        <v>2</v>
      </c>
      <c r="M22720" s="3">
        <v>479.82</v>
      </c>
      <c r="N22720" s="4">
        <v>326.27759999999898</v>
      </c>
      <c r="O22720" s="4">
        <v>257.10257402666099</v>
      </c>
      <c r="P22720" s="4">
        <v>69.175025973338506</v>
      </c>
      <c r="Q22720">
        <v>3</v>
      </c>
      <c r="R22720">
        <v>5</v>
      </c>
      <c r="S22720">
        <v>0</v>
      </c>
      <c r="T22720" t="s">
        <v>58</v>
      </c>
    </row>
    <row r="22721" spans="1:20" x14ac:dyDescent="0.3">
      <c r="A22721">
        <v>42738</v>
      </c>
      <c r="B22721" s="1">
        <v>44963</v>
      </c>
      <c r="C22721" s="2">
        <v>0.39063657407677965</v>
      </c>
      <c r="D22721">
        <v>33</v>
      </c>
      <c r="E22721" t="s">
        <v>21</v>
      </c>
      <c r="F22721" t="s">
        <v>38</v>
      </c>
      <c r="G22721">
        <v>8650</v>
      </c>
      <c r="H22721" t="s">
        <v>26</v>
      </c>
      <c r="I22721" t="s">
        <v>27</v>
      </c>
      <c r="J22721" t="s">
        <v>36</v>
      </c>
      <c r="K22721" s="3">
        <v>57.52</v>
      </c>
      <c r="L22721">
        <v>5</v>
      </c>
      <c r="M22721" s="3">
        <v>287.60000000000002</v>
      </c>
      <c r="N22721" s="4">
        <v>208.22239999999999</v>
      </c>
      <c r="O22721" s="4">
        <v>133.850588654474</v>
      </c>
      <c r="P22721" s="3">
        <v>74.371811345525799</v>
      </c>
      <c r="Q22721">
        <v>3</v>
      </c>
      <c r="R22721">
        <v>3</v>
      </c>
      <c r="S22721">
        <v>0</v>
      </c>
      <c r="T22721" t="s">
        <v>58</v>
      </c>
    </row>
    <row r="22722" spans="1:20" x14ac:dyDescent="0.3">
      <c r="A22722">
        <v>29277</v>
      </c>
      <c r="B22722" s="1">
        <v>45926</v>
      </c>
      <c r="C22722" s="2">
        <v>5.4525462961464655E-2</v>
      </c>
      <c r="D22722">
        <v>17</v>
      </c>
      <c r="E22722" t="s">
        <v>17</v>
      </c>
      <c r="F22722" t="s">
        <v>25</v>
      </c>
      <c r="G22722">
        <v>21437</v>
      </c>
      <c r="H22722" t="s">
        <v>26</v>
      </c>
      <c r="I22722" t="s">
        <v>27</v>
      </c>
      <c r="J22722" t="s">
        <v>28</v>
      </c>
      <c r="K22722" s="3">
        <v>50.76</v>
      </c>
      <c r="L22722">
        <v>1</v>
      </c>
      <c r="M22722" s="3">
        <v>50.76</v>
      </c>
      <c r="N22722" s="3">
        <v>47.460599999999999</v>
      </c>
      <c r="O22722" s="4">
        <v>30.962648216689701</v>
      </c>
      <c r="P22722" s="4">
        <v>16.497951783310199</v>
      </c>
      <c r="Q22722">
        <v>7</v>
      </c>
      <c r="R22722">
        <v>3</v>
      </c>
      <c r="S22722">
        <v>1</v>
      </c>
      <c r="T22722" t="s">
        <v>58</v>
      </c>
    </row>
    <row r="22723" spans="1:20" x14ac:dyDescent="0.3">
      <c r="A22723">
        <v>41165</v>
      </c>
      <c r="B22723" s="1">
        <v>45277</v>
      </c>
      <c r="C22723" s="2">
        <v>0.5690046296294895</v>
      </c>
      <c r="D22723">
        <v>49</v>
      </c>
      <c r="E22723" t="s">
        <v>17</v>
      </c>
      <c r="F22723" t="s">
        <v>38</v>
      </c>
      <c r="G22723">
        <v>1230</v>
      </c>
      <c r="H22723" t="s">
        <v>18</v>
      </c>
      <c r="I22723" t="s">
        <v>23</v>
      </c>
      <c r="J22723" t="s">
        <v>29</v>
      </c>
      <c r="K22723" s="3">
        <v>41</v>
      </c>
      <c r="L22723">
        <v>3</v>
      </c>
      <c r="M22723" s="3">
        <v>123</v>
      </c>
      <c r="N22723" s="3" t="s">
        <v>53</v>
      </c>
      <c r="O22723" s="3" t="s">
        <v>53</v>
      </c>
      <c r="P22723" s="3" t="s">
        <v>53</v>
      </c>
      <c r="Q22723">
        <v>4</v>
      </c>
      <c r="R22723">
        <v>4</v>
      </c>
      <c r="S22723">
        <v>0</v>
      </c>
      <c r="T22723" t="s">
        <v>59</v>
      </c>
    </row>
    <row r="22724" spans="1:20" x14ac:dyDescent="0.3">
      <c r="A22724">
        <v>33152</v>
      </c>
      <c r="B22724" s="1">
        <v>44947</v>
      </c>
      <c r="C22724" s="2">
        <v>0.81320601851621177</v>
      </c>
      <c r="D22724">
        <v>5</v>
      </c>
      <c r="E22724" t="s">
        <v>17</v>
      </c>
      <c r="F22724" t="s">
        <v>38</v>
      </c>
      <c r="G22724">
        <v>24778</v>
      </c>
      <c r="H22724" t="s">
        <v>18</v>
      </c>
      <c r="I22724" t="s">
        <v>30</v>
      </c>
      <c r="J22724" t="s">
        <v>41</v>
      </c>
      <c r="K22724" s="3">
        <v>103.24</v>
      </c>
      <c r="L22724">
        <v>2</v>
      </c>
      <c r="M22724" s="3">
        <v>206.48</v>
      </c>
      <c r="N22724" s="3" t="s">
        <v>53</v>
      </c>
      <c r="O22724" s="3" t="s">
        <v>53</v>
      </c>
      <c r="P22724" s="3" t="s">
        <v>53</v>
      </c>
      <c r="Q22724">
        <v>8</v>
      </c>
      <c r="R22724">
        <v>3</v>
      </c>
      <c r="S22724">
        <v>0</v>
      </c>
      <c r="T22724" t="s">
        <v>59</v>
      </c>
    </row>
    <row r="22725" spans="1:20" x14ac:dyDescent="0.3">
      <c r="A22725">
        <v>21316</v>
      </c>
      <c r="B22725" s="1">
        <v>45198</v>
      </c>
      <c r="C22725" s="2">
        <v>0.82390046296495711</v>
      </c>
      <c r="D22725">
        <v>44</v>
      </c>
      <c r="E22725" t="s">
        <v>21</v>
      </c>
      <c r="F22725" t="s">
        <v>38</v>
      </c>
      <c r="G22725">
        <v>9564</v>
      </c>
      <c r="H22725" t="s">
        <v>33</v>
      </c>
      <c r="I22725" t="s">
        <v>27</v>
      </c>
      <c r="J22725" t="s">
        <v>36</v>
      </c>
      <c r="K22725" s="3">
        <v>36.15</v>
      </c>
      <c r="L22725">
        <v>3</v>
      </c>
      <c r="M22725" s="4">
        <v>108.44999999999899</v>
      </c>
      <c r="N22725" s="4">
        <v>90.230399999999904</v>
      </c>
      <c r="O22725" s="4">
        <v>69.665241083157198</v>
      </c>
      <c r="P22725" s="4">
        <v>20.565158916842702</v>
      </c>
      <c r="Q22725">
        <v>1</v>
      </c>
      <c r="R22725" t="s">
        <v>53</v>
      </c>
      <c r="S22725">
        <v>0</v>
      </c>
      <c r="T22725" t="s">
        <v>58</v>
      </c>
    </row>
    <row r="22726" spans="1:20" x14ac:dyDescent="0.3">
      <c r="A22726">
        <v>39682</v>
      </c>
      <c r="B22726" s="1">
        <v>45397</v>
      </c>
      <c r="C22726" s="2">
        <v>0.24136574073781958</v>
      </c>
      <c r="D22726">
        <v>60</v>
      </c>
      <c r="E22726" t="s">
        <v>21</v>
      </c>
      <c r="F22726" t="s">
        <v>38</v>
      </c>
      <c r="G22726">
        <v>29110</v>
      </c>
      <c r="H22726" t="s">
        <v>33</v>
      </c>
      <c r="I22726" t="s">
        <v>42</v>
      </c>
      <c r="J22726" t="s">
        <v>52</v>
      </c>
      <c r="K22726" s="3">
        <v>45.85</v>
      </c>
      <c r="L22726">
        <v>5</v>
      </c>
      <c r="M22726" s="3">
        <v>229.25</v>
      </c>
      <c r="N22726" s="3">
        <v>187.98500000000001</v>
      </c>
      <c r="O22726" s="4">
        <v>128.96329732095899</v>
      </c>
      <c r="P22726" s="4">
        <v>59.021702679040203</v>
      </c>
      <c r="Q22726">
        <v>5</v>
      </c>
      <c r="R22726">
        <v>5</v>
      </c>
      <c r="S22726">
        <v>0</v>
      </c>
      <c r="T22726" t="s">
        <v>58</v>
      </c>
    </row>
    <row r="22727" spans="1:20" x14ac:dyDescent="0.3">
      <c r="A22727">
        <v>36803</v>
      </c>
      <c r="B22727" s="1">
        <v>45542</v>
      </c>
      <c r="C22727" s="2">
        <v>0.82061342592351139</v>
      </c>
      <c r="D22727">
        <v>34</v>
      </c>
      <c r="E22727" t="s">
        <v>40</v>
      </c>
      <c r="F22727" t="s">
        <v>25</v>
      </c>
      <c r="G22727">
        <v>22055</v>
      </c>
      <c r="H22727" t="s">
        <v>18</v>
      </c>
      <c r="I22727" t="s">
        <v>19</v>
      </c>
      <c r="J22727" t="s">
        <v>34</v>
      </c>
      <c r="K22727" s="3">
        <v>52.24</v>
      </c>
      <c r="L22727">
        <v>3</v>
      </c>
      <c r="M22727" s="3">
        <v>156.72</v>
      </c>
      <c r="N22727" s="4">
        <v>116.599679999999</v>
      </c>
      <c r="O22727" s="4">
        <v>92.8756146296558</v>
      </c>
      <c r="P22727" s="4">
        <v>23.7240653703441</v>
      </c>
      <c r="Q22727">
        <v>3</v>
      </c>
      <c r="R22727">
        <v>5</v>
      </c>
      <c r="S22727">
        <v>0</v>
      </c>
      <c r="T22727" t="s">
        <v>58</v>
      </c>
    </row>
    <row r="22728" spans="1:20" x14ac:dyDescent="0.3">
      <c r="A22728">
        <v>4563</v>
      </c>
      <c r="B22728" s="1">
        <v>45350</v>
      </c>
      <c r="C22728" s="2">
        <v>0.29803240740875481</v>
      </c>
      <c r="D22728">
        <v>61</v>
      </c>
      <c r="E22728" t="s">
        <v>17</v>
      </c>
      <c r="F22728" t="s">
        <v>35</v>
      </c>
      <c r="G22728">
        <v>27092</v>
      </c>
      <c r="H22728" t="s">
        <v>18</v>
      </c>
      <c r="I22728" t="s">
        <v>42</v>
      </c>
      <c r="J22728" t="s">
        <v>43</v>
      </c>
      <c r="K22728" s="3">
        <v>198.08</v>
      </c>
      <c r="L22728">
        <v>2</v>
      </c>
      <c r="M22728" s="3">
        <v>396.16</v>
      </c>
      <c r="N22728" s="3" t="s">
        <v>53</v>
      </c>
      <c r="O22728" s="3" t="s">
        <v>53</v>
      </c>
      <c r="P22728" s="3" t="s">
        <v>53</v>
      </c>
      <c r="Q22728">
        <v>2</v>
      </c>
      <c r="R22728">
        <v>2</v>
      </c>
      <c r="S22728">
        <v>0</v>
      </c>
      <c r="T22728" t="s">
        <v>59</v>
      </c>
    </row>
    <row r="22729" spans="1:20" x14ac:dyDescent="0.3">
      <c r="A22729">
        <v>2684</v>
      </c>
      <c r="B22729" s="1">
        <v>45023</v>
      </c>
      <c r="C22729" s="2">
        <v>0.45722222221957054</v>
      </c>
      <c r="D22729">
        <v>16</v>
      </c>
      <c r="E22729" t="s">
        <v>17</v>
      </c>
      <c r="F22729" t="s">
        <v>38</v>
      </c>
      <c r="G22729">
        <v>3006</v>
      </c>
      <c r="H22729" t="s">
        <v>33</v>
      </c>
      <c r="I22729" t="s">
        <v>19</v>
      </c>
      <c r="J22729" t="s">
        <v>20</v>
      </c>
      <c r="K22729" s="3">
        <v>26.12</v>
      </c>
      <c r="L22729">
        <v>4</v>
      </c>
      <c r="M22729" s="3">
        <v>104.48</v>
      </c>
      <c r="N22729" s="3">
        <v>76.270399999999995</v>
      </c>
      <c r="O22729" s="4">
        <v>42.0571917035995</v>
      </c>
      <c r="P22729" s="4">
        <v>34.213208296400403</v>
      </c>
      <c r="Q22729">
        <v>4</v>
      </c>
      <c r="R22729">
        <v>4</v>
      </c>
      <c r="S22729">
        <v>0</v>
      </c>
      <c r="T22729" t="s">
        <v>58</v>
      </c>
    </row>
    <row r="22730" spans="1:20" x14ac:dyDescent="0.3">
      <c r="A22730">
        <v>23013</v>
      </c>
      <c r="B22730" s="1">
        <v>45466</v>
      </c>
      <c r="C22730" s="2">
        <v>0.66628472222510027</v>
      </c>
      <c r="D22730">
        <v>19</v>
      </c>
      <c r="E22730" t="s">
        <v>40</v>
      </c>
      <c r="F22730" t="s">
        <v>38</v>
      </c>
      <c r="G22730">
        <v>10901</v>
      </c>
      <c r="H22730" t="s">
        <v>33</v>
      </c>
      <c r="I22730" t="s">
        <v>30</v>
      </c>
      <c r="J22730" t="s">
        <v>31</v>
      </c>
      <c r="K22730" s="3">
        <v>102.28</v>
      </c>
      <c r="L22730">
        <v>3</v>
      </c>
      <c r="M22730" s="4">
        <v>306.83999999999997</v>
      </c>
      <c r="N22730" s="4">
        <v>294.56639999999999</v>
      </c>
      <c r="O22730" s="4">
        <v>224.713699299528</v>
      </c>
      <c r="P22730" s="4">
        <v>69.8527007004718</v>
      </c>
      <c r="Q22730">
        <v>6</v>
      </c>
      <c r="R22730">
        <v>1</v>
      </c>
      <c r="S22730">
        <v>0</v>
      </c>
      <c r="T22730" t="s">
        <v>58</v>
      </c>
    </row>
    <row r="22731" spans="1:20" x14ac:dyDescent="0.3">
      <c r="A22731">
        <v>45261</v>
      </c>
      <c r="B22731" s="1">
        <v>45549</v>
      </c>
      <c r="C22731" s="2">
        <v>0.66204861111327773</v>
      </c>
      <c r="D22731">
        <v>80</v>
      </c>
      <c r="E22731" t="s">
        <v>21</v>
      </c>
      <c r="F22731" t="s">
        <v>22</v>
      </c>
      <c r="G22731">
        <v>14694</v>
      </c>
      <c r="H22731" t="s">
        <v>26</v>
      </c>
      <c r="I22731" t="s">
        <v>23</v>
      </c>
      <c r="J22731" t="s">
        <v>46</v>
      </c>
      <c r="K22731" s="3">
        <v>36.799999999999997</v>
      </c>
      <c r="L22731">
        <v>0</v>
      </c>
      <c r="M22731" s="3">
        <v>0</v>
      </c>
      <c r="N22731" s="3">
        <v>0</v>
      </c>
      <c r="O22731" s="3" t="s">
        <v>53</v>
      </c>
      <c r="P22731" s="3" t="s">
        <v>53</v>
      </c>
      <c r="Q22731">
        <v>5</v>
      </c>
      <c r="R22731">
        <v>4</v>
      </c>
      <c r="S22731">
        <v>0</v>
      </c>
      <c r="T22731" t="s">
        <v>59</v>
      </c>
    </row>
    <row r="22732" spans="1:20" x14ac:dyDescent="0.3">
      <c r="A22732">
        <v>53176</v>
      </c>
      <c r="B22732" s="1">
        <v>45200</v>
      </c>
      <c r="C22732" s="2">
        <v>0.16451388888526708</v>
      </c>
      <c r="D22732">
        <v>78</v>
      </c>
      <c r="E22732" t="s">
        <v>17</v>
      </c>
      <c r="F22732" t="s">
        <v>22</v>
      </c>
      <c r="G22732">
        <v>18653</v>
      </c>
      <c r="H22732" t="s">
        <v>26</v>
      </c>
      <c r="I22732" t="s">
        <v>42</v>
      </c>
      <c r="J22732" t="s">
        <v>49</v>
      </c>
      <c r="K22732" s="3">
        <v>55.84</v>
      </c>
      <c r="L22732">
        <v>3</v>
      </c>
      <c r="M22732" s="3">
        <v>167.52</v>
      </c>
      <c r="N22732" s="3" t="s">
        <v>53</v>
      </c>
      <c r="O22732" s="3" t="s">
        <v>53</v>
      </c>
      <c r="P22732" s="3" t="s">
        <v>53</v>
      </c>
      <c r="Q22732">
        <v>1</v>
      </c>
      <c r="R22732">
        <v>5</v>
      </c>
      <c r="S22732">
        <v>1</v>
      </c>
      <c r="T22732" t="s">
        <v>59</v>
      </c>
    </row>
    <row r="22733" spans="1:20" x14ac:dyDescent="0.3">
      <c r="A22733">
        <v>37559</v>
      </c>
      <c r="B22733" s="1">
        <v>45253</v>
      </c>
      <c r="C22733" s="2">
        <v>0.46259259259386454</v>
      </c>
      <c r="D22733">
        <v>37</v>
      </c>
      <c r="E22733" t="s">
        <v>17</v>
      </c>
      <c r="F22733" t="s">
        <v>38</v>
      </c>
      <c r="G22733">
        <v>5565</v>
      </c>
      <c r="H22733" t="s">
        <v>18</v>
      </c>
      <c r="I22733" t="s">
        <v>30</v>
      </c>
      <c r="J22733" t="s">
        <v>48</v>
      </c>
      <c r="K22733" s="3">
        <v>75.63</v>
      </c>
      <c r="L22733">
        <v>2</v>
      </c>
      <c r="M22733" s="3">
        <v>151.26</v>
      </c>
      <c r="N22733" s="3">
        <v>92.117339999999999</v>
      </c>
      <c r="O22733" s="3" t="s">
        <v>53</v>
      </c>
      <c r="P22733" s="3" t="s">
        <v>53</v>
      </c>
      <c r="Q22733">
        <v>5</v>
      </c>
      <c r="R22733" t="s">
        <v>53</v>
      </c>
      <c r="S22733">
        <v>0</v>
      </c>
      <c r="T22733" t="s">
        <v>59</v>
      </c>
    </row>
    <row r="22734" spans="1:20" x14ac:dyDescent="0.3">
      <c r="A22734">
        <v>35649</v>
      </c>
      <c r="B22734" s="1">
        <v>45058</v>
      </c>
      <c r="C22734" s="2">
        <v>0.78747685185226146</v>
      </c>
      <c r="D22734">
        <v>55</v>
      </c>
      <c r="E22734" t="s">
        <v>17</v>
      </c>
      <c r="F22734" t="s">
        <v>38</v>
      </c>
      <c r="G22734">
        <v>24069</v>
      </c>
      <c r="H22734" t="s">
        <v>18</v>
      </c>
      <c r="I22734" t="s">
        <v>27</v>
      </c>
      <c r="J22734" t="s">
        <v>56</v>
      </c>
      <c r="K22734" s="3">
        <v>121.25</v>
      </c>
      <c r="L22734">
        <v>4</v>
      </c>
      <c r="M22734" s="3">
        <v>485</v>
      </c>
      <c r="N22734" s="3">
        <v>428.74</v>
      </c>
      <c r="O22734" s="3" t="s">
        <v>53</v>
      </c>
      <c r="P22734" s="3" t="s">
        <v>53</v>
      </c>
      <c r="Q22734">
        <v>3</v>
      </c>
      <c r="R22734">
        <v>5</v>
      </c>
      <c r="S22734">
        <v>0</v>
      </c>
      <c r="T22734" t="s">
        <v>59</v>
      </c>
    </row>
    <row r="22735" spans="1:20" x14ac:dyDescent="0.3">
      <c r="A22735">
        <v>26874</v>
      </c>
      <c r="B22735" s="1">
        <v>45064</v>
      </c>
      <c r="C22735" s="2">
        <v>0.61241898148000473</v>
      </c>
      <c r="D22735">
        <v>30</v>
      </c>
      <c r="E22735" t="s">
        <v>21</v>
      </c>
      <c r="F22735" t="s">
        <v>35</v>
      </c>
      <c r="G22735">
        <v>16429</v>
      </c>
      <c r="H22735" t="s">
        <v>33</v>
      </c>
      <c r="I22735" t="s">
        <v>30</v>
      </c>
      <c r="J22735" t="s">
        <v>41</v>
      </c>
      <c r="K22735" s="3">
        <v>25.27</v>
      </c>
      <c r="L22735">
        <v>2</v>
      </c>
      <c r="M22735" s="3">
        <v>50.54</v>
      </c>
      <c r="N22735" s="3">
        <v>44.930059999999997</v>
      </c>
      <c r="O22735" s="4">
        <v>30.053513556416199</v>
      </c>
      <c r="P22735" s="4">
        <v>14.876546443583701</v>
      </c>
      <c r="Q22735">
        <v>7</v>
      </c>
      <c r="R22735">
        <v>2</v>
      </c>
      <c r="S22735">
        <v>1</v>
      </c>
      <c r="T22735" t="s">
        <v>58</v>
      </c>
    </row>
    <row r="22736" spans="1:20" x14ac:dyDescent="0.3">
      <c r="A22736">
        <v>8140</v>
      </c>
      <c r="B22736" s="1">
        <v>45425</v>
      </c>
      <c r="C22736" s="2">
        <v>0.27269675926072523</v>
      </c>
      <c r="D22736">
        <v>74</v>
      </c>
      <c r="E22736" t="s">
        <v>21</v>
      </c>
      <c r="F22736" t="s">
        <v>38</v>
      </c>
      <c r="G22736">
        <v>17736</v>
      </c>
      <c r="H22736" t="s">
        <v>33</v>
      </c>
      <c r="I22736" t="s">
        <v>42</v>
      </c>
      <c r="J22736" t="s">
        <v>52</v>
      </c>
      <c r="K22736" s="3">
        <v>56.27</v>
      </c>
      <c r="L22736">
        <v>2</v>
      </c>
      <c r="M22736" s="3">
        <v>112.54</v>
      </c>
      <c r="N22736" s="4">
        <v>79.790859999999995</v>
      </c>
      <c r="O22736" s="4">
        <v>51.075046206097099</v>
      </c>
      <c r="P22736" s="4">
        <v>28.7158137939028</v>
      </c>
      <c r="Q22736">
        <v>0</v>
      </c>
      <c r="R22736">
        <v>1</v>
      </c>
      <c r="S22736">
        <v>0</v>
      </c>
      <c r="T22736" t="s">
        <v>58</v>
      </c>
    </row>
    <row r="22737" spans="1:20" x14ac:dyDescent="0.3">
      <c r="A22737">
        <v>70</v>
      </c>
      <c r="B22737" s="1">
        <v>45305</v>
      </c>
      <c r="C22737" s="2">
        <v>5.136574074276723E-2</v>
      </c>
      <c r="D22737">
        <v>3</v>
      </c>
      <c r="E22737" t="s">
        <v>40</v>
      </c>
      <c r="F22737" t="s">
        <v>38</v>
      </c>
      <c r="G22737">
        <v>11041</v>
      </c>
      <c r="H22737" t="s">
        <v>26</v>
      </c>
      <c r="I22737" t="s">
        <v>42</v>
      </c>
      <c r="J22737" t="s">
        <v>49</v>
      </c>
      <c r="K22737" s="3">
        <v>49.93</v>
      </c>
      <c r="L22737">
        <v>3</v>
      </c>
      <c r="M22737" s="3">
        <v>149.79</v>
      </c>
      <c r="N22737" s="3">
        <v>146.34483</v>
      </c>
      <c r="O22737" s="3" t="s">
        <v>53</v>
      </c>
      <c r="P22737" s="3" t="s">
        <v>53</v>
      </c>
      <c r="Q22737">
        <v>2</v>
      </c>
      <c r="R22737">
        <v>1</v>
      </c>
      <c r="S22737">
        <v>0</v>
      </c>
      <c r="T22737" t="s">
        <v>59</v>
      </c>
    </row>
    <row r="22738" spans="1:20" x14ac:dyDescent="0.3">
      <c r="A22738">
        <v>32470</v>
      </c>
      <c r="B22738" s="1">
        <v>45358</v>
      </c>
      <c r="C22738" s="2">
        <v>0.46458333333430346</v>
      </c>
      <c r="D22738">
        <v>28</v>
      </c>
      <c r="E22738" t="s">
        <v>21</v>
      </c>
      <c r="F22738" t="s">
        <v>22</v>
      </c>
      <c r="G22738">
        <v>16613</v>
      </c>
      <c r="H22738" t="s">
        <v>33</v>
      </c>
      <c r="I22738" t="s">
        <v>30</v>
      </c>
      <c r="J22738" t="s">
        <v>41</v>
      </c>
      <c r="K22738" s="3">
        <v>185.74</v>
      </c>
      <c r="L22738">
        <v>4</v>
      </c>
      <c r="M22738" s="3">
        <v>742.96</v>
      </c>
      <c r="N22738" s="3">
        <v>635.23080000000004</v>
      </c>
      <c r="O22738" s="3" t="s">
        <v>53</v>
      </c>
      <c r="P22738" s="3" t="s">
        <v>53</v>
      </c>
      <c r="Q22738">
        <v>3</v>
      </c>
      <c r="R22738">
        <v>1</v>
      </c>
      <c r="S22738">
        <v>0</v>
      </c>
      <c r="T22738" t="s">
        <v>59</v>
      </c>
    </row>
    <row r="22739" spans="1:20" x14ac:dyDescent="0.3">
      <c r="A22739">
        <v>27615</v>
      </c>
      <c r="B22739" s="1">
        <v>45992</v>
      </c>
      <c r="C22739" s="2">
        <v>0.51234953703533392</v>
      </c>
      <c r="D22739">
        <v>65</v>
      </c>
      <c r="E22739" t="s">
        <v>32</v>
      </c>
      <c r="F22739" t="s">
        <v>38</v>
      </c>
      <c r="G22739">
        <v>11443</v>
      </c>
      <c r="H22739" t="s">
        <v>18</v>
      </c>
      <c r="I22739" t="s">
        <v>27</v>
      </c>
      <c r="J22739" t="s">
        <v>50</v>
      </c>
      <c r="K22739" s="3">
        <v>38.049999999999997</v>
      </c>
      <c r="L22739">
        <v>2</v>
      </c>
      <c r="M22739" s="3">
        <v>76.099999999999994</v>
      </c>
      <c r="N22739" s="4">
        <v>69.859799999999893</v>
      </c>
      <c r="O22739" s="4">
        <v>47.681044258068397</v>
      </c>
      <c r="P22739" s="4">
        <v>22.1787557419315</v>
      </c>
      <c r="Q22739">
        <v>9</v>
      </c>
      <c r="R22739">
        <v>1</v>
      </c>
      <c r="S22739">
        <v>0</v>
      </c>
      <c r="T22739" t="s">
        <v>58</v>
      </c>
    </row>
    <row r="22740" spans="1:20" x14ac:dyDescent="0.3">
      <c r="A22740">
        <v>4004</v>
      </c>
      <c r="B22740" s="1">
        <v>46003</v>
      </c>
      <c r="C22740" s="2">
        <v>0.61024305555474712</v>
      </c>
      <c r="D22740">
        <v>27</v>
      </c>
      <c r="E22740" t="s">
        <v>21</v>
      </c>
      <c r="F22740" t="s">
        <v>35</v>
      </c>
      <c r="G22740">
        <v>12698</v>
      </c>
      <c r="H22740" t="s">
        <v>26</v>
      </c>
      <c r="I22740" t="s">
        <v>42</v>
      </c>
      <c r="J22740" t="s">
        <v>43</v>
      </c>
      <c r="K22740" s="3">
        <v>198.71</v>
      </c>
      <c r="L22740">
        <v>4</v>
      </c>
      <c r="M22740" s="3">
        <v>794.84</v>
      </c>
      <c r="N22740" s="3">
        <v>550.02927999999997</v>
      </c>
      <c r="O22740" s="3" t="s">
        <v>53</v>
      </c>
      <c r="P22740" s="3" t="s">
        <v>53</v>
      </c>
      <c r="Q22740">
        <v>9</v>
      </c>
      <c r="R22740">
        <v>3</v>
      </c>
      <c r="S22740">
        <v>0</v>
      </c>
      <c r="T22740" t="s">
        <v>59</v>
      </c>
    </row>
    <row r="22741" spans="1:20" x14ac:dyDescent="0.3">
      <c r="A22741">
        <v>59996</v>
      </c>
      <c r="B22741" s="1">
        <v>45228</v>
      </c>
      <c r="C22741" s="2">
        <v>0.37668981481692754</v>
      </c>
      <c r="D22741">
        <v>4</v>
      </c>
      <c r="E22741" t="s">
        <v>40</v>
      </c>
      <c r="F22741" t="s">
        <v>38</v>
      </c>
      <c r="G22741">
        <v>12092</v>
      </c>
      <c r="H22741" t="s">
        <v>26</v>
      </c>
      <c r="I22741" t="s">
        <v>30</v>
      </c>
      <c r="J22741" t="s">
        <v>41</v>
      </c>
      <c r="K22741" s="3">
        <v>20.96</v>
      </c>
      <c r="L22741">
        <v>4</v>
      </c>
      <c r="M22741" s="3">
        <v>83.84</v>
      </c>
      <c r="N22741" s="3">
        <v>65.227519999999998</v>
      </c>
      <c r="O22741" s="4">
        <v>52.993552633650303</v>
      </c>
      <c r="P22741" s="4">
        <v>12.233967366349599</v>
      </c>
      <c r="Q22741">
        <v>3</v>
      </c>
      <c r="R22741">
        <v>5</v>
      </c>
      <c r="S22741">
        <v>1</v>
      </c>
      <c r="T22741" t="s">
        <v>58</v>
      </c>
    </row>
    <row r="22742" spans="1:20" x14ac:dyDescent="0.3">
      <c r="A22742">
        <v>6663</v>
      </c>
      <c r="B22742" s="1">
        <v>45311</v>
      </c>
      <c r="C22742" s="2">
        <v>0.94714120370190358</v>
      </c>
      <c r="D22742">
        <v>30</v>
      </c>
      <c r="E22742" t="s">
        <v>40</v>
      </c>
      <c r="F22742" t="s">
        <v>22</v>
      </c>
      <c r="G22742">
        <v>1413</v>
      </c>
      <c r="H22742" t="s">
        <v>26</v>
      </c>
      <c r="I22742" t="s">
        <v>19</v>
      </c>
      <c r="J22742" t="s">
        <v>34</v>
      </c>
      <c r="K22742" s="3">
        <v>86.54</v>
      </c>
      <c r="L22742">
        <v>4</v>
      </c>
      <c r="M22742" s="3">
        <v>346.16</v>
      </c>
      <c r="N22742" s="3">
        <v>322.96728000000002</v>
      </c>
      <c r="O22742" s="4">
        <v>244.63377988859199</v>
      </c>
      <c r="P22742" s="4">
        <v>78.333500111407801</v>
      </c>
      <c r="Q22742">
        <v>8</v>
      </c>
      <c r="R22742" t="s">
        <v>53</v>
      </c>
      <c r="S22742">
        <v>0</v>
      </c>
      <c r="T22742" t="s">
        <v>58</v>
      </c>
    </row>
    <row r="22743" spans="1:20" x14ac:dyDescent="0.3">
      <c r="A22743">
        <v>45528</v>
      </c>
      <c r="B22743" s="1">
        <v>45043</v>
      </c>
      <c r="C22743" s="2">
        <v>0.16949074074364034</v>
      </c>
      <c r="D22743">
        <v>71</v>
      </c>
      <c r="E22743" t="s">
        <v>17</v>
      </c>
      <c r="F22743" t="s">
        <v>22</v>
      </c>
      <c r="G22743">
        <v>27344</v>
      </c>
      <c r="H22743" t="s">
        <v>33</v>
      </c>
      <c r="I22743" t="s">
        <v>23</v>
      </c>
      <c r="J22743" t="s">
        <v>24</v>
      </c>
      <c r="K22743" s="3">
        <v>57.66</v>
      </c>
      <c r="L22743">
        <v>2</v>
      </c>
      <c r="M22743" s="3">
        <v>115.32</v>
      </c>
      <c r="N22743" s="4">
        <v>81.877199999999903</v>
      </c>
      <c r="O22743" s="4">
        <v>68.3285161489855</v>
      </c>
      <c r="P22743" s="4">
        <v>13.548683851014401</v>
      </c>
      <c r="Q22743">
        <v>5</v>
      </c>
      <c r="R22743">
        <v>5</v>
      </c>
      <c r="S22743">
        <v>0</v>
      </c>
      <c r="T22743" t="s">
        <v>58</v>
      </c>
    </row>
    <row r="22744" spans="1:20" x14ac:dyDescent="0.3">
      <c r="A22744">
        <v>31413</v>
      </c>
      <c r="B22744" s="1">
        <v>45005</v>
      </c>
      <c r="C22744" s="2">
        <v>0.45112268518278142</v>
      </c>
      <c r="D22744">
        <v>59</v>
      </c>
      <c r="E22744" t="s">
        <v>21</v>
      </c>
      <c r="F22744" t="s">
        <v>25</v>
      </c>
      <c r="G22744">
        <v>26354</v>
      </c>
      <c r="H22744" t="s">
        <v>18</v>
      </c>
      <c r="I22744" t="s">
        <v>42</v>
      </c>
      <c r="J22744" t="s">
        <v>43</v>
      </c>
      <c r="K22744" s="3">
        <v>58.05</v>
      </c>
      <c r="L22744">
        <v>6</v>
      </c>
      <c r="M22744" s="4">
        <v>348.29999999999899</v>
      </c>
      <c r="N22744" s="3">
        <v>267.84269999999998</v>
      </c>
      <c r="O22744" s="4">
        <v>206.48801522961401</v>
      </c>
      <c r="P22744" s="4">
        <v>61.354684770385802</v>
      </c>
      <c r="Q22744">
        <v>9</v>
      </c>
      <c r="R22744">
        <v>3</v>
      </c>
      <c r="S22744">
        <v>0</v>
      </c>
      <c r="T22744" t="s">
        <v>58</v>
      </c>
    </row>
    <row r="22745" spans="1:20" x14ac:dyDescent="0.3">
      <c r="A22745">
        <v>53448</v>
      </c>
      <c r="B22745" s="1">
        <v>45722</v>
      </c>
      <c r="C22745" s="2">
        <v>0.15350694444350665</v>
      </c>
      <c r="D22745">
        <v>48</v>
      </c>
      <c r="E22745" t="s">
        <v>32</v>
      </c>
      <c r="F22745" t="s">
        <v>38</v>
      </c>
      <c r="G22745">
        <v>11972</v>
      </c>
      <c r="H22745" t="s">
        <v>33</v>
      </c>
      <c r="I22745" t="s">
        <v>27</v>
      </c>
      <c r="J22745" t="s">
        <v>37</v>
      </c>
      <c r="K22745" s="3">
        <v>83.29</v>
      </c>
      <c r="L22745">
        <v>2</v>
      </c>
      <c r="M22745" s="3">
        <v>166.58</v>
      </c>
      <c r="N22745" s="4">
        <v>141.59299999999999</v>
      </c>
      <c r="O22745" s="4">
        <v>85.113328606823202</v>
      </c>
      <c r="P22745" s="4">
        <v>56.479671393176702</v>
      </c>
      <c r="Q22745">
        <v>4</v>
      </c>
      <c r="R22745">
        <v>4</v>
      </c>
      <c r="S22745">
        <v>0</v>
      </c>
      <c r="T22745" t="s">
        <v>58</v>
      </c>
    </row>
    <row r="22746" spans="1:20" x14ac:dyDescent="0.3">
      <c r="A22746">
        <v>5509</v>
      </c>
      <c r="B22746" s="1">
        <v>45577</v>
      </c>
      <c r="C22746" s="2">
        <v>0.85663194444350665</v>
      </c>
      <c r="D22746">
        <v>19</v>
      </c>
      <c r="E22746" t="s">
        <v>21</v>
      </c>
      <c r="F22746" t="s">
        <v>38</v>
      </c>
      <c r="G22746">
        <v>18765</v>
      </c>
      <c r="H22746" t="s">
        <v>18</v>
      </c>
      <c r="I22746" t="s">
        <v>42</v>
      </c>
      <c r="J22746" t="s">
        <v>56</v>
      </c>
      <c r="K22746" s="3">
        <v>61.15</v>
      </c>
      <c r="L22746">
        <v>2</v>
      </c>
      <c r="M22746" s="3">
        <v>-122.3</v>
      </c>
      <c r="N22746" s="3">
        <v>-113.3721</v>
      </c>
      <c r="O22746" s="3">
        <v>-84.915501281483799</v>
      </c>
      <c r="P22746" s="3">
        <v>-28.456598718516201</v>
      </c>
      <c r="Q22746">
        <v>9</v>
      </c>
      <c r="R22746">
        <v>3</v>
      </c>
      <c r="S22746">
        <v>1</v>
      </c>
      <c r="T22746" t="s">
        <v>58</v>
      </c>
    </row>
    <row r="22747" spans="1:20" x14ac:dyDescent="0.3">
      <c r="A22747">
        <v>5512</v>
      </c>
      <c r="B22747" s="1">
        <v>45227</v>
      </c>
      <c r="C22747" s="2">
        <v>8.777777777868323E-2</v>
      </c>
      <c r="D22747">
        <v>19</v>
      </c>
      <c r="E22747" t="s">
        <v>17</v>
      </c>
      <c r="F22747" t="s">
        <v>35</v>
      </c>
      <c r="G22747">
        <v>232</v>
      </c>
      <c r="H22747" t="s">
        <v>18</v>
      </c>
      <c r="I22747" t="s">
        <v>27</v>
      </c>
      <c r="J22747" t="s">
        <v>50</v>
      </c>
      <c r="K22747" s="3">
        <v>126.81</v>
      </c>
      <c r="L22747">
        <v>2</v>
      </c>
      <c r="M22747" s="3">
        <v>253.62</v>
      </c>
      <c r="N22747" s="3">
        <v>152.42562000000001</v>
      </c>
      <c r="O22747" s="4">
        <v>126.909336711356</v>
      </c>
      <c r="P22747" s="4">
        <v>25.516283288643699</v>
      </c>
      <c r="Q22747">
        <v>9</v>
      </c>
      <c r="R22747">
        <v>2</v>
      </c>
      <c r="S22747" t="s">
        <v>53</v>
      </c>
      <c r="T22747" t="s">
        <v>58</v>
      </c>
    </row>
    <row r="22748" spans="1:20" x14ac:dyDescent="0.3">
      <c r="A22748">
        <v>48049</v>
      </c>
      <c r="B22748" s="1">
        <v>45068</v>
      </c>
      <c r="C22748" s="2">
        <v>0.68280092592613073</v>
      </c>
      <c r="D22748">
        <v>16</v>
      </c>
      <c r="E22748" t="s">
        <v>17</v>
      </c>
      <c r="F22748" t="s">
        <v>38</v>
      </c>
      <c r="G22748">
        <v>284</v>
      </c>
      <c r="H22748" t="s">
        <v>18</v>
      </c>
      <c r="I22748" t="s">
        <v>27</v>
      </c>
      <c r="J22748" t="s">
        <v>36</v>
      </c>
      <c r="K22748" s="3">
        <v>34.159999999999997</v>
      </c>
      <c r="L22748">
        <v>3</v>
      </c>
      <c r="M22748" s="4">
        <v>102.479999999999</v>
      </c>
      <c r="N22748" s="3" t="s">
        <v>53</v>
      </c>
      <c r="O22748" s="3" t="s">
        <v>53</v>
      </c>
      <c r="P22748" s="3" t="s">
        <v>53</v>
      </c>
      <c r="Q22748">
        <v>9</v>
      </c>
      <c r="R22748">
        <v>4</v>
      </c>
      <c r="S22748">
        <v>0</v>
      </c>
      <c r="T22748" t="s">
        <v>59</v>
      </c>
    </row>
    <row r="22749" spans="1:20" x14ac:dyDescent="0.3">
      <c r="A22749">
        <v>22911</v>
      </c>
      <c r="B22749" s="1">
        <v>45251</v>
      </c>
      <c r="C22749" s="2">
        <v>0.60048611111415084</v>
      </c>
      <c r="D22749">
        <v>48</v>
      </c>
      <c r="E22749" t="s">
        <v>21</v>
      </c>
      <c r="F22749" t="s">
        <v>38</v>
      </c>
      <c r="G22749">
        <v>9522</v>
      </c>
      <c r="H22749" t="s">
        <v>33</v>
      </c>
      <c r="I22749" t="s">
        <v>19</v>
      </c>
      <c r="J22749" t="s">
        <v>47</v>
      </c>
      <c r="K22749" s="3">
        <v>37.74</v>
      </c>
      <c r="L22749">
        <v>2</v>
      </c>
      <c r="M22749" s="3">
        <v>75.48</v>
      </c>
      <c r="N22749" s="3">
        <v>19.322880000000001</v>
      </c>
      <c r="O22749" s="3" t="s">
        <v>53</v>
      </c>
      <c r="P22749" s="3" t="s">
        <v>53</v>
      </c>
      <c r="Q22749">
        <v>9</v>
      </c>
      <c r="R22749">
        <v>4</v>
      </c>
      <c r="S22749">
        <v>0</v>
      </c>
      <c r="T22749" t="s">
        <v>59</v>
      </c>
    </row>
    <row r="22750" spans="1:20" x14ac:dyDescent="0.3">
      <c r="A22750">
        <v>40316</v>
      </c>
      <c r="B22750" s="1">
        <v>45563</v>
      </c>
      <c r="C22750" s="2">
        <v>0.56067129629809642</v>
      </c>
      <c r="D22750">
        <v>77</v>
      </c>
      <c r="E22750" t="s">
        <v>17</v>
      </c>
      <c r="F22750" t="s">
        <v>35</v>
      </c>
      <c r="G22750">
        <v>17266</v>
      </c>
      <c r="H22750" t="s">
        <v>18</v>
      </c>
      <c r="I22750" t="s">
        <v>27</v>
      </c>
      <c r="J22750" t="s">
        <v>50</v>
      </c>
      <c r="K22750" s="3">
        <v>48.6</v>
      </c>
      <c r="L22750">
        <v>3</v>
      </c>
      <c r="M22750" s="3">
        <v>145.80000000000001</v>
      </c>
      <c r="N22750" s="4">
        <v>126.2628</v>
      </c>
      <c r="O22750" s="4">
        <v>102.051086944533</v>
      </c>
      <c r="P22750" s="4">
        <v>24.211713055466099</v>
      </c>
      <c r="Q22750">
        <v>5</v>
      </c>
      <c r="R22750">
        <v>2</v>
      </c>
      <c r="S22750">
        <v>0</v>
      </c>
      <c r="T22750" t="s">
        <v>58</v>
      </c>
    </row>
    <row r="22751" spans="1:20" x14ac:dyDescent="0.3">
      <c r="A22751">
        <v>33859</v>
      </c>
      <c r="B22751" s="1">
        <v>45034</v>
      </c>
      <c r="C22751" s="2">
        <v>3.1979166669771075E-2</v>
      </c>
      <c r="D22751">
        <v>31</v>
      </c>
      <c r="E22751" t="s">
        <v>21</v>
      </c>
      <c r="F22751" t="s">
        <v>35</v>
      </c>
      <c r="G22751">
        <v>24684</v>
      </c>
      <c r="H22751" t="s">
        <v>26</v>
      </c>
      <c r="I22751" t="s">
        <v>19</v>
      </c>
      <c r="J22751" t="s">
        <v>20</v>
      </c>
      <c r="K22751" s="3">
        <v>121.25</v>
      </c>
      <c r="L22751">
        <v>4</v>
      </c>
      <c r="M22751" s="3">
        <v>485</v>
      </c>
      <c r="N22751" s="3">
        <v>378.3</v>
      </c>
      <c r="O22751" s="4">
        <v>317.95222324631601</v>
      </c>
      <c r="P22751" s="4">
        <v>60.347776753683704</v>
      </c>
      <c r="Q22751">
        <v>2</v>
      </c>
      <c r="R22751">
        <v>2</v>
      </c>
      <c r="S22751">
        <v>0</v>
      </c>
      <c r="T22751" t="s">
        <v>58</v>
      </c>
    </row>
    <row r="22752" spans="1:20" x14ac:dyDescent="0.3">
      <c r="A22752">
        <v>33379</v>
      </c>
      <c r="B22752" s="1">
        <v>44960</v>
      </c>
      <c r="C22752" s="2">
        <v>1.5046296299260575E-2</v>
      </c>
      <c r="D22752">
        <v>28</v>
      </c>
      <c r="E22752" t="s">
        <v>21</v>
      </c>
      <c r="F22752" t="s">
        <v>35</v>
      </c>
      <c r="G22752">
        <v>11024</v>
      </c>
      <c r="H22752" t="s">
        <v>26</v>
      </c>
      <c r="I22752" t="s">
        <v>23</v>
      </c>
      <c r="J22752" t="s">
        <v>39</v>
      </c>
      <c r="K22752" s="3">
        <v>105.88</v>
      </c>
      <c r="L22752" t="s">
        <v>53</v>
      </c>
      <c r="M22752" s="3" t="s">
        <v>53</v>
      </c>
      <c r="N22752" s="3" t="s">
        <v>53</v>
      </c>
      <c r="O22752" s="3" t="s">
        <v>53</v>
      </c>
      <c r="P22752" s="3" t="s">
        <v>53</v>
      </c>
      <c r="Q22752">
        <v>5</v>
      </c>
      <c r="R22752">
        <v>2</v>
      </c>
      <c r="S22752">
        <v>0</v>
      </c>
      <c r="T22752" t="s">
        <v>59</v>
      </c>
    </row>
    <row r="22753" spans="1:20" x14ac:dyDescent="0.3">
      <c r="A22753">
        <v>26331</v>
      </c>
      <c r="B22753" s="1">
        <v>45223</v>
      </c>
      <c r="C22753" s="2">
        <v>0.65241898148087785</v>
      </c>
      <c r="D22753">
        <v>7</v>
      </c>
      <c r="E22753" t="s">
        <v>32</v>
      </c>
      <c r="F22753" t="s">
        <v>35</v>
      </c>
      <c r="G22753">
        <v>25668</v>
      </c>
      <c r="H22753" t="s">
        <v>18</v>
      </c>
      <c r="I22753" t="s">
        <v>30</v>
      </c>
      <c r="J22753" t="s">
        <v>31</v>
      </c>
      <c r="K22753" s="3">
        <v>122.43</v>
      </c>
      <c r="L22753">
        <v>3</v>
      </c>
      <c r="M22753" s="3">
        <v>367.29</v>
      </c>
      <c r="N22753" s="3">
        <v>339.37596000000002</v>
      </c>
      <c r="O22753" s="4">
        <v>199.857512551068</v>
      </c>
      <c r="P22753" s="4">
        <v>139.518447448931</v>
      </c>
      <c r="Q22753">
        <v>4</v>
      </c>
      <c r="R22753">
        <v>5</v>
      </c>
      <c r="S22753">
        <v>0</v>
      </c>
      <c r="T22753" t="s">
        <v>58</v>
      </c>
    </row>
    <row r="22754" spans="1:20" x14ac:dyDescent="0.3">
      <c r="A22754">
        <v>16415</v>
      </c>
      <c r="B22754" s="1">
        <v>45565</v>
      </c>
      <c r="C22754" s="2">
        <v>0.95197916666802485</v>
      </c>
      <c r="D22754">
        <v>66</v>
      </c>
      <c r="E22754" t="s">
        <v>21</v>
      </c>
      <c r="F22754" t="s">
        <v>38</v>
      </c>
      <c r="G22754">
        <v>93</v>
      </c>
      <c r="H22754" t="s">
        <v>18</v>
      </c>
      <c r="I22754" t="s">
        <v>23</v>
      </c>
      <c r="J22754" t="s">
        <v>56</v>
      </c>
      <c r="K22754" s="3">
        <v>94.54</v>
      </c>
      <c r="L22754">
        <v>1</v>
      </c>
      <c r="M22754" s="3">
        <v>94.54</v>
      </c>
      <c r="N22754" s="3">
        <v>57.85848</v>
      </c>
      <c r="O22754" s="4">
        <v>42.1388575659333</v>
      </c>
      <c r="P22754" s="4">
        <v>15.719622434066601</v>
      </c>
      <c r="Q22754">
        <v>7</v>
      </c>
      <c r="R22754">
        <v>3</v>
      </c>
      <c r="S22754">
        <v>0</v>
      </c>
      <c r="T22754" t="s">
        <v>58</v>
      </c>
    </row>
    <row r="22755" spans="1:20" x14ac:dyDescent="0.3">
      <c r="A22755">
        <v>51104</v>
      </c>
      <c r="B22755" s="1">
        <v>45538</v>
      </c>
      <c r="C22755" s="2">
        <v>0.10291666666307719</v>
      </c>
      <c r="D22755">
        <v>25</v>
      </c>
      <c r="E22755" t="s">
        <v>40</v>
      </c>
      <c r="F22755" t="s">
        <v>22</v>
      </c>
      <c r="G22755">
        <v>18321</v>
      </c>
      <c r="H22755" t="s">
        <v>26</v>
      </c>
      <c r="I22755" t="s">
        <v>27</v>
      </c>
      <c r="J22755" t="s">
        <v>50</v>
      </c>
      <c r="K22755" s="3">
        <v>123.94</v>
      </c>
      <c r="L22755">
        <v>0</v>
      </c>
      <c r="M22755" s="3">
        <v>0</v>
      </c>
      <c r="N22755" s="3">
        <v>0</v>
      </c>
      <c r="O22755" s="3">
        <v>0</v>
      </c>
      <c r="P22755" s="3">
        <v>0</v>
      </c>
      <c r="Q22755">
        <v>9</v>
      </c>
      <c r="R22755">
        <v>1</v>
      </c>
      <c r="S22755">
        <v>0</v>
      </c>
      <c r="T22755" t="s">
        <v>59</v>
      </c>
    </row>
    <row r="22756" spans="1:20" x14ac:dyDescent="0.3">
      <c r="A22756">
        <v>18246</v>
      </c>
      <c r="B22756" s="1">
        <v>45767</v>
      </c>
      <c r="C22756" s="2">
        <v>0.50354166666511446</v>
      </c>
      <c r="D22756">
        <v>67</v>
      </c>
      <c r="E22756" t="s">
        <v>32</v>
      </c>
      <c r="F22756" t="s">
        <v>25</v>
      </c>
      <c r="G22756">
        <v>29094</v>
      </c>
      <c r="H22756" t="s">
        <v>33</v>
      </c>
      <c r="I22756" t="s">
        <v>19</v>
      </c>
      <c r="J22756" t="s">
        <v>34</v>
      </c>
      <c r="K22756" s="3">
        <v>71.989999999999995</v>
      </c>
      <c r="L22756">
        <v>3</v>
      </c>
      <c r="M22756" s="4">
        <v>215.969999999999</v>
      </c>
      <c r="N22756" s="4">
        <v>168.88853999999901</v>
      </c>
      <c r="O22756" s="4">
        <v>138.11244817262599</v>
      </c>
      <c r="P22756" s="4">
        <v>30.776091827372898</v>
      </c>
      <c r="Q22756">
        <v>6</v>
      </c>
      <c r="R22756">
        <v>3</v>
      </c>
      <c r="S22756">
        <v>0</v>
      </c>
      <c r="T22756" t="s">
        <v>58</v>
      </c>
    </row>
    <row r="22757" spans="1:20" x14ac:dyDescent="0.3">
      <c r="A22757">
        <v>41566</v>
      </c>
      <c r="B22757" s="1">
        <v>45127</v>
      </c>
      <c r="C22757" s="2">
        <v>0.29230324074160308</v>
      </c>
      <c r="D22757">
        <v>7</v>
      </c>
      <c r="E22757" t="s">
        <v>17</v>
      </c>
      <c r="F22757" t="s">
        <v>25</v>
      </c>
      <c r="G22757">
        <v>25899</v>
      </c>
      <c r="H22757" t="s">
        <v>18</v>
      </c>
      <c r="I22757" t="s">
        <v>30</v>
      </c>
      <c r="J22757" t="s">
        <v>44</v>
      </c>
      <c r="K22757" s="3">
        <v>21.05</v>
      </c>
      <c r="L22757">
        <v>4</v>
      </c>
      <c r="M22757" s="3">
        <v>84.2</v>
      </c>
      <c r="N22757" s="3">
        <v>74.938000000000002</v>
      </c>
      <c r="O22757" s="4">
        <v>59.3340555582812</v>
      </c>
      <c r="P22757" s="4">
        <v>15.603944441718699</v>
      </c>
      <c r="Q22757">
        <v>4</v>
      </c>
      <c r="R22757">
        <v>2</v>
      </c>
      <c r="S22757">
        <v>0</v>
      </c>
      <c r="T22757" t="s">
        <v>58</v>
      </c>
    </row>
    <row r="22758" spans="1:20" x14ac:dyDescent="0.3">
      <c r="A22758">
        <v>39205</v>
      </c>
      <c r="B22758" s="1">
        <v>45171</v>
      </c>
      <c r="C22758" s="2">
        <v>0.40814814814802958</v>
      </c>
      <c r="D22758">
        <v>46</v>
      </c>
      <c r="E22758" t="s">
        <v>17</v>
      </c>
      <c r="F22758" t="s">
        <v>22</v>
      </c>
      <c r="G22758">
        <v>1040</v>
      </c>
      <c r="H22758" t="s">
        <v>26</v>
      </c>
      <c r="I22758" t="s">
        <v>30</v>
      </c>
      <c r="J22758" t="s">
        <v>48</v>
      </c>
      <c r="K22758" s="3">
        <v>51.56</v>
      </c>
      <c r="L22758">
        <v>3</v>
      </c>
      <c r="M22758" s="3">
        <v>154.68</v>
      </c>
      <c r="N22758" s="3">
        <v>123.89868</v>
      </c>
      <c r="O22758" s="3" t="s">
        <v>53</v>
      </c>
      <c r="P22758" s="3" t="s">
        <v>53</v>
      </c>
      <c r="Q22758">
        <v>6</v>
      </c>
      <c r="R22758">
        <v>5</v>
      </c>
      <c r="S22758">
        <v>0</v>
      </c>
      <c r="T22758" t="s">
        <v>59</v>
      </c>
    </row>
    <row r="22759" spans="1:20" x14ac:dyDescent="0.3">
      <c r="A22759">
        <v>18731</v>
      </c>
      <c r="B22759" s="1">
        <v>45257</v>
      </c>
      <c r="C22759" s="2">
        <v>6.6342592595901806E-2</v>
      </c>
      <c r="D22759">
        <v>17</v>
      </c>
      <c r="E22759" t="s">
        <v>21</v>
      </c>
      <c r="F22759" t="s">
        <v>35</v>
      </c>
      <c r="G22759">
        <v>28537</v>
      </c>
      <c r="H22759" t="s">
        <v>18</v>
      </c>
      <c r="I22759" t="s">
        <v>30</v>
      </c>
      <c r="J22759" t="s">
        <v>44</v>
      </c>
      <c r="K22759" s="3">
        <v>32.92</v>
      </c>
      <c r="L22759">
        <v>3</v>
      </c>
      <c r="M22759" s="3">
        <v>98.76</v>
      </c>
      <c r="N22759" s="3">
        <v>78.514200000000002</v>
      </c>
      <c r="O22759" s="4">
        <v>45.670982099541</v>
      </c>
      <c r="P22759" s="4">
        <v>32.843217900458903</v>
      </c>
      <c r="Q22759">
        <v>5</v>
      </c>
      <c r="R22759">
        <v>2</v>
      </c>
      <c r="S22759">
        <v>0</v>
      </c>
      <c r="T22759" t="s">
        <v>58</v>
      </c>
    </row>
    <row r="22760" spans="1:20" x14ac:dyDescent="0.3">
      <c r="A22760">
        <v>12046</v>
      </c>
      <c r="B22760" s="1">
        <v>45296</v>
      </c>
      <c r="C22760" s="2">
        <v>0.37076388888817746</v>
      </c>
      <c r="D22760">
        <v>10</v>
      </c>
      <c r="E22760" t="s">
        <v>17</v>
      </c>
      <c r="F22760" t="s">
        <v>22</v>
      </c>
      <c r="G22760">
        <v>22909</v>
      </c>
      <c r="H22760" t="s">
        <v>18</v>
      </c>
      <c r="I22760" t="s">
        <v>27</v>
      </c>
      <c r="J22760" t="s">
        <v>36</v>
      </c>
      <c r="K22760" s="3">
        <v>116.84</v>
      </c>
      <c r="L22760" t="s">
        <v>53</v>
      </c>
      <c r="M22760" s="3" t="s">
        <v>53</v>
      </c>
      <c r="N22760" s="3" t="s">
        <v>53</v>
      </c>
      <c r="O22760" s="3" t="s">
        <v>53</v>
      </c>
      <c r="P22760" s="3" t="s">
        <v>53</v>
      </c>
      <c r="Q22760">
        <v>3</v>
      </c>
      <c r="R22760">
        <v>5</v>
      </c>
      <c r="S22760">
        <v>0</v>
      </c>
      <c r="T22760" t="s">
        <v>59</v>
      </c>
    </row>
    <row r="22761" spans="1:20" x14ac:dyDescent="0.3">
      <c r="A22761">
        <v>29354</v>
      </c>
      <c r="B22761" s="1">
        <v>44934</v>
      </c>
      <c r="C22761" s="2">
        <v>1.9930555557948537E-2</v>
      </c>
      <c r="D22761">
        <v>33</v>
      </c>
      <c r="E22761" t="s">
        <v>21</v>
      </c>
      <c r="F22761" t="s">
        <v>38</v>
      </c>
      <c r="G22761">
        <v>28495</v>
      </c>
      <c r="H22761" t="s">
        <v>18</v>
      </c>
      <c r="I22761" t="s">
        <v>19</v>
      </c>
      <c r="J22761" t="s">
        <v>34</v>
      </c>
      <c r="K22761" s="3">
        <v>39.53</v>
      </c>
      <c r="L22761">
        <v>0</v>
      </c>
      <c r="M22761" s="3">
        <v>0</v>
      </c>
      <c r="N22761" s="3">
        <v>0</v>
      </c>
      <c r="O22761" s="3">
        <v>0</v>
      </c>
      <c r="P22761" s="3">
        <v>0</v>
      </c>
      <c r="Q22761">
        <v>0</v>
      </c>
      <c r="R22761">
        <v>3</v>
      </c>
      <c r="S22761">
        <v>0</v>
      </c>
      <c r="T22761" t="s">
        <v>59</v>
      </c>
    </row>
    <row r="22762" spans="1:20" x14ac:dyDescent="0.3">
      <c r="A22762">
        <v>13456</v>
      </c>
      <c r="B22762" s="1">
        <v>45606</v>
      </c>
      <c r="C22762" s="2">
        <v>0.14828703703824431</v>
      </c>
      <c r="D22762">
        <v>75</v>
      </c>
      <c r="E22762" t="s">
        <v>21</v>
      </c>
      <c r="F22762" t="s">
        <v>38</v>
      </c>
      <c r="G22762">
        <v>1854</v>
      </c>
      <c r="H22762" t="s">
        <v>26</v>
      </c>
      <c r="I22762" t="s">
        <v>30</v>
      </c>
      <c r="J22762" t="s">
        <v>56</v>
      </c>
      <c r="K22762" s="3">
        <v>224.82</v>
      </c>
      <c r="L22762">
        <v>4</v>
      </c>
      <c r="M22762" s="3">
        <v>899.28</v>
      </c>
      <c r="N22762" s="4">
        <v>734.711759999999</v>
      </c>
      <c r="O22762" s="4">
        <v>623.40755090503001</v>
      </c>
      <c r="P22762" s="4">
        <v>111.304209094969</v>
      </c>
      <c r="Q22762">
        <v>0</v>
      </c>
      <c r="R22762" t="s">
        <v>53</v>
      </c>
      <c r="S22762">
        <v>0</v>
      </c>
      <c r="T22762" t="s">
        <v>58</v>
      </c>
    </row>
    <row r="22763" spans="1:20" x14ac:dyDescent="0.3">
      <c r="A22763">
        <v>30501</v>
      </c>
      <c r="B22763" s="1">
        <v>45995</v>
      </c>
      <c r="C22763" s="2">
        <v>0.39724537036818219</v>
      </c>
      <c r="D22763">
        <v>58</v>
      </c>
      <c r="E22763" t="s">
        <v>21</v>
      </c>
      <c r="F22763" t="s">
        <v>38</v>
      </c>
      <c r="G22763">
        <v>27852</v>
      </c>
      <c r="H22763" t="s">
        <v>33</v>
      </c>
      <c r="I22763" t="s">
        <v>19</v>
      </c>
      <c r="J22763" t="s">
        <v>47</v>
      </c>
      <c r="K22763" s="3">
        <v>41</v>
      </c>
      <c r="L22763">
        <v>1</v>
      </c>
      <c r="M22763" s="3">
        <v>41</v>
      </c>
      <c r="N22763" s="3">
        <v>33.374000000000002</v>
      </c>
      <c r="O22763" s="4">
        <v>24.749108924779499</v>
      </c>
      <c r="P22763" s="4">
        <v>8.6248910752204306</v>
      </c>
      <c r="Q22763">
        <v>1</v>
      </c>
      <c r="R22763">
        <v>1</v>
      </c>
      <c r="S22763">
        <v>0</v>
      </c>
      <c r="T22763" t="s">
        <v>58</v>
      </c>
    </row>
    <row r="22764" spans="1:20" x14ac:dyDescent="0.3">
      <c r="A22764">
        <v>52212</v>
      </c>
      <c r="B22764" s="1">
        <v>45357</v>
      </c>
      <c r="C22764" s="2">
        <v>0.51405092592904111</v>
      </c>
      <c r="D22764">
        <v>33</v>
      </c>
      <c r="E22764" t="s">
        <v>21</v>
      </c>
      <c r="F22764" t="s">
        <v>22</v>
      </c>
      <c r="G22764">
        <v>29834</v>
      </c>
      <c r="H22764" t="s">
        <v>18</v>
      </c>
      <c r="I22764" t="s">
        <v>19</v>
      </c>
      <c r="J22764" t="s">
        <v>51</v>
      </c>
      <c r="K22764" s="3" t="s">
        <v>53</v>
      </c>
      <c r="L22764">
        <v>2</v>
      </c>
      <c r="M22764" s="3" t="s">
        <v>53</v>
      </c>
      <c r="N22764" s="3" t="s">
        <v>53</v>
      </c>
      <c r="O22764" s="3" t="s">
        <v>53</v>
      </c>
      <c r="P22764" s="3" t="s">
        <v>53</v>
      </c>
      <c r="Q22764">
        <v>3</v>
      </c>
      <c r="R22764">
        <v>4</v>
      </c>
      <c r="S22764">
        <v>0</v>
      </c>
      <c r="T22764" t="s">
        <v>60</v>
      </c>
    </row>
    <row r="22765" spans="1:20" x14ac:dyDescent="0.3">
      <c r="A22765">
        <v>33850</v>
      </c>
      <c r="B22765" s="1">
        <v>45305</v>
      </c>
      <c r="C22765" s="2">
        <v>6.6932870373420883E-2</v>
      </c>
      <c r="D22765">
        <v>43</v>
      </c>
      <c r="E22765" t="s">
        <v>40</v>
      </c>
      <c r="F22765" t="s">
        <v>38</v>
      </c>
      <c r="G22765">
        <v>18683</v>
      </c>
      <c r="H22765" t="s">
        <v>26</v>
      </c>
      <c r="I22765" t="s">
        <v>27</v>
      </c>
      <c r="J22765" t="s">
        <v>28</v>
      </c>
      <c r="K22765" s="3">
        <v>32.28</v>
      </c>
      <c r="L22765">
        <v>7</v>
      </c>
      <c r="M22765" s="3">
        <v>225.96</v>
      </c>
      <c r="N22765" s="3">
        <v>155.00855999999999</v>
      </c>
      <c r="O22765" s="4">
        <v>119.19560813466001</v>
      </c>
      <c r="P22765" s="4">
        <v>35.812951865339599</v>
      </c>
      <c r="Q22765">
        <v>3</v>
      </c>
      <c r="R22765">
        <v>4</v>
      </c>
      <c r="S22765">
        <v>0</v>
      </c>
      <c r="T22765" t="s">
        <v>58</v>
      </c>
    </row>
    <row r="22766" spans="1:20" x14ac:dyDescent="0.3">
      <c r="A22766">
        <v>6912</v>
      </c>
      <c r="B22766" s="1">
        <v>45845</v>
      </c>
      <c r="C22766" s="2">
        <v>0.46056712963036261</v>
      </c>
      <c r="D22766">
        <v>76</v>
      </c>
      <c r="E22766" t="s">
        <v>32</v>
      </c>
      <c r="F22766" t="s">
        <v>35</v>
      </c>
      <c r="G22766">
        <v>22219</v>
      </c>
      <c r="H22766" t="s">
        <v>26</v>
      </c>
      <c r="I22766" t="s">
        <v>23</v>
      </c>
      <c r="J22766" t="s">
        <v>56</v>
      </c>
      <c r="K22766" s="3">
        <v>67.650000000000006</v>
      </c>
      <c r="L22766">
        <v>2</v>
      </c>
      <c r="M22766" s="3">
        <v>135.30000000000001</v>
      </c>
      <c r="N22766" s="4">
        <v>106.0752</v>
      </c>
      <c r="O22766" s="3" t="s">
        <v>53</v>
      </c>
      <c r="P22766" s="3" t="s">
        <v>53</v>
      </c>
      <c r="Q22766">
        <v>9</v>
      </c>
      <c r="R22766">
        <v>4</v>
      </c>
      <c r="S22766">
        <v>0</v>
      </c>
      <c r="T22766" t="s">
        <v>59</v>
      </c>
    </row>
    <row r="22767" spans="1:20" x14ac:dyDescent="0.3">
      <c r="A22767">
        <v>13826</v>
      </c>
      <c r="B22767" s="1">
        <v>45822</v>
      </c>
      <c r="C22767" s="2">
        <v>1.5868055554165039E-2</v>
      </c>
      <c r="D22767">
        <v>39</v>
      </c>
      <c r="E22767" t="s">
        <v>17</v>
      </c>
      <c r="F22767" t="s">
        <v>35</v>
      </c>
      <c r="G22767">
        <v>21787</v>
      </c>
      <c r="H22767" t="s">
        <v>26</v>
      </c>
      <c r="I22767" t="s">
        <v>19</v>
      </c>
      <c r="J22767" t="s">
        <v>20</v>
      </c>
      <c r="K22767" s="3">
        <v>213.43</v>
      </c>
      <c r="L22767">
        <v>4</v>
      </c>
      <c r="M22767" s="3">
        <v>853.72</v>
      </c>
      <c r="N22767" s="3">
        <v>726.51571999999999</v>
      </c>
      <c r="O22767" s="4">
        <v>423.493002346786</v>
      </c>
      <c r="P22767" s="4">
        <v>303.02271765321302</v>
      </c>
      <c r="Q22767">
        <v>1</v>
      </c>
      <c r="R22767">
        <v>3</v>
      </c>
      <c r="S22767" t="s">
        <v>53</v>
      </c>
      <c r="T22767" t="s">
        <v>58</v>
      </c>
    </row>
    <row r="22768" spans="1:20" x14ac:dyDescent="0.3">
      <c r="A22768">
        <v>56483</v>
      </c>
      <c r="B22768" s="1">
        <v>45197</v>
      </c>
      <c r="C22768" s="2">
        <v>0.37400462962978054</v>
      </c>
      <c r="D22768">
        <v>53</v>
      </c>
      <c r="E22768" t="s">
        <v>17</v>
      </c>
      <c r="F22768" t="s">
        <v>38</v>
      </c>
      <c r="G22768">
        <v>18145</v>
      </c>
      <c r="H22768" t="s">
        <v>18</v>
      </c>
      <c r="I22768" t="s">
        <v>27</v>
      </c>
      <c r="J22768" t="s">
        <v>28</v>
      </c>
      <c r="K22768" s="3">
        <v>97.74</v>
      </c>
      <c r="L22768">
        <v>4</v>
      </c>
      <c r="M22768" s="3">
        <v>390.96</v>
      </c>
      <c r="N22768" s="3">
        <v>308.46744000000001</v>
      </c>
      <c r="O22768" s="4">
        <v>250.38143089758901</v>
      </c>
      <c r="P22768" s="4">
        <v>58.086009102410699</v>
      </c>
      <c r="Q22768">
        <v>5</v>
      </c>
      <c r="R22768">
        <v>5</v>
      </c>
      <c r="S22768">
        <v>0</v>
      </c>
      <c r="T22768" t="s">
        <v>58</v>
      </c>
    </row>
    <row r="22769" spans="1:20" x14ac:dyDescent="0.3">
      <c r="A22769">
        <v>45091</v>
      </c>
      <c r="B22769" s="1">
        <v>45832</v>
      </c>
      <c r="C22769" s="2">
        <v>0.92216435185400769</v>
      </c>
      <c r="D22769">
        <v>8</v>
      </c>
      <c r="E22769" t="s">
        <v>32</v>
      </c>
      <c r="F22769" t="s">
        <v>35</v>
      </c>
      <c r="G22769">
        <v>26849</v>
      </c>
      <c r="H22769" t="s">
        <v>33</v>
      </c>
      <c r="I22769" t="s">
        <v>42</v>
      </c>
      <c r="J22769" t="s">
        <v>45</v>
      </c>
      <c r="K22769" s="3">
        <v>94.88</v>
      </c>
      <c r="L22769">
        <v>5</v>
      </c>
      <c r="M22769" s="3">
        <v>474.4</v>
      </c>
      <c r="N22769" s="4">
        <v>348.209599999999</v>
      </c>
      <c r="O22769" s="4">
        <v>198.58886408113699</v>
      </c>
      <c r="P22769" s="4">
        <v>149.62073591886201</v>
      </c>
      <c r="Q22769">
        <v>6</v>
      </c>
      <c r="R22769">
        <v>5</v>
      </c>
      <c r="S22769">
        <v>0</v>
      </c>
      <c r="T22769" t="s">
        <v>58</v>
      </c>
    </row>
    <row r="22770" spans="1:20" x14ac:dyDescent="0.3">
      <c r="A22770">
        <v>23126</v>
      </c>
      <c r="B22770" s="1">
        <v>45426</v>
      </c>
      <c r="C22770" s="2">
        <v>0.83366898148233304</v>
      </c>
      <c r="D22770">
        <v>3</v>
      </c>
      <c r="E22770" t="s">
        <v>21</v>
      </c>
      <c r="F22770" t="s">
        <v>25</v>
      </c>
      <c r="G22770">
        <v>23361</v>
      </c>
      <c r="H22770" t="s">
        <v>33</v>
      </c>
      <c r="I22770" t="s">
        <v>27</v>
      </c>
      <c r="J22770" t="s">
        <v>37</v>
      </c>
      <c r="K22770" s="3">
        <v>49.47</v>
      </c>
      <c r="L22770">
        <v>5</v>
      </c>
      <c r="M22770" s="3">
        <v>247.35</v>
      </c>
      <c r="N22770" s="3">
        <v>225.08850000000001</v>
      </c>
      <c r="O22770" s="4">
        <v>145.98108514153299</v>
      </c>
      <c r="P22770" s="4">
        <v>79.107414858466697</v>
      </c>
      <c r="Q22770">
        <v>2</v>
      </c>
      <c r="R22770">
        <v>4</v>
      </c>
      <c r="S22770">
        <v>0</v>
      </c>
      <c r="T22770" t="s">
        <v>58</v>
      </c>
    </row>
    <row r="22771" spans="1:20" x14ac:dyDescent="0.3">
      <c r="A22771">
        <v>14914</v>
      </c>
      <c r="B22771" s="1">
        <v>45565</v>
      </c>
      <c r="C22771" s="2">
        <v>7.8784722223645076E-2</v>
      </c>
      <c r="D22771">
        <v>59</v>
      </c>
      <c r="E22771" t="s">
        <v>17</v>
      </c>
      <c r="F22771" t="s">
        <v>25</v>
      </c>
      <c r="G22771">
        <v>192</v>
      </c>
      <c r="H22771" t="s">
        <v>18</v>
      </c>
      <c r="I22771" t="s">
        <v>27</v>
      </c>
      <c r="J22771" t="s">
        <v>36</v>
      </c>
      <c r="K22771" s="3">
        <v>49.09</v>
      </c>
      <c r="L22771">
        <v>3</v>
      </c>
      <c r="M22771" s="3">
        <v>147.27000000000001</v>
      </c>
      <c r="N22771" s="4">
        <v>121.05594000000001</v>
      </c>
      <c r="O22771" s="3" t="s">
        <v>53</v>
      </c>
      <c r="P22771" s="3" t="s">
        <v>53</v>
      </c>
      <c r="Q22771">
        <v>2</v>
      </c>
      <c r="R22771">
        <v>2</v>
      </c>
      <c r="S22771">
        <v>0</v>
      </c>
      <c r="T22771" t="s">
        <v>59</v>
      </c>
    </row>
    <row r="22772" spans="1:20" x14ac:dyDescent="0.3">
      <c r="A22772">
        <v>55293</v>
      </c>
      <c r="B22772" s="1">
        <v>45372</v>
      </c>
      <c r="C22772" s="2">
        <v>0.50159722222451819</v>
      </c>
      <c r="D22772">
        <v>5</v>
      </c>
      <c r="E22772" t="s">
        <v>17</v>
      </c>
      <c r="F22772" t="s">
        <v>35</v>
      </c>
      <c r="G22772">
        <v>24270</v>
      </c>
      <c r="H22772" t="s">
        <v>18</v>
      </c>
      <c r="I22772" t="s">
        <v>23</v>
      </c>
      <c r="J22772" t="s">
        <v>29</v>
      </c>
      <c r="K22772" s="3">
        <v>72.87</v>
      </c>
      <c r="L22772">
        <v>1</v>
      </c>
      <c r="M22772" s="3">
        <v>72.87</v>
      </c>
      <c r="N22772" s="3">
        <v>60.992190000000001</v>
      </c>
      <c r="O22772" s="4">
        <v>39.433284616048802</v>
      </c>
      <c r="P22772" s="4">
        <v>21.5589053839511</v>
      </c>
      <c r="Q22772">
        <v>6</v>
      </c>
      <c r="R22772">
        <v>3</v>
      </c>
      <c r="S22772">
        <v>0</v>
      </c>
      <c r="T22772" t="s">
        <v>58</v>
      </c>
    </row>
    <row r="22773" spans="1:20" x14ac:dyDescent="0.3">
      <c r="A22773">
        <v>58208</v>
      </c>
      <c r="B22773" s="1">
        <v>45818</v>
      </c>
      <c r="C22773" s="2">
        <v>0.42031249999854481</v>
      </c>
      <c r="D22773">
        <v>50</v>
      </c>
      <c r="E22773" t="s">
        <v>17</v>
      </c>
      <c r="F22773" t="s">
        <v>38</v>
      </c>
      <c r="G22773">
        <v>14471</v>
      </c>
      <c r="H22773" t="s">
        <v>26</v>
      </c>
      <c r="I22773" t="s">
        <v>23</v>
      </c>
      <c r="J22773" t="s">
        <v>46</v>
      </c>
      <c r="K22773" s="3">
        <v>72.98</v>
      </c>
      <c r="L22773" t="s">
        <v>53</v>
      </c>
      <c r="M22773" s="3" t="s">
        <v>53</v>
      </c>
      <c r="N22773" s="3" t="s">
        <v>53</v>
      </c>
      <c r="O22773" s="3" t="s">
        <v>53</v>
      </c>
      <c r="P22773" s="3" t="s">
        <v>53</v>
      </c>
      <c r="Q22773">
        <v>4</v>
      </c>
      <c r="R22773">
        <v>5</v>
      </c>
      <c r="S22773">
        <v>1</v>
      </c>
      <c r="T22773" t="s">
        <v>59</v>
      </c>
    </row>
    <row r="22774" spans="1:20" x14ac:dyDescent="0.3">
      <c r="A22774">
        <v>3958</v>
      </c>
      <c r="B22774" s="1">
        <v>45703</v>
      </c>
      <c r="C22774" s="2">
        <v>0.20699074074218515</v>
      </c>
      <c r="D22774">
        <v>28</v>
      </c>
      <c r="E22774" t="s">
        <v>21</v>
      </c>
      <c r="F22774" t="s">
        <v>25</v>
      </c>
      <c r="G22774">
        <v>979</v>
      </c>
      <c r="H22774" t="s">
        <v>33</v>
      </c>
      <c r="I22774" t="s">
        <v>19</v>
      </c>
      <c r="J22774" t="s">
        <v>34</v>
      </c>
      <c r="K22774" s="3">
        <v>112.54</v>
      </c>
      <c r="L22774">
        <v>5</v>
      </c>
      <c r="M22774" s="3">
        <v>562.70000000000005</v>
      </c>
      <c r="N22774" s="4">
        <v>385.4495</v>
      </c>
      <c r="O22774" s="4">
        <v>250.76567026539999</v>
      </c>
      <c r="P22774" s="3">
        <v>134.68382973460001</v>
      </c>
      <c r="Q22774">
        <v>6</v>
      </c>
      <c r="R22774">
        <v>2</v>
      </c>
      <c r="S22774">
        <v>0</v>
      </c>
      <c r="T22774" t="s">
        <v>58</v>
      </c>
    </row>
    <row r="22775" spans="1:20" x14ac:dyDescent="0.3">
      <c r="A22775">
        <v>33353</v>
      </c>
      <c r="B22775" s="1">
        <v>45142</v>
      </c>
      <c r="C22775" s="2">
        <v>0.77065972222044365</v>
      </c>
      <c r="D22775">
        <v>1</v>
      </c>
      <c r="E22775" t="s">
        <v>21</v>
      </c>
      <c r="F22775" t="s">
        <v>35</v>
      </c>
      <c r="G22775">
        <v>9038</v>
      </c>
      <c r="H22775" t="s">
        <v>18</v>
      </c>
      <c r="I22775" t="s">
        <v>23</v>
      </c>
      <c r="J22775" t="s">
        <v>39</v>
      </c>
      <c r="K22775" s="3">
        <v>167.51</v>
      </c>
      <c r="L22775">
        <v>2</v>
      </c>
      <c r="M22775" s="3">
        <v>335.02</v>
      </c>
      <c r="N22775" s="4">
        <v>273.71133999999898</v>
      </c>
      <c r="O22775" s="4">
        <v>179.454336463077</v>
      </c>
      <c r="P22775" s="3">
        <v>94.257003536922099</v>
      </c>
      <c r="Q22775">
        <v>8</v>
      </c>
      <c r="R22775">
        <v>4</v>
      </c>
      <c r="S22775">
        <v>0</v>
      </c>
      <c r="T22775" t="s">
        <v>58</v>
      </c>
    </row>
    <row r="22776" spans="1:20" x14ac:dyDescent="0.3">
      <c r="A22776">
        <v>54968</v>
      </c>
      <c r="B22776" s="1">
        <v>45408</v>
      </c>
      <c r="C22776" s="2">
        <v>0.56614583333430346</v>
      </c>
      <c r="D22776">
        <v>34</v>
      </c>
      <c r="E22776" t="s">
        <v>32</v>
      </c>
      <c r="F22776" t="s">
        <v>35</v>
      </c>
      <c r="G22776">
        <v>6462</v>
      </c>
      <c r="H22776" t="s">
        <v>18</v>
      </c>
      <c r="I22776" t="s">
        <v>27</v>
      </c>
      <c r="J22776" t="s">
        <v>37</v>
      </c>
      <c r="K22776" s="3">
        <v>47.12</v>
      </c>
      <c r="L22776">
        <v>0</v>
      </c>
      <c r="M22776" s="3">
        <v>0</v>
      </c>
      <c r="N22776" s="3">
        <v>0</v>
      </c>
      <c r="O22776" s="3" t="s">
        <v>53</v>
      </c>
      <c r="P22776" s="3" t="s">
        <v>53</v>
      </c>
      <c r="Q22776">
        <v>8</v>
      </c>
      <c r="R22776">
        <v>2</v>
      </c>
      <c r="S22776">
        <v>0</v>
      </c>
      <c r="T22776" t="s">
        <v>59</v>
      </c>
    </row>
    <row r="22777" spans="1:20" x14ac:dyDescent="0.3">
      <c r="A22777">
        <v>11980</v>
      </c>
      <c r="B22777" s="1">
        <v>45515</v>
      </c>
      <c r="C22777" s="2">
        <v>0.74664351851970423</v>
      </c>
      <c r="D22777">
        <v>9</v>
      </c>
      <c r="E22777" t="s">
        <v>17</v>
      </c>
      <c r="F22777" t="s">
        <v>35</v>
      </c>
      <c r="G22777">
        <v>3640</v>
      </c>
      <c r="H22777" t="s">
        <v>18</v>
      </c>
      <c r="I22777" t="s">
        <v>30</v>
      </c>
      <c r="J22777" t="s">
        <v>41</v>
      </c>
      <c r="K22777" s="3" t="s">
        <v>53</v>
      </c>
      <c r="L22777">
        <v>3</v>
      </c>
      <c r="M22777" s="3" t="s">
        <v>53</v>
      </c>
      <c r="N22777" s="3" t="s">
        <v>53</v>
      </c>
      <c r="O22777" s="3" t="s">
        <v>53</v>
      </c>
      <c r="P22777" s="3" t="s">
        <v>53</v>
      </c>
      <c r="Q22777">
        <v>0</v>
      </c>
      <c r="R22777">
        <v>4</v>
      </c>
      <c r="S22777">
        <v>0</v>
      </c>
      <c r="T22777" t="s">
        <v>60</v>
      </c>
    </row>
    <row r="22778" spans="1:20" x14ac:dyDescent="0.3">
      <c r="A22778">
        <v>37723</v>
      </c>
      <c r="B22778" s="1">
        <v>45551</v>
      </c>
      <c r="C22778" s="2">
        <v>0.86570601852145046</v>
      </c>
      <c r="D22778">
        <v>68</v>
      </c>
      <c r="E22778" t="s">
        <v>40</v>
      </c>
      <c r="F22778" t="s">
        <v>25</v>
      </c>
      <c r="G22778">
        <v>15018</v>
      </c>
      <c r="H22778" t="s">
        <v>33</v>
      </c>
      <c r="I22778" t="s">
        <v>27</v>
      </c>
      <c r="J22778" t="s">
        <v>50</v>
      </c>
      <c r="K22778" s="3">
        <v>59.81</v>
      </c>
      <c r="L22778">
        <v>3</v>
      </c>
      <c r="M22778" s="3">
        <v>179.43</v>
      </c>
      <c r="N22778" s="4">
        <v>169.20248999999899</v>
      </c>
      <c r="O22778" s="4">
        <v>93.692940522674803</v>
      </c>
      <c r="P22778" s="4">
        <v>75.509549477325095</v>
      </c>
      <c r="Q22778">
        <v>6</v>
      </c>
      <c r="R22778">
        <v>1</v>
      </c>
      <c r="S22778">
        <v>1</v>
      </c>
      <c r="T22778" t="s">
        <v>58</v>
      </c>
    </row>
    <row r="22779" spans="1:20" x14ac:dyDescent="0.3">
      <c r="A22779">
        <v>8498</v>
      </c>
      <c r="B22779" s="1">
        <v>45451</v>
      </c>
      <c r="C22779" s="2">
        <v>0.98021990740380716</v>
      </c>
      <c r="D22779">
        <v>67</v>
      </c>
      <c r="E22779" t="s">
        <v>21</v>
      </c>
      <c r="F22779" t="s">
        <v>22</v>
      </c>
      <c r="G22779">
        <v>27506</v>
      </c>
      <c r="H22779" t="s">
        <v>26</v>
      </c>
      <c r="I22779" t="s">
        <v>19</v>
      </c>
      <c r="J22779" t="s">
        <v>34</v>
      </c>
      <c r="K22779" s="3">
        <v>77.09</v>
      </c>
      <c r="L22779">
        <v>3</v>
      </c>
      <c r="M22779" s="3">
        <v>231.27</v>
      </c>
      <c r="N22779" s="3">
        <v>191.72282999999999</v>
      </c>
      <c r="O22779" s="4">
        <v>118.797038444805</v>
      </c>
      <c r="P22779" s="4">
        <v>72.925791555193996</v>
      </c>
      <c r="Q22779">
        <v>5</v>
      </c>
      <c r="R22779">
        <v>4</v>
      </c>
      <c r="S22779" t="s">
        <v>53</v>
      </c>
      <c r="T22779" t="s">
        <v>58</v>
      </c>
    </row>
    <row r="22780" spans="1:20" x14ac:dyDescent="0.3">
      <c r="A22780">
        <v>55944</v>
      </c>
      <c r="B22780" s="1">
        <v>45396</v>
      </c>
      <c r="C22780" s="2">
        <v>0.47728009259299142</v>
      </c>
      <c r="D22780">
        <v>51</v>
      </c>
      <c r="E22780" t="s">
        <v>17</v>
      </c>
      <c r="F22780" t="s">
        <v>38</v>
      </c>
      <c r="G22780">
        <v>28548</v>
      </c>
      <c r="H22780" t="s">
        <v>18</v>
      </c>
      <c r="I22780" t="s">
        <v>30</v>
      </c>
      <c r="J22780" t="s">
        <v>41</v>
      </c>
      <c r="K22780" s="3">
        <v>91.85</v>
      </c>
      <c r="L22780">
        <v>3</v>
      </c>
      <c r="M22780" s="4">
        <v>275.54999999999899</v>
      </c>
      <c r="N22780" s="4">
        <v>267.00794999999903</v>
      </c>
      <c r="O22780" s="4">
        <v>161.753628671706</v>
      </c>
      <c r="P22780" s="4">
        <v>105.254321328293</v>
      </c>
      <c r="Q22780">
        <v>5</v>
      </c>
      <c r="R22780">
        <v>3</v>
      </c>
      <c r="S22780">
        <v>0</v>
      </c>
      <c r="T22780" t="s">
        <v>58</v>
      </c>
    </row>
    <row r="22781" spans="1:20" x14ac:dyDescent="0.3">
      <c r="A22781">
        <v>4437</v>
      </c>
      <c r="B22781" s="1">
        <v>45093</v>
      </c>
      <c r="C22781" s="2">
        <v>1.0115740740729962E-2</v>
      </c>
      <c r="D22781">
        <v>78</v>
      </c>
      <c r="E22781" t="s">
        <v>40</v>
      </c>
      <c r="F22781" t="s">
        <v>38</v>
      </c>
      <c r="G22781">
        <v>9925</v>
      </c>
      <c r="H22781" t="s">
        <v>33</v>
      </c>
      <c r="I22781" t="s">
        <v>19</v>
      </c>
      <c r="J22781" t="s">
        <v>20</v>
      </c>
      <c r="K22781" s="3">
        <v>26.12</v>
      </c>
      <c r="L22781">
        <v>3</v>
      </c>
      <c r="M22781" s="3">
        <v>78.36</v>
      </c>
      <c r="N22781" s="4">
        <v>32.989559999999997</v>
      </c>
      <c r="O22781" s="4">
        <v>24.3818345431254</v>
      </c>
      <c r="P22781" s="4">
        <v>8.6077254568745101</v>
      </c>
      <c r="Q22781">
        <v>3</v>
      </c>
      <c r="R22781">
        <v>1</v>
      </c>
      <c r="S22781">
        <v>0</v>
      </c>
      <c r="T22781" t="s">
        <v>58</v>
      </c>
    </row>
    <row r="22782" spans="1:20" x14ac:dyDescent="0.3">
      <c r="A22782">
        <v>15567</v>
      </c>
      <c r="B22782" s="1">
        <v>45143</v>
      </c>
      <c r="C22782" s="2">
        <v>3.400462962599704E-2</v>
      </c>
      <c r="D22782">
        <v>52</v>
      </c>
      <c r="E22782" t="s">
        <v>17</v>
      </c>
      <c r="F22782" t="s">
        <v>25</v>
      </c>
      <c r="G22782">
        <v>1968</v>
      </c>
      <c r="H22782" t="s">
        <v>33</v>
      </c>
      <c r="I22782" t="s">
        <v>42</v>
      </c>
      <c r="J22782" t="s">
        <v>43</v>
      </c>
      <c r="K22782" s="3">
        <v>62.92</v>
      </c>
      <c r="L22782">
        <v>5</v>
      </c>
      <c r="M22782" s="3">
        <v>314.60000000000002</v>
      </c>
      <c r="N22782" s="3">
        <v>302.64519999999999</v>
      </c>
      <c r="O22782" s="3" t="s">
        <v>53</v>
      </c>
      <c r="P22782" s="3" t="s">
        <v>53</v>
      </c>
      <c r="Q22782">
        <v>3</v>
      </c>
      <c r="R22782">
        <v>3</v>
      </c>
      <c r="S22782">
        <v>0</v>
      </c>
      <c r="T22782" t="s">
        <v>59</v>
      </c>
    </row>
    <row r="22783" spans="1:20" x14ac:dyDescent="0.3">
      <c r="A22783">
        <v>13090</v>
      </c>
      <c r="B22783" s="1">
        <v>45429</v>
      </c>
      <c r="C22783" s="2">
        <v>0.90605324073840166</v>
      </c>
      <c r="D22783">
        <v>77</v>
      </c>
      <c r="E22783" t="s">
        <v>17</v>
      </c>
      <c r="F22783" t="s">
        <v>25</v>
      </c>
      <c r="G22783">
        <v>20539</v>
      </c>
      <c r="H22783" t="s">
        <v>26</v>
      </c>
      <c r="I22783" t="s">
        <v>30</v>
      </c>
      <c r="J22783" t="s">
        <v>48</v>
      </c>
      <c r="K22783" s="3">
        <v>90.64</v>
      </c>
      <c r="L22783">
        <v>3</v>
      </c>
      <c r="M22783" s="3">
        <v>271.92</v>
      </c>
      <c r="N22783" s="3">
        <v>220.52712</v>
      </c>
      <c r="O22783" s="4">
        <v>129.33777437071501</v>
      </c>
      <c r="P22783" s="4">
        <v>91.189345629284901</v>
      </c>
      <c r="Q22783">
        <v>0</v>
      </c>
      <c r="R22783">
        <v>2</v>
      </c>
      <c r="S22783">
        <v>1</v>
      </c>
      <c r="T22783" t="s">
        <v>58</v>
      </c>
    </row>
    <row r="22784" spans="1:20" x14ac:dyDescent="0.3">
      <c r="A22784">
        <v>49610</v>
      </c>
      <c r="B22784" s="1">
        <v>46003</v>
      </c>
      <c r="C22784" s="2">
        <v>0.34359953703824431</v>
      </c>
      <c r="D22784">
        <v>44</v>
      </c>
      <c r="E22784" t="s">
        <v>32</v>
      </c>
      <c r="F22784" t="s">
        <v>38</v>
      </c>
      <c r="G22784">
        <v>10935</v>
      </c>
      <c r="H22784" t="s">
        <v>18</v>
      </c>
      <c r="I22784" t="s">
        <v>23</v>
      </c>
      <c r="J22784" t="s">
        <v>56</v>
      </c>
      <c r="K22784" s="3">
        <v>28.27</v>
      </c>
      <c r="L22784">
        <v>1</v>
      </c>
      <c r="M22784" s="3">
        <v>28.27</v>
      </c>
      <c r="N22784" s="3">
        <v>24.764520000000001</v>
      </c>
      <c r="O22784" s="4">
        <v>19.861621579760602</v>
      </c>
      <c r="P22784" s="4">
        <v>4.9028984202392998</v>
      </c>
      <c r="Q22784">
        <v>1</v>
      </c>
      <c r="R22784">
        <v>2</v>
      </c>
      <c r="S22784">
        <v>0</v>
      </c>
      <c r="T22784" t="s">
        <v>58</v>
      </c>
    </row>
    <row r="22785" spans="1:20" x14ac:dyDescent="0.3">
      <c r="A22785">
        <v>17932</v>
      </c>
      <c r="B22785" s="1">
        <v>45446</v>
      </c>
      <c r="C22785" s="2">
        <v>0.34824074074276723</v>
      </c>
      <c r="D22785">
        <v>71</v>
      </c>
      <c r="E22785" t="s">
        <v>17</v>
      </c>
      <c r="F22785" t="s">
        <v>25</v>
      </c>
      <c r="G22785">
        <v>19982</v>
      </c>
      <c r="H22785" t="s">
        <v>26</v>
      </c>
      <c r="I22785" t="s">
        <v>30</v>
      </c>
      <c r="J22785" t="s">
        <v>44</v>
      </c>
      <c r="K22785" s="3">
        <v>20.309999999999999</v>
      </c>
      <c r="L22785">
        <v>2</v>
      </c>
      <c r="M22785" s="3">
        <v>40.619999999999997</v>
      </c>
      <c r="N22785" s="3">
        <v>36.761099999999999</v>
      </c>
      <c r="O22785" s="4">
        <v>21.397697010578302</v>
      </c>
      <c r="P22785" s="4">
        <v>15.3634029894216</v>
      </c>
      <c r="Q22785">
        <v>7</v>
      </c>
      <c r="R22785">
        <v>3</v>
      </c>
      <c r="S22785" t="s">
        <v>53</v>
      </c>
      <c r="T22785" t="s">
        <v>58</v>
      </c>
    </row>
    <row r="22786" spans="1:20" x14ac:dyDescent="0.3">
      <c r="A22786">
        <v>59157</v>
      </c>
      <c r="B22786" s="1">
        <v>45232</v>
      </c>
      <c r="C22786" s="2">
        <v>0.21781249999912689</v>
      </c>
      <c r="D22786">
        <v>71</v>
      </c>
      <c r="E22786" t="s">
        <v>32</v>
      </c>
      <c r="F22786" t="s">
        <v>35</v>
      </c>
      <c r="G22786">
        <v>8089</v>
      </c>
      <c r="H22786" t="s">
        <v>18</v>
      </c>
      <c r="I22786" t="s">
        <v>42</v>
      </c>
      <c r="J22786" t="s">
        <v>52</v>
      </c>
      <c r="K22786" s="3">
        <v>61.29</v>
      </c>
      <c r="L22786">
        <v>2</v>
      </c>
      <c r="M22786" s="3">
        <v>122.58</v>
      </c>
      <c r="N22786" s="4">
        <v>107.380079999999</v>
      </c>
      <c r="O22786" s="4">
        <v>89.059732073939898</v>
      </c>
      <c r="P22786" s="4">
        <v>18.320347926059998</v>
      </c>
      <c r="Q22786">
        <v>6</v>
      </c>
      <c r="R22786">
        <v>4</v>
      </c>
      <c r="S22786">
        <v>0</v>
      </c>
      <c r="T22786" t="s">
        <v>58</v>
      </c>
    </row>
    <row r="22787" spans="1:20" x14ac:dyDescent="0.3">
      <c r="A22787">
        <v>9212</v>
      </c>
      <c r="B22787" s="1">
        <v>45595</v>
      </c>
      <c r="C22787" s="2">
        <v>0.51365740740584442</v>
      </c>
      <c r="D22787">
        <v>26</v>
      </c>
      <c r="E22787" t="s">
        <v>21</v>
      </c>
      <c r="F22787" t="s">
        <v>25</v>
      </c>
      <c r="G22787">
        <v>4804</v>
      </c>
      <c r="H22787" t="s">
        <v>18</v>
      </c>
      <c r="I22787" t="s">
        <v>30</v>
      </c>
      <c r="J22787" t="s">
        <v>44</v>
      </c>
      <c r="K22787" s="3">
        <v>44.96</v>
      </c>
      <c r="L22787" t="s">
        <v>53</v>
      </c>
      <c r="M22787" s="3" t="s">
        <v>53</v>
      </c>
      <c r="N22787" s="3" t="s">
        <v>53</v>
      </c>
      <c r="O22787" s="3" t="s">
        <v>53</v>
      </c>
      <c r="P22787" s="3" t="s">
        <v>53</v>
      </c>
      <c r="Q22787">
        <v>5</v>
      </c>
      <c r="R22787">
        <v>2</v>
      </c>
      <c r="S22787">
        <v>0</v>
      </c>
      <c r="T22787" t="s">
        <v>59</v>
      </c>
    </row>
    <row r="22788" spans="1:20" x14ac:dyDescent="0.3">
      <c r="A22788">
        <v>48752</v>
      </c>
      <c r="B22788" s="1">
        <v>45393</v>
      </c>
      <c r="C22788" s="2">
        <v>0.41374999999970896</v>
      </c>
      <c r="D22788">
        <v>83</v>
      </c>
      <c r="E22788" t="s">
        <v>32</v>
      </c>
      <c r="F22788" t="s">
        <v>25</v>
      </c>
      <c r="G22788">
        <v>25487</v>
      </c>
      <c r="H22788" t="s">
        <v>18</v>
      </c>
      <c r="I22788" t="s">
        <v>27</v>
      </c>
      <c r="J22788" t="s">
        <v>28</v>
      </c>
      <c r="K22788" s="3">
        <v>92.62</v>
      </c>
      <c r="L22788">
        <v>3</v>
      </c>
      <c r="M22788" s="3">
        <v>277.86</v>
      </c>
      <c r="N22788" s="3">
        <v>245.90610000000001</v>
      </c>
      <c r="O22788" s="4">
        <v>152.129293072823</v>
      </c>
      <c r="P22788" s="4">
        <v>93.776806927175997</v>
      </c>
      <c r="Q22788">
        <v>4</v>
      </c>
      <c r="R22788">
        <v>4</v>
      </c>
      <c r="S22788">
        <v>0</v>
      </c>
      <c r="T22788" t="s">
        <v>58</v>
      </c>
    </row>
    <row r="22789" spans="1:20" x14ac:dyDescent="0.3">
      <c r="A22789">
        <v>43901</v>
      </c>
      <c r="B22789" s="1">
        <v>45776</v>
      </c>
      <c r="C22789" s="2">
        <v>0.49917824073781958</v>
      </c>
      <c r="D22789">
        <v>31</v>
      </c>
      <c r="E22789" t="s">
        <v>21</v>
      </c>
      <c r="F22789" t="s">
        <v>22</v>
      </c>
      <c r="G22789">
        <v>5</v>
      </c>
      <c r="H22789" t="s">
        <v>33</v>
      </c>
      <c r="I22789" t="s">
        <v>27</v>
      </c>
      <c r="J22789" t="s">
        <v>37</v>
      </c>
      <c r="K22789" s="3">
        <v>34.35</v>
      </c>
      <c r="L22789">
        <v>2</v>
      </c>
      <c r="M22789" s="3">
        <v>68.7</v>
      </c>
      <c r="N22789" s="4">
        <v>63.959699999999998</v>
      </c>
      <c r="O22789" s="4">
        <v>52.435846422689202</v>
      </c>
      <c r="P22789" s="4">
        <v>11.5238535773107</v>
      </c>
      <c r="Q22789">
        <v>7</v>
      </c>
      <c r="R22789">
        <v>1</v>
      </c>
      <c r="S22789">
        <v>0</v>
      </c>
      <c r="T22789" t="s">
        <v>58</v>
      </c>
    </row>
    <row r="22790" spans="1:20" x14ac:dyDescent="0.3">
      <c r="A22790">
        <v>3951</v>
      </c>
      <c r="B22790" s="1">
        <v>45996</v>
      </c>
      <c r="C22790" s="2">
        <v>0.63614583333401242</v>
      </c>
      <c r="D22790">
        <v>26</v>
      </c>
      <c r="E22790" t="s">
        <v>32</v>
      </c>
      <c r="F22790" t="s">
        <v>25</v>
      </c>
      <c r="G22790">
        <v>29189</v>
      </c>
      <c r="H22790" t="s">
        <v>18</v>
      </c>
      <c r="I22790" t="s">
        <v>19</v>
      </c>
      <c r="J22790" t="s">
        <v>51</v>
      </c>
      <c r="K22790" s="3">
        <v>27.93</v>
      </c>
      <c r="L22790">
        <v>3</v>
      </c>
      <c r="M22790" s="4">
        <v>83.789999999999907</v>
      </c>
      <c r="N22790" s="3">
        <v>58.401629999999997</v>
      </c>
      <c r="O22790" s="4">
        <v>33.755948968722798</v>
      </c>
      <c r="P22790" s="4">
        <v>24.6456810312771</v>
      </c>
      <c r="Q22790">
        <v>0</v>
      </c>
      <c r="R22790">
        <v>5</v>
      </c>
      <c r="S22790">
        <v>0</v>
      </c>
      <c r="T22790" t="s">
        <v>58</v>
      </c>
    </row>
    <row r="22791" spans="1:20" x14ac:dyDescent="0.3">
      <c r="A22791">
        <v>26140</v>
      </c>
      <c r="B22791" s="1">
        <v>45293</v>
      </c>
      <c r="C22791" s="2">
        <v>0.77243055555300089</v>
      </c>
      <c r="D22791">
        <v>82</v>
      </c>
      <c r="E22791" t="s">
        <v>32</v>
      </c>
      <c r="F22791" t="s">
        <v>35</v>
      </c>
      <c r="G22791">
        <v>26066</v>
      </c>
      <c r="H22791" t="s">
        <v>18</v>
      </c>
      <c r="I22791" t="s">
        <v>23</v>
      </c>
      <c r="J22791" t="s">
        <v>39</v>
      </c>
      <c r="K22791" s="3">
        <v>40.119999999999997</v>
      </c>
      <c r="L22791">
        <v>3</v>
      </c>
      <c r="M22791" s="4">
        <v>120.359999999999</v>
      </c>
      <c r="N22791" s="4">
        <v>69.6884399999999</v>
      </c>
      <c r="O22791" s="4">
        <v>46.4286558252779</v>
      </c>
      <c r="P22791" s="4">
        <v>23.259784174722</v>
      </c>
      <c r="Q22791">
        <v>5</v>
      </c>
      <c r="R22791">
        <v>1</v>
      </c>
      <c r="S22791">
        <v>0</v>
      </c>
      <c r="T22791" t="s">
        <v>58</v>
      </c>
    </row>
    <row r="22792" spans="1:20" x14ac:dyDescent="0.3">
      <c r="A22792">
        <v>25627</v>
      </c>
      <c r="B22792" s="1">
        <v>45433</v>
      </c>
      <c r="C22792" s="2">
        <v>0.51136574074189411</v>
      </c>
      <c r="D22792">
        <v>43</v>
      </c>
      <c r="E22792" t="s">
        <v>21</v>
      </c>
      <c r="F22792" t="s">
        <v>35</v>
      </c>
      <c r="G22792">
        <v>24005</v>
      </c>
      <c r="H22792" t="s">
        <v>33</v>
      </c>
      <c r="I22792" t="s">
        <v>19</v>
      </c>
      <c r="J22792" t="s">
        <v>51</v>
      </c>
      <c r="K22792" s="3">
        <v>31.52</v>
      </c>
      <c r="L22792">
        <v>5</v>
      </c>
      <c r="M22792" s="3">
        <v>157.6</v>
      </c>
      <c r="N22792" s="3">
        <v>145.14959999999999</v>
      </c>
      <c r="O22792" s="4">
        <v>92.475871557363902</v>
      </c>
      <c r="P22792" s="4">
        <v>52.673728442635998</v>
      </c>
      <c r="Q22792">
        <v>1</v>
      </c>
      <c r="R22792">
        <v>2</v>
      </c>
      <c r="S22792">
        <v>0</v>
      </c>
      <c r="T22792" t="s">
        <v>58</v>
      </c>
    </row>
    <row r="22793" spans="1:20" x14ac:dyDescent="0.3">
      <c r="A22793">
        <v>20175</v>
      </c>
      <c r="B22793" s="1">
        <v>45098</v>
      </c>
      <c r="C22793" s="2">
        <v>0.41894675925868796</v>
      </c>
      <c r="D22793">
        <v>71</v>
      </c>
      <c r="E22793" t="s">
        <v>17</v>
      </c>
      <c r="F22793" t="s">
        <v>35</v>
      </c>
      <c r="G22793">
        <v>10082</v>
      </c>
      <c r="H22793" t="s">
        <v>26</v>
      </c>
      <c r="I22793" t="s">
        <v>30</v>
      </c>
      <c r="J22793" t="s">
        <v>31</v>
      </c>
      <c r="K22793" s="3">
        <v>20.22</v>
      </c>
      <c r="L22793">
        <v>1</v>
      </c>
      <c r="M22793" s="3">
        <v>20.22</v>
      </c>
      <c r="N22793" s="3">
        <v>18.64284</v>
      </c>
      <c r="O22793" s="4">
        <v>12.118986531452499</v>
      </c>
      <c r="P22793" s="4">
        <v>6.5238534685474203</v>
      </c>
      <c r="Q22793">
        <v>3</v>
      </c>
      <c r="R22793">
        <v>5</v>
      </c>
      <c r="S22793">
        <v>0</v>
      </c>
      <c r="T22793" t="s">
        <v>58</v>
      </c>
    </row>
    <row r="22794" spans="1:20" x14ac:dyDescent="0.3">
      <c r="A22794">
        <v>52700</v>
      </c>
      <c r="B22794" s="1">
        <v>45335</v>
      </c>
      <c r="C22794" s="2">
        <v>0.5246412037013215</v>
      </c>
      <c r="D22794">
        <v>75</v>
      </c>
      <c r="E22794" t="s">
        <v>17</v>
      </c>
      <c r="F22794" t="s">
        <v>38</v>
      </c>
      <c r="G22794">
        <v>19198</v>
      </c>
      <c r="H22794" t="s">
        <v>18</v>
      </c>
      <c r="I22794" t="s">
        <v>19</v>
      </c>
      <c r="J22794" t="s">
        <v>51</v>
      </c>
      <c r="K22794" s="3" t="s">
        <v>53</v>
      </c>
      <c r="L22794">
        <v>0</v>
      </c>
      <c r="M22794" s="3" t="s">
        <v>53</v>
      </c>
      <c r="N22794" s="3" t="s">
        <v>53</v>
      </c>
      <c r="O22794" s="3" t="s">
        <v>53</v>
      </c>
      <c r="P22794" s="3" t="s">
        <v>53</v>
      </c>
      <c r="Q22794">
        <v>6</v>
      </c>
      <c r="R22794">
        <v>5</v>
      </c>
      <c r="S22794">
        <v>0</v>
      </c>
      <c r="T22794" t="s">
        <v>60</v>
      </c>
    </row>
    <row r="22795" spans="1:20" x14ac:dyDescent="0.3">
      <c r="A22795">
        <v>29364</v>
      </c>
      <c r="B22795" s="1">
        <v>45055</v>
      </c>
      <c r="C22795" s="2">
        <v>0.49508101851824904</v>
      </c>
      <c r="D22795">
        <v>71</v>
      </c>
      <c r="E22795" t="s">
        <v>21</v>
      </c>
      <c r="F22795" t="s">
        <v>22</v>
      </c>
      <c r="G22795">
        <v>11269</v>
      </c>
      <c r="H22795" t="s">
        <v>18</v>
      </c>
      <c r="I22795" t="s">
        <v>19</v>
      </c>
      <c r="J22795" t="s">
        <v>47</v>
      </c>
      <c r="K22795" s="3">
        <v>95.24</v>
      </c>
      <c r="L22795">
        <v>1</v>
      </c>
      <c r="M22795" s="3">
        <v>95.24</v>
      </c>
      <c r="N22795" s="3">
        <v>81.811160000000001</v>
      </c>
      <c r="O22795" s="4">
        <v>62.140025433531299</v>
      </c>
      <c r="P22795" s="4">
        <v>19.671134566468599</v>
      </c>
      <c r="Q22795">
        <v>1</v>
      </c>
      <c r="R22795">
        <v>5</v>
      </c>
      <c r="S22795">
        <v>0</v>
      </c>
      <c r="T22795" t="s">
        <v>58</v>
      </c>
    </row>
    <row r="22796" spans="1:20" x14ac:dyDescent="0.3">
      <c r="A22796">
        <v>18660</v>
      </c>
      <c r="B22796" s="1">
        <v>44952</v>
      </c>
      <c r="C22796" s="2">
        <v>4.7013888892251998E-2</v>
      </c>
      <c r="D22796">
        <v>5</v>
      </c>
      <c r="E22796" t="s">
        <v>17</v>
      </c>
      <c r="F22796" t="s">
        <v>25</v>
      </c>
      <c r="G22796">
        <v>19641</v>
      </c>
      <c r="H22796" t="s">
        <v>33</v>
      </c>
      <c r="I22796" t="s">
        <v>23</v>
      </c>
      <c r="J22796" t="s">
        <v>24</v>
      </c>
      <c r="K22796" s="3">
        <v>96.91</v>
      </c>
      <c r="L22796">
        <v>3</v>
      </c>
      <c r="M22796" s="3">
        <v>290.73</v>
      </c>
      <c r="N22796" s="4">
        <v>151.47032999999999</v>
      </c>
      <c r="O22796" s="4">
        <v>100.992463664257</v>
      </c>
      <c r="P22796" s="4">
        <v>50.477866335742704</v>
      </c>
      <c r="Q22796">
        <v>4</v>
      </c>
      <c r="R22796">
        <v>2</v>
      </c>
      <c r="S22796">
        <v>0</v>
      </c>
      <c r="T22796" t="s">
        <v>58</v>
      </c>
    </row>
    <row r="22797" spans="1:20" x14ac:dyDescent="0.3">
      <c r="A22797">
        <v>25675</v>
      </c>
      <c r="B22797" s="1">
        <v>45548</v>
      </c>
      <c r="C22797" s="2">
        <v>0.75857638888555812</v>
      </c>
      <c r="D22797">
        <v>16</v>
      </c>
      <c r="E22797" t="s">
        <v>40</v>
      </c>
      <c r="F22797" t="s">
        <v>38</v>
      </c>
      <c r="G22797">
        <v>16298</v>
      </c>
      <c r="H22797" t="s">
        <v>33</v>
      </c>
      <c r="I22797" t="s">
        <v>19</v>
      </c>
      <c r="J22797" t="s">
        <v>51</v>
      </c>
      <c r="K22797" s="3">
        <v>265.39</v>
      </c>
      <c r="L22797">
        <v>3</v>
      </c>
      <c r="M22797" s="3">
        <v>796.17</v>
      </c>
      <c r="N22797" s="3">
        <v>594.73898999999994</v>
      </c>
      <c r="O22797" s="4">
        <v>433.523600552799</v>
      </c>
      <c r="P22797" s="4">
        <v>161.21538944720001</v>
      </c>
      <c r="Q22797">
        <v>7</v>
      </c>
      <c r="R22797">
        <v>2</v>
      </c>
      <c r="S22797">
        <v>0</v>
      </c>
      <c r="T22797" t="s">
        <v>58</v>
      </c>
    </row>
    <row r="22798" spans="1:20" x14ac:dyDescent="0.3">
      <c r="A22798">
        <v>1883</v>
      </c>
      <c r="B22798" s="1">
        <v>45223</v>
      </c>
      <c r="C22798" s="2">
        <v>0.79715277777722804</v>
      </c>
      <c r="D22798">
        <v>83</v>
      </c>
      <c r="E22798" t="s">
        <v>17</v>
      </c>
      <c r="F22798" t="s">
        <v>35</v>
      </c>
      <c r="G22798">
        <v>7349</v>
      </c>
      <c r="H22798" t="s">
        <v>33</v>
      </c>
      <c r="I22798" t="s">
        <v>19</v>
      </c>
      <c r="J22798" t="s">
        <v>51</v>
      </c>
      <c r="K22798" s="3">
        <v>59.13</v>
      </c>
      <c r="L22798">
        <v>3</v>
      </c>
      <c r="M22798" s="4">
        <v>177.39</v>
      </c>
      <c r="N22798" s="3">
        <v>131.97816</v>
      </c>
      <c r="O22798" s="4">
        <v>107.440032632691</v>
      </c>
      <c r="P22798" s="4">
        <v>24.538127367308299</v>
      </c>
      <c r="Q22798">
        <v>3</v>
      </c>
      <c r="R22798">
        <v>5</v>
      </c>
      <c r="S22798">
        <v>0</v>
      </c>
      <c r="T22798" t="s">
        <v>58</v>
      </c>
    </row>
    <row r="22799" spans="1:20" x14ac:dyDescent="0.3">
      <c r="A22799">
        <v>51662</v>
      </c>
      <c r="B22799" s="1">
        <v>45729</v>
      </c>
      <c r="C22799" s="2">
        <v>0.54476851852086838</v>
      </c>
      <c r="D22799">
        <v>7</v>
      </c>
      <c r="E22799" t="s">
        <v>40</v>
      </c>
      <c r="F22799" t="s">
        <v>35</v>
      </c>
      <c r="G22799">
        <v>8657</v>
      </c>
      <c r="H22799" t="s">
        <v>18</v>
      </c>
      <c r="I22799" t="s">
        <v>42</v>
      </c>
      <c r="J22799" t="s">
        <v>52</v>
      </c>
      <c r="K22799" s="3">
        <v>26.7</v>
      </c>
      <c r="L22799">
        <v>2</v>
      </c>
      <c r="M22799" s="3">
        <v>53.4</v>
      </c>
      <c r="N22799" s="3">
        <v>39.889800000000001</v>
      </c>
      <c r="O22799" s="3">
        <v>22.734120161081002</v>
      </c>
      <c r="P22799" s="3">
        <v>17.155679838918999</v>
      </c>
      <c r="Q22799">
        <v>4</v>
      </c>
      <c r="R22799">
        <v>3</v>
      </c>
      <c r="S22799">
        <v>0</v>
      </c>
      <c r="T22799" t="s">
        <v>58</v>
      </c>
    </row>
    <row r="22800" spans="1:20" x14ac:dyDescent="0.3">
      <c r="A22800">
        <v>25727</v>
      </c>
      <c r="B22800" s="1">
        <v>45467</v>
      </c>
      <c r="C22800" s="2">
        <v>0.50092592592409346</v>
      </c>
      <c r="D22800">
        <v>75</v>
      </c>
      <c r="E22800" t="s">
        <v>21</v>
      </c>
      <c r="F22800" t="s">
        <v>38</v>
      </c>
      <c r="G22800">
        <v>17909</v>
      </c>
      <c r="H22800" t="s">
        <v>18</v>
      </c>
      <c r="I22800" t="s">
        <v>23</v>
      </c>
      <c r="J22800" t="s">
        <v>29</v>
      </c>
      <c r="K22800" s="3">
        <v>175.83</v>
      </c>
      <c r="L22800">
        <v>3</v>
      </c>
      <c r="M22800" s="3">
        <v>527.49</v>
      </c>
      <c r="N22800" s="3">
        <v>425.15694000000002</v>
      </c>
      <c r="O22800" s="3" t="s">
        <v>53</v>
      </c>
      <c r="P22800" s="3" t="s">
        <v>53</v>
      </c>
      <c r="Q22800">
        <v>2</v>
      </c>
      <c r="R22800">
        <v>4</v>
      </c>
      <c r="S22800">
        <v>0</v>
      </c>
      <c r="T22800" t="s">
        <v>59</v>
      </c>
    </row>
    <row r="22801" spans="1:20" x14ac:dyDescent="0.3">
      <c r="A22801">
        <v>19671</v>
      </c>
      <c r="B22801" s="1">
        <v>45084</v>
      </c>
      <c r="C22801" s="2">
        <v>0.92035879629838746</v>
      </c>
      <c r="D22801">
        <v>59</v>
      </c>
      <c r="E22801" t="s">
        <v>21</v>
      </c>
      <c r="F22801" t="s">
        <v>38</v>
      </c>
      <c r="G22801">
        <v>19404</v>
      </c>
      <c r="H22801" t="s">
        <v>18</v>
      </c>
      <c r="I22801" t="s">
        <v>19</v>
      </c>
      <c r="J22801" t="s">
        <v>47</v>
      </c>
      <c r="K22801" s="3">
        <v>34.31</v>
      </c>
      <c r="L22801">
        <v>2</v>
      </c>
      <c r="M22801" s="3">
        <v>68.62</v>
      </c>
      <c r="N22801" s="4">
        <v>54.758760000000002</v>
      </c>
      <c r="O22801" s="4">
        <v>40.192094836374103</v>
      </c>
      <c r="P22801" s="4">
        <v>14.5666651636258</v>
      </c>
      <c r="Q22801">
        <v>9</v>
      </c>
      <c r="R22801">
        <v>1</v>
      </c>
      <c r="S22801">
        <v>0</v>
      </c>
      <c r="T22801" t="s">
        <v>58</v>
      </c>
    </row>
    <row r="22802" spans="1:20" x14ac:dyDescent="0.3">
      <c r="A22802">
        <v>10813</v>
      </c>
      <c r="B22802" s="1">
        <v>44961</v>
      </c>
      <c r="C22802" s="2">
        <v>0.18703703703795327</v>
      </c>
      <c r="D22802">
        <v>14</v>
      </c>
      <c r="E22802" t="s">
        <v>17</v>
      </c>
      <c r="F22802" t="s">
        <v>25</v>
      </c>
      <c r="G22802">
        <v>25732</v>
      </c>
      <c r="H22802" t="s">
        <v>33</v>
      </c>
      <c r="I22802" t="s">
        <v>30</v>
      </c>
      <c r="J22802" t="s">
        <v>44</v>
      </c>
      <c r="K22802" s="3">
        <v>96.7</v>
      </c>
      <c r="L22802">
        <v>5</v>
      </c>
      <c r="M22802" s="3">
        <v>483.5</v>
      </c>
      <c r="N22802" s="3">
        <v>401.7885</v>
      </c>
      <c r="O22802" s="4">
        <v>296.06862451232598</v>
      </c>
      <c r="P22802" s="4">
        <v>105.71987548767299</v>
      </c>
      <c r="Q22802">
        <v>6</v>
      </c>
      <c r="R22802">
        <v>1</v>
      </c>
      <c r="S22802">
        <v>0</v>
      </c>
      <c r="T22802" t="s">
        <v>58</v>
      </c>
    </row>
    <row r="22803" spans="1:20" x14ac:dyDescent="0.3">
      <c r="A22803">
        <v>32072</v>
      </c>
      <c r="B22803" s="1">
        <v>45543</v>
      </c>
      <c r="C22803" s="2">
        <v>0.92638888888905058</v>
      </c>
      <c r="D22803">
        <v>63</v>
      </c>
      <c r="E22803" t="s">
        <v>32</v>
      </c>
      <c r="F22803" t="s">
        <v>38</v>
      </c>
      <c r="G22803">
        <v>24236</v>
      </c>
      <c r="H22803" t="s">
        <v>33</v>
      </c>
      <c r="I22803" t="s">
        <v>23</v>
      </c>
      <c r="J22803" t="s">
        <v>56</v>
      </c>
      <c r="K22803" s="3">
        <v>72.86</v>
      </c>
      <c r="L22803">
        <v>7</v>
      </c>
      <c r="M22803" s="3">
        <v>510.02</v>
      </c>
      <c r="N22803" s="3">
        <v>434.53703999999999</v>
      </c>
      <c r="O22803" s="4">
        <v>271.964337402372</v>
      </c>
      <c r="P22803" s="4">
        <v>162.572702597627</v>
      </c>
      <c r="Q22803">
        <v>3</v>
      </c>
      <c r="R22803">
        <v>5</v>
      </c>
      <c r="S22803">
        <v>0</v>
      </c>
      <c r="T22803" t="s">
        <v>58</v>
      </c>
    </row>
    <row r="22804" spans="1:20" x14ac:dyDescent="0.3">
      <c r="A22804">
        <v>16316</v>
      </c>
      <c r="B22804" s="1">
        <v>45644</v>
      </c>
      <c r="C22804" s="2">
        <v>0.35408564814861165</v>
      </c>
      <c r="D22804">
        <v>79</v>
      </c>
      <c r="E22804" t="s">
        <v>21</v>
      </c>
      <c r="F22804" t="s">
        <v>22</v>
      </c>
      <c r="G22804">
        <v>42</v>
      </c>
      <c r="H22804" t="s">
        <v>18</v>
      </c>
      <c r="I22804" t="s">
        <v>23</v>
      </c>
      <c r="J22804" t="s">
        <v>29</v>
      </c>
      <c r="K22804" s="3">
        <v>57.42</v>
      </c>
      <c r="L22804">
        <v>2</v>
      </c>
      <c r="M22804" s="3">
        <v>114.84</v>
      </c>
      <c r="N22804" s="4">
        <v>101.63339999999999</v>
      </c>
      <c r="O22804" s="4">
        <v>69.023845994993906</v>
      </c>
      <c r="P22804" s="4">
        <v>32.609554005005997</v>
      </c>
      <c r="Q22804">
        <v>1</v>
      </c>
      <c r="R22804">
        <v>3</v>
      </c>
      <c r="S22804">
        <v>0</v>
      </c>
      <c r="T22804" t="s">
        <v>58</v>
      </c>
    </row>
    <row r="22805" spans="1:20" x14ac:dyDescent="0.3">
      <c r="A22805">
        <v>7999</v>
      </c>
      <c r="B22805" s="1">
        <v>45622</v>
      </c>
      <c r="C22805" s="2">
        <v>0.92819444444467081</v>
      </c>
      <c r="D22805">
        <v>37</v>
      </c>
      <c r="E22805" t="s">
        <v>21</v>
      </c>
      <c r="F22805" t="s">
        <v>35</v>
      </c>
      <c r="G22805">
        <v>11183</v>
      </c>
      <c r="H22805" t="s">
        <v>18</v>
      </c>
      <c r="I22805" t="s">
        <v>30</v>
      </c>
      <c r="J22805" t="s">
        <v>31</v>
      </c>
      <c r="K22805" s="3">
        <v>53.95</v>
      </c>
      <c r="L22805">
        <v>3</v>
      </c>
      <c r="M22805" s="4">
        <v>161.85</v>
      </c>
      <c r="N22805" s="4">
        <v>124.46265</v>
      </c>
      <c r="O22805" s="4">
        <v>76.661341842711195</v>
      </c>
      <c r="P22805" s="3">
        <v>47.801308157288801</v>
      </c>
      <c r="Q22805">
        <v>6</v>
      </c>
      <c r="R22805">
        <v>4</v>
      </c>
      <c r="S22805">
        <v>0</v>
      </c>
      <c r="T22805" t="s">
        <v>58</v>
      </c>
    </row>
    <row r="22806" spans="1:20" x14ac:dyDescent="0.3">
      <c r="A22806">
        <v>16667</v>
      </c>
      <c r="B22806" s="1">
        <v>45035</v>
      </c>
      <c r="C22806" s="2">
        <v>0.79925925925635966</v>
      </c>
      <c r="D22806">
        <v>19</v>
      </c>
      <c r="E22806" t="s">
        <v>17</v>
      </c>
      <c r="F22806" t="s">
        <v>25</v>
      </c>
      <c r="G22806">
        <v>13028</v>
      </c>
      <c r="H22806" t="s">
        <v>18</v>
      </c>
      <c r="I22806" t="s">
        <v>42</v>
      </c>
      <c r="J22806" t="s">
        <v>49</v>
      </c>
      <c r="K22806" s="3">
        <v>35.76</v>
      </c>
      <c r="L22806">
        <v>2</v>
      </c>
      <c r="M22806" s="3">
        <v>71.52</v>
      </c>
      <c r="N22806" s="3">
        <v>54.92736</v>
      </c>
      <c r="O22806" s="4">
        <v>41.256760243846003</v>
      </c>
      <c r="P22806" s="4">
        <v>13.6705997561539</v>
      </c>
      <c r="Q22806">
        <v>3</v>
      </c>
      <c r="R22806">
        <v>1</v>
      </c>
      <c r="S22806">
        <v>0</v>
      </c>
      <c r="T22806" t="s">
        <v>58</v>
      </c>
    </row>
    <row r="22807" spans="1:20" x14ac:dyDescent="0.3">
      <c r="A22807">
        <v>28099</v>
      </c>
      <c r="B22807" s="1">
        <v>45009</v>
      </c>
      <c r="C22807" s="2">
        <v>0.90349537037400296</v>
      </c>
      <c r="D22807">
        <v>58</v>
      </c>
      <c r="E22807" t="s">
        <v>40</v>
      </c>
      <c r="F22807" t="s">
        <v>38</v>
      </c>
      <c r="G22807">
        <v>15963</v>
      </c>
      <c r="H22807" t="s">
        <v>18</v>
      </c>
      <c r="I22807" t="s">
        <v>42</v>
      </c>
      <c r="J22807" t="s">
        <v>43</v>
      </c>
      <c r="K22807" s="3">
        <v>103.31</v>
      </c>
      <c r="L22807">
        <v>4</v>
      </c>
      <c r="M22807" s="3">
        <v>413.24</v>
      </c>
      <c r="N22807" s="3">
        <v>369.02332000000001</v>
      </c>
      <c r="O22807" s="4">
        <v>228.20054457170701</v>
      </c>
      <c r="P22807" s="4">
        <v>140.822775428292</v>
      </c>
      <c r="Q22807">
        <v>6</v>
      </c>
      <c r="R22807">
        <v>3</v>
      </c>
      <c r="S22807">
        <v>0</v>
      </c>
      <c r="T22807" t="s">
        <v>58</v>
      </c>
    </row>
    <row r="22808" spans="1:20" x14ac:dyDescent="0.3">
      <c r="A22808">
        <v>13241</v>
      </c>
      <c r="B22808" s="1">
        <v>45280</v>
      </c>
      <c r="C22808" s="2">
        <v>0.44284722222073469</v>
      </c>
      <c r="D22808">
        <v>78</v>
      </c>
      <c r="E22808" t="s">
        <v>21</v>
      </c>
      <c r="F22808" t="s">
        <v>35</v>
      </c>
      <c r="G22808">
        <v>24762</v>
      </c>
      <c r="H22808" t="s">
        <v>33</v>
      </c>
      <c r="I22808" t="s">
        <v>23</v>
      </c>
      <c r="J22808" t="s">
        <v>39</v>
      </c>
      <c r="K22808" s="3">
        <v>101.73</v>
      </c>
      <c r="L22808">
        <v>4</v>
      </c>
      <c r="M22808" s="3">
        <v>406.92</v>
      </c>
      <c r="N22808" s="3">
        <v>401.63004000000001</v>
      </c>
      <c r="O22808" s="4">
        <v>289.979815456783</v>
      </c>
      <c r="P22808" s="4">
        <v>111.650224543216</v>
      </c>
      <c r="Q22808">
        <v>5</v>
      </c>
      <c r="R22808">
        <v>1</v>
      </c>
      <c r="S22808">
        <v>0</v>
      </c>
      <c r="T22808" t="s">
        <v>58</v>
      </c>
    </row>
    <row r="22809" spans="1:20" x14ac:dyDescent="0.3">
      <c r="A22809">
        <v>5710</v>
      </c>
      <c r="B22809" s="1">
        <v>45589</v>
      </c>
      <c r="C22809" s="2">
        <v>0.60247685185458977</v>
      </c>
      <c r="D22809">
        <v>34</v>
      </c>
      <c r="E22809" t="s">
        <v>21</v>
      </c>
      <c r="F22809" t="s">
        <v>35</v>
      </c>
      <c r="G22809">
        <v>7934</v>
      </c>
      <c r="H22809" t="s">
        <v>26</v>
      </c>
      <c r="I22809" t="s">
        <v>23</v>
      </c>
      <c r="J22809" t="s">
        <v>56</v>
      </c>
      <c r="K22809" s="3">
        <v>92.21</v>
      </c>
      <c r="L22809">
        <v>3</v>
      </c>
      <c r="M22809" s="3">
        <v>276.63</v>
      </c>
      <c r="N22809" s="3">
        <v>143.01770999999999</v>
      </c>
      <c r="O22809" s="4">
        <v>115.159190710746</v>
      </c>
      <c r="P22809" s="4">
        <v>27.858519289253</v>
      </c>
      <c r="Q22809">
        <v>4</v>
      </c>
      <c r="R22809">
        <v>4</v>
      </c>
      <c r="S22809">
        <v>0</v>
      </c>
      <c r="T22809" t="s">
        <v>58</v>
      </c>
    </row>
    <row r="22810" spans="1:20" x14ac:dyDescent="0.3">
      <c r="A22810">
        <v>24694</v>
      </c>
      <c r="B22810" s="1">
        <v>45616</v>
      </c>
      <c r="C22810" s="2">
        <v>0.9752893518525525</v>
      </c>
      <c r="D22810">
        <v>25</v>
      </c>
      <c r="E22810" t="s">
        <v>21</v>
      </c>
      <c r="F22810" t="s">
        <v>38</v>
      </c>
      <c r="G22810">
        <v>852</v>
      </c>
      <c r="H22810" t="s">
        <v>18</v>
      </c>
      <c r="I22810" t="s">
        <v>27</v>
      </c>
      <c r="J22810" t="s">
        <v>50</v>
      </c>
      <c r="K22810" s="3">
        <v>56.05</v>
      </c>
      <c r="L22810">
        <v>0</v>
      </c>
      <c r="M22810" s="3">
        <v>0</v>
      </c>
      <c r="N22810" s="3">
        <v>0</v>
      </c>
      <c r="O22810" s="3">
        <v>0</v>
      </c>
      <c r="P22810" s="3">
        <v>0</v>
      </c>
      <c r="Q22810">
        <v>5</v>
      </c>
      <c r="R22810">
        <v>5</v>
      </c>
      <c r="S22810">
        <v>0</v>
      </c>
      <c r="T22810" t="s">
        <v>59</v>
      </c>
    </row>
    <row r="22811" spans="1:20" x14ac:dyDescent="0.3">
      <c r="A22811">
        <v>17622</v>
      </c>
      <c r="B22811" s="1">
        <v>45536</v>
      </c>
      <c r="C22811" s="2">
        <v>0.76164351851912215</v>
      </c>
      <c r="D22811">
        <v>36</v>
      </c>
      <c r="E22811" t="s">
        <v>17</v>
      </c>
      <c r="F22811" t="s">
        <v>35</v>
      </c>
      <c r="G22811">
        <v>9101</v>
      </c>
      <c r="H22811" t="s">
        <v>18</v>
      </c>
      <c r="I22811" t="s">
        <v>19</v>
      </c>
      <c r="J22811" t="s">
        <v>20</v>
      </c>
      <c r="K22811" s="3">
        <v>27.65</v>
      </c>
      <c r="L22811">
        <v>2</v>
      </c>
      <c r="M22811" s="3">
        <v>55.3</v>
      </c>
      <c r="N22811" s="3">
        <v>50.101799999999997</v>
      </c>
      <c r="O22811" s="4">
        <v>30.992756706217001</v>
      </c>
      <c r="P22811" s="4">
        <v>19.1090432937829</v>
      </c>
      <c r="Q22811">
        <v>0</v>
      </c>
      <c r="R22811">
        <v>4</v>
      </c>
      <c r="S22811">
        <v>0</v>
      </c>
      <c r="T22811" t="s">
        <v>58</v>
      </c>
    </row>
    <row r="22812" spans="1:20" x14ac:dyDescent="0.3">
      <c r="A22812">
        <v>17927</v>
      </c>
      <c r="B22812" s="1">
        <v>45007</v>
      </c>
      <c r="C22812" s="2">
        <v>0.31759259258979</v>
      </c>
      <c r="D22812">
        <v>4</v>
      </c>
      <c r="E22812" t="s">
        <v>17</v>
      </c>
      <c r="F22812" t="s">
        <v>22</v>
      </c>
      <c r="G22812">
        <v>24117</v>
      </c>
      <c r="H22812" t="s">
        <v>33</v>
      </c>
      <c r="I22812" t="s">
        <v>27</v>
      </c>
      <c r="J22812" t="s">
        <v>50</v>
      </c>
      <c r="K22812" s="3">
        <v>58.12</v>
      </c>
      <c r="L22812">
        <v>5</v>
      </c>
      <c r="M22812" s="4">
        <v>290.599999999999</v>
      </c>
      <c r="N22812" s="4">
        <v>249.915999999999</v>
      </c>
      <c r="O22812" s="3" t="s">
        <v>53</v>
      </c>
      <c r="P22812" s="3" t="s">
        <v>53</v>
      </c>
      <c r="Q22812">
        <v>1</v>
      </c>
      <c r="R22812">
        <v>4</v>
      </c>
      <c r="S22812">
        <v>0</v>
      </c>
      <c r="T22812" t="s">
        <v>59</v>
      </c>
    </row>
    <row r="22813" spans="1:20" x14ac:dyDescent="0.3">
      <c r="A22813">
        <v>4342</v>
      </c>
      <c r="B22813" s="1">
        <v>45027</v>
      </c>
      <c r="C22813" s="2">
        <v>0.73664351851766696</v>
      </c>
      <c r="D22813">
        <v>9</v>
      </c>
      <c r="E22813" t="s">
        <v>17</v>
      </c>
      <c r="F22813" t="s">
        <v>35</v>
      </c>
      <c r="G22813">
        <v>17336</v>
      </c>
      <c r="H22813" t="s">
        <v>26</v>
      </c>
      <c r="I22813" t="s">
        <v>27</v>
      </c>
      <c r="J22813" t="s">
        <v>36</v>
      </c>
      <c r="K22813" s="3">
        <v>124.83</v>
      </c>
      <c r="L22813">
        <v>1</v>
      </c>
      <c r="M22813" s="3">
        <v>124.83</v>
      </c>
      <c r="N22813" s="4">
        <v>116.34155999999901</v>
      </c>
      <c r="O22813" s="3" t="s">
        <v>53</v>
      </c>
      <c r="P22813" s="3" t="s">
        <v>53</v>
      </c>
      <c r="Q22813">
        <v>2</v>
      </c>
      <c r="R22813">
        <v>1</v>
      </c>
      <c r="S22813">
        <v>0</v>
      </c>
      <c r="T22813" t="s">
        <v>59</v>
      </c>
    </row>
    <row r="22814" spans="1:20" x14ac:dyDescent="0.3">
      <c r="A22814">
        <v>54350</v>
      </c>
      <c r="B22814" s="1">
        <v>46001</v>
      </c>
      <c r="C22814" s="2">
        <v>0.40543981481459923</v>
      </c>
      <c r="D22814">
        <v>7</v>
      </c>
      <c r="E22814" t="s">
        <v>17</v>
      </c>
      <c r="F22814" t="s">
        <v>38</v>
      </c>
      <c r="G22814">
        <v>17817</v>
      </c>
      <c r="H22814" t="s">
        <v>18</v>
      </c>
      <c r="I22814" t="s">
        <v>23</v>
      </c>
      <c r="J22814" t="s">
        <v>24</v>
      </c>
      <c r="K22814" s="3">
        <v>75.33</v>
      </c>
      <c r="L22814">
        <v>5</v>
      </c>
      <c r="M22814" s="3">
        <v>376.65</v>
      </c>
      <c r="N22814" s="4">
        <v>309.98294999999899</v>
      </c>
      <c r="O22814" s="4">
        <v>171.97520602211</v>
      </c>
      <c r="P22814" s="4">
        <v>138.00774397788899</v>
      </c>
      <c r="Q22814">
        <v>4</v>
      </c>
      <c r="R22814">
        <v>1</v>
      </c>
      <c r="S22814">
        <v>0</v>
      </c>
      <c r="T22814" t="s">
        <v>58</v>
      </c>
    </row>
    <row r="22815" spans="1:20" x14ac:dyDescent="0.3">
      <c r="A22815">
        <v>47756</v>
      </c>
      <c r="B22815" s="1">
        <v>45487</v>
      </c>
      <c r="C22815" s="2">
        <v>0.53268518518598285</v>
      </c>
      <c r="D22815">
        <v>29</v>
      </c>
      <c r="E22815" t="s">
        <v>21</v>
      </c>
      <c r="F22815" t="s">
        <v>35</v>
      </c>
      <c r="G22815">
        <v>5003</v>
      </c>
      <c r="H22815" t="s">
        <v>33</v>
      </c>
      <c r="I22815" t="s">
        <v>30</v>
      </c>
      <c r="J22815" t="s">
        <v>48</v>
      </c>
      <c r="K22815" s="3">
        <v>100.76</v>
      </c>
      <c r="L22815">
        <v>3</v>
      </c>
      <c r="M22815" s="4">
        <v>302.27999999999997</v>
      </c>
      <c r="N22815" s="3" t="s">
        <v>53</v>
      </c>
      <c r="O22815" s="3" t="s">
        <v>53</v>
      </c>
      <c r="P22815" s="3" t="s">
        <v>53</v>
      </c>
      <c r="Q22815">
        <v>2</v>
      </c>
      <c r="R22815">
        <v>5</v>
      </c>
      <c r="S22815">
        <v>1</v>
      </c>
      <c r="T22815" t="s">
        <v>59</v>
      </c>
    </row>
    <row r="22816" spans="1:20" x14ac:dyDescent="0.3">
      <c r="A22816">
        <v>59938</v>
      </c>
      <c r="B22816" s="1">
        <v>45610</v>
      </c>
      <c r="C22816" s="2">
        <v>0.82730324073781958</v>
      </c>
      <c r="D22816">
        <v>18</v>
      </c>
      <c r="E22816" t="s">
        <v>17</v>
      </c>
      <c r="F22816" t="s">
        <v>38</v>
      </c>
      <c r="G22816">
        <v>9921</v>
      </c>
      <c r="H22816" t="s">
        <v>18</v>
      </c>
      <c r="I22816" t="s">
        <v>27</v>
      </c>
      <c r="J22816" t="s">
        <v>36</v>
      </c>
      <c r="K22816" s="3">
        <v>111.74</v>
      </c>
      <c r="L22816">
        <v>5</v>
      </c>
      <c r="M22816" s="4">
        <v>558.69999999999902</v>
      </c>
      <c r="N22816" s="4">
        <v>483.275499999999</v>
      </c>
      <c r="O22816" s="4">
        <v>309.35928464417299</v>
      </c>
      <c r="P22816" s="4">
        <v>173.91621535582601</v>
      </c>
      <c r="Q22816">
        <v>7</v>
      </c>
      <c r="R22816">
        <v>3</v>
      </c>
      <c r="S22816">
        <v>1</v>
      </c>
      <c r="T22816" t="s">
        <v>58</v>
      </c>
    </row>
    <row r="22817" spans="1:20" x14ac:dyDescent="0.3">
      <c r="A22817">
        <v>38349</v>
      </c>
      <c r="B22817" s="1">
        <v>45692</v>
      </c>
      <c r="C22817" s="2">
        <v>0.79343749999679858</v>
      </c>
      <c r="D22817">
        <v>58</v>
      </c>
      <c r="E22817" t="s">
        <v>21</v>
      </c>
      <c r="F22817" t="s">
        <v>22</v>
      </c>
      <c r="G22817">
        <v>4926</v>
      </c>
      <c r="H22817" t="s">
        <v>18</v>
      </c>
      <c r="I22817" t="s">
        <v>23</v>
      </c>
      <c r="J22817" t="s">
        <v>24</v>
      </c>
      <c r="K22817" s="3">
        <v>40.450000000000003</v>
      </c>
      <c r="L22817">
        <v>3</v>
      </c>
      <c r="M22817" s="4">
        <v>121.35</v>
      </c>
      <c r="N22817" s="4">
        <v>114.43304999999999</v>
      </c>
      <c r="O22817" s="4">
        <v>79.536647405827296</v>
      </c>
      <c r="P22817" s="4">
        <v>34.896402594172599</v>
      </c>
      <c r="Q22817">
        <v>6</v>
      </c>
      <c r="R22817">
        <v>5</v>
      </c>
      <c r="S22817">
        <v>0</v>
      </c>
      <c r="T22817" t="s">
        <v>58</v>
      </c>
    </row>
    <row r="22818" spans="1:20" x14ac:dyDescent="0.3">
      <c r="A22818">
        <v>9900</v>
      </c>
      <c r="B22818" s="1">
        <v>45432</v>
      </c>
      <c r="C22818" s="2">
        <v>0.89607638888992369</v>
      </c>
      <c r="D22818">
        <v>1</v>
      </c>
      <c r="E22818" t="s">
        <v>32</v>
      </c>
      <c r="F22818" t="s">
        <v>25</v>
      </c>
      <c r="G22818">
        <v>10932</v>
      </c>
      <c r="H22818" t="s">
        <v>33</v>
      </c>
      <c r="I22818" t="s">
        <v>42</v>
      </c>
      <c r="J22818" t="s">
        <v>56</v>
      </c>
      <c r="K22818" s="3">
        <v>128.63</v>
      </c>
      <c r="L22818">
        <v>2</v>
      </c>
      <c r="M22818" s="3">
        <v>257.26</v>
      </c>
      <c r="N22818" s="3">
        <v>222.78716</v>
      </c>
      <c r="O22818" s="3" t="s">
        <v>53</v>
      </c>
      <c r="P22818" s="3" t="s">
        <v>53</v>
      </c>
      <c r="Q22818">
        <v>3</v>
      </c>
      <c r="R22818">
        <v>4</v>
      </c>
      <c r="S22818">
        <v>0</v>
      </c>
      <c r="T22818" t="s">
        <v>59</v>
      </c>
    </row>
    <row r="22819" spans="1:20" x14ac:dyDescent="0.3">
      <c r="A22819">
        <v>54186</v>
      </c>
      <c r="B22819" s="1">
        <v>45223</v>
      </c>
      <c r="C22819" s="2">
        <v>0.71515046296553919</v>
      </c>
      <c r="D22819">
        <v>84</v>
      </c>
      <c r="E22819" t="s">
        <v>21</v>
      </c>
      <c r="F22819" t="s">
        <v>22</v>
      </c>
      <c r="G22819">
        <v>14940</v>
      </c>
      <c r="H22819" t="s">
        <v>33</v>
      </c>
      <c r="I22819" t="s">
        <v>42</v>
      </c>
      <c r="J22819" t="s">
        <v>49</v>
      </c>
      <c r="K22819" s="3">
        <v>59.84</v>
      </c>
      <c r="L22819">
        <v>2</v>
      </c>
      <c r="M22819" s="3">
        <v>119.68</v>
      </c>
      <c r="N22819" s="3">
        <v>71.808000000000007</v>
      </c>
      <c r="O22819" s="4">
        <v>59.567311693461697</v>
      </c>
      <c r="P22819" s="4">
        <v>12.2406883065382</v>
      </c>
      <c r="Q22819">
        <v>5</v>
      </c>
      <c r="R22819">
        <v>1</v>
      </c>
      <c r="S22819">
        <v>0</v>
      </c>
      <c r="T22819" t="s">
        <v>58</v>
      </c>
    </row>
    <row r="22820" spans="1:20" x14ac:dyDescent="0.3">
      <c r="A22820">
        <v>1010</v>
      </c>
      <c r="B22820" s="1">
        <v>44989</v>
      </c>
      <c r="C22820" s="2">
        <v>0.90103009259473765</v>
      </c>
      <c r="D22820">
        <v>18</v>
      </c>
      <c r="E22820" t="s">
        <v>32</v>
      </c>
      <c r="F22820" t="s">
        <v>35</v>
      </c>
      <c r="G22820">
        <v>16135</v>
      </c>
      <c r="H22820" t="s">
        <v>18</v>
      </c>
      <c r="I22820" t="s">
        <v>42</v>
      </c>
      <c r="J22820" t="s">
        <v>43</v>
      </c>
      <c r="K22820" s="3">
        <v>35.56</v>
      </c>
      <c r="L22820">
        <v>2</v>
      </c>
      <c r="M22820" s="3">
        <v>71.12</v>
      </c>
      <c r="N22820" s="3">
        <v>58.958480000000002</v>
      </c>
      <c r="O22820" s="4">
        <v>36.614106417030399</v>
      </c>
      <c r="P22820" s="4">
        <v>22.344373582969499</v>
      </c>
      <c r="Q22820">
        <v>7</v>
      </c>
      <c r="R22820">
        <v>5</v>
      </c>
      <c r="S22820" t="s">
        <v>53</v>
      </c>
      <c r="T22820" t="s">
        <v>58</v>
      </c>
    </row>
    <row r="22821" spans="1:20" x14ac:dyDescent="0.3">
      <c r="A22821">
        <v>9391</v>
      </c>
      <c r="B22821" s="1">
        <v>45913</v>
      </c>
      <c r="C22821" s="2">
        <v>0.14520833333517658</v>
      </c>
      <c r="D22821">
        <v>83</v>
      </c>
      <c r="E22821" t="s">
        <v>17</v>
      </c>
      <c r="F22821" t="s">
        <v>35</v>
      </c>
      <c r="G22821">
        <v>11992</v>
      </c>
      <c r="H22821" t="s">
        <v>33</v>
      </c>
      <c r="I22821" t="s">
        <v>23</v>
      </c>
      <c r="J22821" t="s">
        <v>29</v>
      </c>
      <c r="K22821" s="3">
        <v>45.96</v>
      </c>
      <c r="L22821">
        <v>4</v>
      </c>
      <c r="M22821" s="3">
        <v>183.84</v>
      </c>
      <c r="N22821" s="3">
        <v>161.22767999999999</v>
      </c>
      <c r="O22821" s="4">
        <v>98.426445262032601</v>
      </c>
      <c r="P22821" s="4">
        <v>62.801234737967299</v>
      </c>
      <c r="Q22821">
        <v>5</v>
      </c>
      <c r="R22821">
        <v>2</v>
      </c>
      <c r="S22821">
        <v>1</v>
      </c>
      <c r="T22821" t="s">
        <v>58</v>
      </c>
    </row>
    <row r="22822" spans="1:20" x14ac:dyDescent="0.3">
      <c r="A22822">
        <v>1684</v>
      </c>
      <c r="B22822" s="1">
        <v>45431</v>
      </c>
      <c r="C22822" s="2">
        <v>0.96295138888672227</v>
      </c>
      <c r="D22822">
        <v>9</v>
      </c>
      <c r="E22822" t="s">
        <v>21</v>
      </c>
      <c r="F22822" t="s">
        <v>35</v>
      </c>
      <c r="G22822">
        <v>5065</v>
      </c>
      <c r="H22822" t="s">
        <v>33</v>
      </c>
      <c r="I22822" t="s">
        <v>23</v>
      </c>
      <c r="J22822" t="s">
        <v>39</v>
      </c>
      <c r="K22822" s="3">
        <v>15.02</v>
      </c>
      <c r="L22822">
        <v>7</v>
      </c>
      <c r="M22822" s="3">
        <v>105.14</v>
      </c>
      <c r="N22822" s="3">
        <v>79.380700000000004</v>
      </c>
      <c r="O22822" s="4">
        <v>64.976465181008706</v>
      </c>
      <c r="P22822" s="4">
        <v>14.404234818991201</v>
      </c>
      <c r="Q22822">
        <v>8</v>
      </c>
      <c r="R22822">
        <v>4</v>
      </c>
      <c r="S22822">
        <v>0</v>
      </c>
      <c r="T22822" t="s">
        <v>58</v>
      </c>
    </row>
    <row r="22823" spans="1:20" x14ac:dyDescent="0.3">
      <c r="A22823">
        <v>14574</v>
      </c>
      <c r="B22823" s="1">
        <v>45847</v>
      </c>
      <c r="C22823" s="2">
        <v>0.89642361111327773</v>
      </c>
      <c r="D22823">
        <v>34</v>
      </c>
      <c r="E22823" t="s">
        <v>21</v>
      </c>
      <c r="F22823" t="s">
        <v>35</v>
      </c>
      <c r="G22823">
        <v>20615</v>
      </c>
      <c r="H22823" t="s">
        <v>26</v>
      </c>
      <c r="I22823" t="s">
        <v>23</v>
      </c>
      <c r="J22823" t="s">
        <v>24</v>
      </c>
      <c r="K22823" s="3">
        <v>60.09</v>
      </c>
      <c r="L22823">
        <v>1</v>
      </c>
      <c r="M22823" s="3">
        <v>60.09</v>
      </c>
      <c r="N22823" s="4">
        <v>47.29083</v>
      </c>
      <c r="O22823" s="4">
        <v>31.318463218834999</v>
      </c>
      <c r="P22823" s="4">
        <v>15.972366781164901</v>
      </c>
      <c r="Q22823">
        <v>2</v>
      </c>
      <c r="R22823">
        <v>1</v>
      </c>
      <c r="S22823">
        <v>0</v>
      </c>
      <c r="T22823" t="s">
        <v>58</v>
      </c>
    </row>
    <row r="22824" spans="1:20" x14ac:dyDescent="0.3">
      <c r="A22824">
        <v>43709</v>
      </c>
      <c r="B22824" s="1">
        <v>45293</v>
      </c>
      <c r="C22824" s="2">
        <v>0.31091435185226146</v>
      </c>
      <c r="D22824">
        <v>17</v>
      </c>
      <c r="E22824" t="s">
        <v>21</v>
      </c>
      <c r="F22824" t="s">
        <v>25</v>
      </c>
      <c r="G22824">
        <v>662</v>
      </c>
      <c r="H22824" t="s">
        <v>18</v>
      </c>
      <c r="I22824" t="s">
        <v>23</v>
      </c>
      <c r="J22824" t="s">
        <v>46</v>
      </c>
      <c r="K22824" s="3">
        <v>45.51</v>
      </c>
      <c r="L22824">
        <v>2</v>
      </c>
      <c r="M22824" s="3">
        <v>91.02</v>
      </c>
      <c r="N22824" s="3">
        <v>78.368219999999994</v>
      </c>
      <c r="O22824" s="4">
        <v>52.269123370464897</v>
      </c>
      <c r="P22824" s="4">
        <v>26.099096629535001</v>
      </c>
      <c r="Q22824">
        <v>4</v>
      </c>
      <c r="R22824">
        <v>2</v>
      </c>
      <c r="S22824">
        <v>0</v>
      </c>
      <c r="T22824" t="s">
        <v>58</v>
      </c>
    </row>
    <row r="22825" spans="1:20" x14ac:dyDescent="0.3">
      <c r="A22825">
        <v>41517</v>
      </c>
      <c r="B22825" s="1">
        <v>45225</v>
      </c>
      <c r="C22825" s="2">
        <v>0.74701388888934162</v>
      </c>
      <c r="D22825">
        <v>9</v>
      </c>
      <c r="E22825" t="s">
        <v>17</v>
      </c>
      <c r="F22825" t="s">
        <v>35</v>
      </c>
      <c r="G22825">
        <v>390</v>
      </c>
      <c r="H22825" t="s">
        <v>33</v>
      </c>
      <c r="I22825" t="s">
        <v>27</v>
      </c>
      <c r="J22825" t="s">
        <v>28</v>
      </c>
      <c r="K22825" s="3">
        <v>55.1</v>
      </c>
      <c r="L22825">
        <v>2</v>
      </c>
      <c r="M22825" s="3">
        <v>110.2</v>
      </c>
      <c r="N22825" s="4">
        <v>73.833999999999904</v>
      </c>
      <c r="O22825" s="4">
        <v>50.014672780564098</v>
      </c>
      <c r="P22825" s="4">
        <v>23.819327219435799</v>
      </c>
      <c r="Q22825">
        <v>4</v>
      </c>
      <c r="R22825">
        <v>4</v>
      </c>
      <c r="S22825">
        <v>0</v>
      </c>
      <c r="T22825" t="s">
        <v>58</v>
      </c>
    </row>
    <row r="22826" spans="1:20" x14ac:dyDescent="0.3">
      <c r="A22826">
        <v>10018</v>
      </c>
      <c r="B22826" s="1">
        <v>45422</v>
      </c>
      <c r="C22826" s="2">
        <v>0.31479166666395031</v>
      </c>
      <c r="D22826">
        <v>56</v>
      </c>
      <c r="E22826" t="s">
        <v>21</v>
      </c>
      <c r="F22826" t="s">
        <v>25</v>
      </c>
      <c r="G22826">
        <v>2556</v>
      </c>
      <c r="H22826" t="s">
        <v>18</v>
      </c>
      <c r="I22826" t="s">
        <v>27</v>
      </c>
      <c r="J22826" t="s">
        <v>36</v>
      </c>
      <c r="K22826" s="3">
        <v>117.13</v>
      </c>
      <c r="L22826">
        <v>4</v>
      </c>
      <c r="M22826" s="3">
        <v>468.52</v>
      </c>
      <c r="N22826" s="3">
        <v>332.18068</v>
      </c>
      <c r="O22826" s="4">
        <v>266.986598808471</v>
      </c>
      <c r="P22826" s="4">
        <v>65.194081191528198</v>
      </c>
      <c r="Q22826">
        <v>2</v>
      </c>
      <c r="R22826">
        <v>5</v>
      </c>
      <c r="S22826">
        <v>0</v>
      </c>
      <c r="T22826" t="s">
        <v>58</v>
      </c>
    </row>
    <row r="22827" spans="1:20" x14ac:dyDescent="0.3">
      <c r="A22827">
        <v>27624</v>
      </c>
      <c r="B22827" s="1">
        <v>45552</v>
      </c>
      <c r="C22827" s="2">
        <v>0.19497685185342561</v>
      </c>
      <c r="D22827">
        <v>49</v>
      </c>
      <c r="E22827" t="s">
        <v>40</v>
      </c>
      <c r="F22827" t="s">
        <v>35</v>
      </c>
      <c r="G22827">
        <v>28902</v>
      </c>
      <c r="H22827" t="s">
        <v>18</v>
      </c>
      <c r="I22827" t="s">
        <v>23</v>
      </c>
      <c r="J22827" t="s">
        <v>56</v>
      </c>
      <c r="K22827" s="3">
        <v>45.96</v>
      </c>
      <c r="L22827">
        <v>4</v>
      </c>
      <c r="M22827" s="3">
        <v>183.84</v>
      </c>
      <c r="N22827" s="3">
        <v>174.648</v>
      </c>
      <c r="O22827" s="4">
        <v>137.584165811509</v>
      </c>
      <c r="P22827" s="4">
        <v>37.063834188490702</v>
      </c>
      <c r="Q22827">
        <v>7</v>
      </c>
      <c r="R22827">
        <v>2</v>
      </c>
      <c r="S22827" t="s">
        <v>53</v>
      </c>
      <c r="T22827" t="s">
        <v>58</v>
      </c>
    </row>
    <row r="22828" spans="1:20" x14ac:dyDescent="0.3">
      <c r="A22828">
        <v>47288</v>
      </c>
      <c r="B22828" s="1">
        <v>45579</v>
      </c>
      <c r="C22828" s="2">
        <v>0.46185185185458977</v>
      </c>
      <c r="D22828">
        <v>42</v>
      </c>
      <c r="E22828" t="s">
        <v>17</v>
      </c>
      <c r="F22828" t="s">
        <v>35</v>
      </c>
      <c r="G22828">
        <v>28927</v>
      </c>
      <c r="H22828" t="s">
        <v>33</v>
      </c>
      <c r="I22828" t="s">
        <v>30</v>
      </c>
      <c r="J22828" t="s">
        <v>41</v>
      </c>
      <c r="K22828" s="3">
        <v>17.39</v>
      </c>
      <c r="L22828">
        <v>2</v>
      </c>
      <c r="M22828" s="3">
        <v>34.78</v>
      </c>
      <c r="N22828" s="3">
        <v>29.94558</v>
      </c>
      <c r="O22828" s="4">
        <v>20.429633583491501</v>
      </c>
      <c r="P22828" s="4">
        <v>9.5159464165084309</v>
      </c>
      <c r="Q22828">
        <v>1</v>
      </c>
      <c r="R22828">
        <v>3</v>
      </c>
      <c r="S22828">
        <v>0</v>
      </c>
      <c r="T22828" t="s">
        <v>58</v>
      </c>
    </row>
    <row r="22829" spans="1:20" x14ac:dyDescent="0.3">
      <c r="A22829">
        <v>41891</v>
      </c>
      <c r="B22829" s="1">
        <v>45002</v>
      </c>
      <c r="C22829" s="2">
        <v>0.89305555555620231</v>
      </c>
      <c r="D22829">
        <v>8</v>
      </c>
      <c r="E22829" t="s">
        <v>21</v>
      </c>
      <c r="F22829" t="s">
        <v>25</v>
      </c>
      <c r="G22829">
        <v>14822</v>
      </c>
      <c r="H22829" t="s">
        <v>33</v>
      </c>
      <c r="I22829" t="s">
        <v>30</v>
      </c>
      <c r="J22829" t="s">
        <v>48</v>
      </c>
      <c r="K22829" s="3">
        <v>67.14</v>
      </c>
      <c r="L22829">
        <v>1</v>
      </c>
      <c r="M22829" s="3">
        <v>67.14</v>
      </c>
      <c r="N22829" s="4">
        <v>60.291719999999998</v>
      </c>
      <c r="O22829" s="3" t="s">
        <v>53</v>
      </c>
      <c r="P22829" s="3" t="s">
        <v>53</v>
      </c>
      <c r="Q22829">
        <v>8</v>
      </c>
      <c r="R22829">
        <v>1</v>
      </c>
      <c r="S22829">
        <v>0</v>
      </c>
      <c r="T22829" t="s">
        <v>59</v>
      </c>
    </row>
    <row r="22830" spans="1:20" x14ac:dyDescent="0.3">
      <c r="A22830">
        <v>31299</v>
      </c>
      <c r="B22830" s="1">
        <v>45150</v>
      </c>
      <c r="C22830" s="2">
        <v>0.47292824074247619</v>
      </c>
      <c r="D22830">
        <v>78</v>
      </c>
      <c r="E22830" t="s">
        <v>21</v>
      </c>
      <c r="F22830" t="s">
        <v>38</v>
      </c>
      <c r="G22830">
        <v>5096</v>
      </c>
      <c r="H22830" t="s">
        <v>18</v>
      </c>
      <c r="I22830" t="s">
        <v>23</v>
      </c>
      <c r="J22830" t="s">
        <v>46</v>
      </c>
      <c r="K22830" s="3">
        <v>99.03</v>
      </c>
      <c r="L22830">
        <v>0</v>
      </c>
      <c r="M22830" s="3">
        <v>0</v>
      </c>
      <c r="N22830" s="3">
        <v>0</v>
      </c>
      <c r="O22830" s="3">
        <v>0</v>
      </c>
      <c r="P22830" s="3">
        <v>0</v>
      </c>
      <c r="Q22830">
        <v>1</v>
      </c>
      <c r="R22830" t="s">
        <v>53</v>
      </c>
      <c r="S22830">
        <v>0</v>
      </c>
      <c r="T22830" t="s">
        <v>59</v>
      </c>
    </row>
    <row r="22831" spans="1:20" x14ac:dyDescent="0.3">
      <c r="A22831">
        <v>15554</v>
      </c>
      <c r="B22831" s="1">
        <v>45060</v>
      </c>
      <c r="C22831" s="2">
        <v>0.26613425926188938</v>
      </c>
      <c r="D22831">
        <v>56</v>
      </c>
      <c r="E22831" t="s">
        <v>21</v>
      </c>
      <c r="F22831" t="s">
        <v>38</v>
      </c>
      <c r="G22831">
        <v>11875</v>
      </c>
      <c r="H22831" t="s">
        <v>26</v>
      </c>
      <c r="I22831" t="s">
        <v>23</v>
      </c>
      <c r="J22831" t="s">
        <v>24</v>
      </c>
      <c r="K22831" s="3">
        <v>55.73</v>
      </c>
      <c r="L22831">
        <v>3</v>
      </c>
      <c r="M22831" s="3">
        <v>167.19</v>
      </c>
      <c r="N22831" s="3">
        <v>146.29124999999999</v>
      </c>
      <c r="O22831" s="4">
        <v>105.57130895434599</v>
      </c>
      <c r="P22831" s="4">
        <v>40.7199410456534</v>
      </c>
      <c r="Q22831">
        <v>2</v>
      </c>
      <c r="R22831">
        <v>1</v>
      </c>
      <c r="S22831">
        <v>0</v>
      </c>
      <c r="T22831" t="s">
        <v>58</v>
      </c>
    </row>
    <row r="22832" spans="1:20" x14ac:dyDescent="0.3">
      <c r="A22832">
        <v>48955</v>
      </c>
      <c r="B22832" s="1">
        <v>44974</v>
      </c>
      <c r="C22832" s="2">
        <v>0.81304398148495238</v>
      </c>
      <c r="D22832">
        <v>21</v>
      </c>
      <c r="E22832" t="s">
        <v>21</v>
      </c>
      <c r="F22832" t="s">
        <v>38</v>
      </c>
      <c r="G22832">
        <v>16625</v>
      </c>
      <c r="H22832" t="s">
        <v>18</v>
      </c>
      <c r="I22832" t="s">
        <v>23</v>
      </c>
      <c r="J22832" t="s">
        <v>46</v>
      </c>
      <c r="K22832" s="3">
        <v>161.54</v>
      </c>
      <c r="L22832" t="s">
        <v>53</v>
      </c>
      <c r="M22832" s="3" t="s">
        <v>53</v>
      </c>
      <c r="N22832" s="3" t="s">
        <v>53</v>
      </c>
      <c r="O22832" s="3" t="s">
        <v>53</v>
      </c>
      <c r="P22832" s="3" t="s">
        <v>53</v>
      </c>
      <c r="Q22832">
        <v>2</v>
      </c>
      <c r="R22832">
        <v>5</v>
      </c>
      <c r="S22832">
        <v>0</v>
      </c>
      <c r="T22832" t="s">
        <v>59</v>
      </c>
    </row>
    <row r="22833" spans="1:20" x14ac:dyDescent="0.3">
      <c r="A22833">
        <v>56697</v>
      </c>
      <c r="B22833" s="1">
        <v>45823</v>
      </c>
      <c r="C22833" s="2">
        <v>0.82347222221869742</v>
      </c>
      <c r="D22833">
        <v>1</v>
      </c>
      <c r="E22833" t="s">
        <v>21</v>
      </c>
      <c r="F22833" t="s">
        <v>38</v>
      </c>
      <c r="G22833">
        <v>20825</v>
      </c>
      <c r="H22833" t="s">
        <v>33</v>
      </c>
      <c r="I22833" t="s">
        <v>19</v>
      </c>
      <c r="J22833" t="s">
        <v>51</v>
      </c>
      <c r="K22833" s="3">
        <v>71.17</v>
      </c>
      <c r="L22833">
        <v>1</v>
      </c>
      <c r="M22833" s="3">
        <v>71.17</v>
      </c>
      <c r="N22833" s="3">
        <v>57.932380000000002</v>
      </c>
      <c r="O22833" s="4">
        <v>43.992166960628097</v>
      </c>
      <c r="P22833" s="4">
        <v>13.9402130393718</v>
      </c>
      <c r="Q22833">
        <v>1</v>
      </c>
      <c r="R22833">
        <v>4</v>
      </c>
      <c r="S22833" t="s">
        <v>53</v>
      </c>
      <c r="T22833" t="s">
        <v>58</v>
      </c>
    </row>
    <row r="22834" spans="1:20" x14ac:dyDescent="0.3">
      <c r="A22834">
        <v>30224</v>
      </c>
      <c r="B22834" s="1">
        <v>45710</v>
      </c>
      <c r="C22834" s="2">
        <v>7.0405092592409346E-2</v>
      </c>
      <c r="D22834">
        <v>30</v>
      </c>
      <c r="E22834" t="s">
        <v>17</v>
      </c>
      <c r="F22834" t="s">
        <v>35</v>
      </c>
      <c r="G22834">
        <v>17230</v>
      </c>
      <c r="H22834" t="s">
        <v>26</v>
      </c>
      <c r="I22834" t="s">
        <v>19</v>
      </c>
      <c r="J22834" t="s">
        <v>51</v>
      </c>
      <c r="K22834" s="3">
        <v>53.66</v>
      </c>
      <c r="L22834">
        <v>3</v>
      </c>
      <c r="M22834" s="3">
        <v>160.97999999999999</v>
      </c>
      <c r="N22834" s="3">
        <v>103.67112</v>
      </c>
      <c r="O22834" s="4">
        <v>58.272326428908002</v>
      </c>
      <c r="P22834" s="4">
        <v>45.3987935710919</v>
      </c>
      <c r="Q22834">
        <v>9</v>
      </c>
      <c r="R22834">
        <v>2</v>
      </c>
      <c r="S22834">
        <v>0</v>
      </c>
      <c r="T22834" t="s">
        <v>58</v>
      </c>
    </row>
    <row r="22835" spans="1:20" x14ac:dyDescent="0.3">
      <c r="A22835">
        <v>18651</v>
      </c>
      <c r="B22835" s="1">
        <v>45639</v>
      </c>
      <c r="C22835" s="2">
        <v>0.27679398148029577</v>
      </c>
      <c r="D22835">
        <v>37</v>
      </c>
      <c r="E22835" t="s">
        <v>40</v>
      </c>
      <c r="F22835" t="s">
        <v>38</v>
      </c>
      <c r="G22835">
        <v>2101</v>
      </c>
      <c r="H22835" t="s">
        <v>18</v>
      </c>
      <c r="I22835" t="s">
        <v>30</v>
      </c>
      <c r="J22835" t="s">
        <v>56</v>
      </c>
      <c r="K22835" s="3">
        <v>115.93</v>
      </c>
      <c r="L22835">
        <v>2</v>
      </c>
      <c r="M22835" s="3">
        <v>231.86</v>
      </c>
      <c r="N22835" s="3">
        <v>173.66314</v>
      </c>
      <c r="O22835" s="4">
        <v>117.50999556469201</v>
      </c>
      <c r="P22835" s="3">
        <v>56.153144435307397</v>
      </c>
      <c r="Q22835">
        <v>4</v>
      </c>
      <c r="R22835" t="s">
        <v>53</v>
      </c>
      <c r="S22835">
        <v>0</v>
      </c>
      <c r="T22835" t="s">
        <v>58</v>
      </c>
    </row>
    <row r="22836" spans="1:20" x14ac:dyDescent="0.3">
      <c r="A22836">
        <v>40100</v>
      </c>
      <c r="B22836" s="1">
        <v>45486</v>
      </c>
      <c r="C22836" s="2">
        <v>0.14091435185400769</v>
      </c>
      <c r="D22836">
        <v>23</v>
      </c>
      <c r="E22836" t="s">
        <v>17</v>
      </c>
      <c r="F22836" t="s">
        <v>22</v>
      </c>
      <c r="G22836">
        <v>8469</v>
      </c>
      <c r="H22836" t="s">
        <v>18</v>
      </c>
      <c r="I22836" t="s">
        <v>27</v>
      </c>
      <c r="J22836" t="s">
        <v>37</v>
      </c>
      <c r="K22836" s="3">
        <v>55.17</v>
      </c>
      <c r="L22836">
        <v>0</v>
      </c>
      <c r="M22836" s="3">
        <v>0</v>
      </c>
      <c r="N22836" s="3">
        <v>0</v>
      </c>
      <c r="O22836" s="3">
        <v>0</v>
      </c>
      <c r="P22836" s="3">
        <v>0</v>
      </c>
      <c r="Q22836">
        <v>8</v>
      </c>
      <c r="R22836">
        <v>3</v>
      </c>
      <c r="S22836">
        <v>1</v>
      </c>
      <c r="T22836" t="s">
        <v>59</v>
      </c>
    </row>
    <row r="22837" spans="1:20" x14ac:dyDescent="0.3">
      <c r="A22837">
        <v>26684</v>
      </c>
      <c r="B22837" s="1">
        <v>45346</v>
      </c>
      <c r="C22837" s="2">
        <v>0.76697916666307719</v>
      </c>
      <c r="D22837">
        <v>73</v>
      </c>
      <c r="E22837" t="s">
        <v>32</v>
      </c>
      <c r="F22837" t="s">
        <v>22</v>
      </c>
      <c r="G22837">
        <v>8180</v>
      </c>
      <c r="H22837" t="s">
        <v>26</v>
      </c>
      <c r="I22837" t="s">
        <v>30</v>
      </c>
      <c r="J22837" t="s">
        <v>41</v>
      </c>
      <c r="K22837" s="3">
        <v>77.930000000000007</v>
      </c>
      <c r="L22837">
        <v>2</v>
      </c>
      <c r="M22837" s="3">
        <v>155.86000000000001</v>
      </c>
      <c r="N22837" s="4">
        <v>98.503519999999995</v>
      </c>
      <c r="O22837" s="4">
        <v>69.168151968428703</v>
      </c>
      <c r="P22837" s="4">
        <v>29.3353680315712</v>
      </c>
      <c r="Q22837">
        <v>7</v>
      </c>
      <c r="R22837">
        <v>4</v>
      </c>
      <c r="S22837">
        <v>0</v>
      </c>
      <c r="T22837" t="s">
        <v>58</v>
      </c>
    </row>
    <row r="22838" spans="1:20" x14ac:dyDescent="0.3">
      <c r="A22838">
        <v>11289</v>
      </c>
      <c r="B22838" s="1">
        <v>44934</v>
      </c>
      <c r="C22838" s="2">
        <v>0.74812499999825377</v>
      </c>
      <c r="D22838">
        <v>63</v>
      </c>
      <c r="E22838" t="s">
        <v>17</v>
      </c>
      <c r="F22838" t="s">
        <v>35</v>
      </c>
      <c r="G22838">
        <v>4986</v>
      </c>
      <c r="H22838" t="s">
        <v>18</v>
      </c>
      <c r="I22838" t="s">
        <v>23</v>
      </c>
      <c r="J22838" t="s">
        <v>46</v>
      </c>
      <c r="K22838" s="3">
        <v>60.74</v>
      </c>
      <c r="L22838">
        <v>4</v>
      </c>
      <c r="M22838" s="3">
        <v>242.96</v>
      </c>
      <c r="N22838" s="3">
        <v>167.15647999999999</v>
      </c>
      <c r="O22838" s="4">
        <v>129.409979165241</v>
      </c>
      <c r="P22838" s="4">
        <v>37.746500834758699</v>
      </c>
      <c r="Q22838">
        <v>4</v>
      </c>
      <c r="R22838">
        <v>3</v>
      </c>
      <c r="S22838">
        <v>0</v>
      </c>
      <c r="T22838" t="s">
        <v>58</v>
      </c>
    </row>
    <row r="22839" spans="1:20" x14ac:dyDescent="0.3">
      <c r="A22839">
        <v>59856</v>
      </c>
      <c r="B22839" s="1">
        <v>45462</v>
      </c>
      <c r="C22839" s="2">
        <v>0.72041666666336823</v>
      </c>
      <c r="D22839">
        <v>70</v>
      </c>
      <c r="E22839" t="s">
        <v>21</v>
      </c>
      <c r="F22839" t="s">
        <v>35</v>
      </c>
      <c r="G22839">
        <v>13881</v>
      </c>
      <c r="H22839" t="s">
        <v>33</v>
      </c>
      <c r="I22839" t="s">
        <v>23</v>
      </c>
      <c r="J22839" t="s">
        <v>29</v>
      </c>
      <c r="K22839" s="3">
        <v>27.95</v>
      </c>
      <c r="L22839">
        <v>1</v>
      </c>
      <c r="M22839" s="3">
        <v>27.95</v>
      </c>
      <c r="N22839" s="3">
        <v>23.533899999999999</v>
      </c>
      <c r="O22839" s="4">
        <v>15.7589740803546</v>
      </c>
      <c r="P22839" s="4">
        <v>7.7749259196453497</v>
      </c>
      <c r="Q22839">
        <v>0</v>
      </c>
      <c r="R22839">
        <v>3</v>
      </c>
      <c r="S22839">
        <v>0</v>
      </c>
      <c r="T22839" t="s">
        <v>58</v>
      </c>
    </row>
    <row r="22840" spans="1:20" x14ac:dyDescent="0.3">
      <c r="A22840">
        <v>6049</v>
      </c>
      <c r="B22840" s="1">
        <v>45307</v>
      </c>
      <c r="C22840" s="2">
        <v>0.26401620370597811</v>
      </c>
      <c r="D22840">
        <v>8</v>
      </c>
      <c r="E22840" t="s">
        <v>17</v>
      </c>
      <c r="F22840" t="s">
        <v>38</v>
      </c>
      <c r="G22840">
        <v>22116</v>
      </c>
      <c r="H22840" t="s">
        <v>33</v>
      </c>
      <c r="I22840" t="s">
        <v>27</v>
      </c>
      <c r="J22840" t="s">
        <v>36</v>
      </c>
      <c r="K22840" s="3">
        <v>178.44</v>
      </c>
      <c r="L22840">
        <v>0</v>
      </c>
      <c r="M22840" s="3">
        <v>0</v>
      </c>
      <c r="N22840" s="3">
        <v>0</v>
      </c>
      <c r="O22840" s="3">
        <v>0</v>
      </c>
      <c r="P22840" s="3">
        <v>0</v>
      </c>
      <c r="Q22840">
        <v>8</v>
      </c>
      <c r="R22840">
        <v>3</v>
      </c>
      <c r="S22840">
        <v>0</v>
      </c>
      <c r="T22840" t="s">
        <v>59</v>
      </c>
    </row>
    <row r="22841" spans="1:20" x14ac:dyDescent="0.3">
      <c r="A22841">
        <v>9286</v>
      </c>
      <c r="B22841" s="1">
        <v>45016</v>
      </c>
      <c r="C22841" s="2">
        <v>0.19023148147971369</v>
      </c>
      <c r="D22841">
        <v>56</v>
      </c>
      <c r="E22841" t="s">
        <v>32</v>
      </c>
      <c r="F22841" t="s">
        <v>25</v>
      </c>
      <c r="G22841">
        <v>4677</v>
      </c>
      <c r="H22841" t="s">
        <v>18</v>
      </c>
      <c r="I22841" t="s">
        <v>27</v>
      </c>
      <c r="J22841" t="s">
        <v>36</v>
      </c>
      <c r="K22841" s="3">
        <v>41.14</v>
      </c>
      <c r="L22841">
        <v>0</v>
      </c>
      <c r="M22841" s="3">
        <v>0</v>
      </c>
      <c r="N22841" s="3">
        <v>0</v>
      </c>
      <c r="O22841" s="3">
        <v>0</v>
      </c>
      <c r="P22841" s="3">
        <v>0</v>
      </c>
      <c r="Q22841">
        <v>5</v>
      </c>
      <c r="R22841">
        <v>1</v>
      </c>
      <c r="S22841">
        <v>0</v>
      </c>
      <c r="T22841" t="s">
        <v>59</v>
      </c>
    </row>
    <row r="22842" spans="1:20" x14ac:dyDescent="0.3">
      <c r="A22842">
        <v>1351</v>
      </c>
      <c r="B22842" s="1">
        <v>45229</v>
      </c>
      <c r="C22842" s="2">
        <v>0.64357638888759539</v>
      </c>
      <c r="D22842">
        <v>39</v>
      </c>
      <c r="E22842" t="s">
        <v>32</v>
      </c>
      <c r="F22842" t="s">
        <v>38</v>
      </c>
      <c r="G22842">
        <v>24738</v>
      </c>
      <c r="H22842" t="s">
        <v>26</v>
      </c>
      <c r="I22842" t="s">
        <v>30</v>
      </c>
      <c r="J22842" t="s">
        <v>31</v>
      </c>
      <c r="K22842" s="3">
        <v>151.28</v>
      </c>
      <c r="L22842">
        <v>0</v>
      </c>
      <c r="M22842" s="3">
        <v>0</v>
      </c>
      <c r="N22842" s="3" t="s">
        <v>53</v>
      </c>
      <c r="O22842" s="3" t="s">
        <v>53</v>
      </c>
      <c r="P22842" s="3" t="s">
        <v>53</v>
      </c>
      <c r="Q22842">
        <v>1</v>
      </c>
      <c r="R22842">
        <v>3</v>
      </c>
      <c r="S22842">
        <v>0</v>
      </c>
      <c r="T22842" t="s">
        <v>59</v>
      </c>
    </row>
    <row r="22843" spans="1:20" x14ac:dyDescent="0.3">
      <c r="A22843">
        <v>58968</v>
      </c>
      <c r="B22843" s="1">
        <v>45846</v>
      </c>
      <c r="C22843" s="2">
        <v>0.39403935184964212</v>
      </c>
      <c r="D22843">
        <v>6</v>
      </c>
      <c r="E22843" t="s">
        <v>40</v>
      </c>
      <c r="F22843" t="s">
        <v>35</v>
      </c>
      <c r="G22843">
        <v>6853</v>
      </c>
      <c r="H22843" t="s">
        <v>18</v>
      </c>
      <c r="I22843" t="s">
        <v>42</v>
      </c>
      <c r="J22843" t="s">
        <v>52</v>
      </c>
      <c r="K22843" s="3">
        <v>27.3</v>
      </c>
      <c r="L22843">
        <v>5</v>
      </c>
      <c r="M22843" s="3">
        <v>136.5</v>
      </c>
      <c r="N22843" s="3">
        <v>100.3275</v>
      </c>
      <c r="O22843" s="3">
        <v>79.928583146352295</v>
      </c>
      <c r="P22843" s="4">
        <v>20.398916853647702</v>
      </c>
      <c r="Q22843">
        <v>8</v>
      </c>
      <c r="R22843">
        <v>2</v>
      </c>
      <c r="S22843">
        <v>0</v>
      </c>
      <c r="T22843" t="s">
        <v>58</v>
      </c>
    </row>
    <row r="22844" spans="1:20" x14ac:dyDescent="0.3">
      <c r="A22844">
        <v>35373</v>
      </c>
      <c r="B22844" s="1">
        <v>45059</v>
      </c>
      <c r="C22844" s="2">
        <v>4.6296296299260575E-2</v>
      </c>
      <c r="D22844">
        <v>24</v>
      </c>
      <c r="E22844" t="s">
        <v>17</v>
      </c>
      <c r="F22844" t="s">
        <v>22</v>
      </c>
      <c r="G22844">
        <v>16680</v>
      </c>
      <c r="H22844" t="s">
        <v>18</v>
      </c>
      <c r="I22844" t="s">
        <v>27</v>
      </c>
      <c r="J22844" t="s">
        <v>37</v>
      </c>
      <c r="K22844" s="3">
        <v>69.55</v>
      </c>
      <c r="L22844">
        <v>1</v>
      </c>
      <c r="M22844" s="3">
        <v>69.55</v>
      </c>
      <c r="N22844" s="4">
        <v>46.598499999999902</v>
      </c>
      <c r="O22844" s="4">
        <v>30.775141890300102</v>
      </c>
      <c r="P22844" s="4">
        <v>15.8233581096998</v>
      </c>
      <c r="Q22844">
        <v>2</v>
      </c>
      <c r="R22844">
        <v>4</v>
      </c>
      <c r="S22844">
        <v>0</v>
      </c>
      <c r="T22844" t="s">
        <v>58</v>
      </c>
    </row>
    <row r="22845" spans="1:20" x14ac:dyDescent="0.3">
      <c r="A22845">
        <v>16342</v>
      </c>
      <c r="B22845" s="1">
        <v>45533</v>
      </c>
      <c r="C22845" s="2">
        <v>0.55736111111036735</v>
      </c>
      <c r="D22845">
        <v>20</v>
      </c>
      <c r="E22845" t="s">
        <v>21</v>
      </c>
      <c r="F22845" t="s">
        <v>22</v>
      </c>
      <c r="G22845">
        <v>6014</v>
      </c>
      <c r="H22845" t="s">
        <v>18</v>
      </c>
      <c r="I22845" t="s">
        <v>30</v>
      </c>
      <c r="J22845" t="s">
        <v>41</v>
      </c>
      <c r="K22845" s="3">
        <v>57.85</v>
      </c>
      <c r="L22845">
        <v>0</v>
      </c>
      <c r="M22845" s="3">
        <v>0</v>
      </c>
      <c r="N22845" s="3">
        <v>0</v>
      </c>
      <c r="O22845" s="3">
        <v>0</v>
      </c>
      <c r="P22845" s="3">
        <v>0</v>
      </c>
      <c r="Q22845">
        <v>6</v>
      </c>
      <c r="R22845">
        <v>3</v>
      </c>
      <c r="S22845">
        <v>0</v>
      </c>
      <c r="T22845" t="s">
        <v>59</v>
      </c>
    </row>
    <row r="22846" spans="1:20" x14ac:dyDescent="0.3">
      <c r="A22846">
        <v>21223</v>
      </c>
      <c r="B22846" s="1">
        <v>45701</v>
      </c>
      <c r="C22846" s="2">
        <v>0.6796875</v>
      </c>
      <c r="D22846">
        <v>36</v>
      </c>
      <c r="E22846" t="s">
        <v>17</v>
      </c>
      <c r="F22846" t="s">
        <v>35</v>
      </c>
      <c r="G22846">
        <v>2501</v>
      </c>
      <c r="H22846" t="s">
        <v>33</v>
      </c>
      <c r="I22846" t="s">
        <v>42</v>
      </c>
      <c r="J22846" t="s">
        <v>52</v>
      </c>
      <c r="K22846" s="3">
        <v>59</v>
      </c>
      <c r="L22846">
        <v>2</v>
      </c>
      <c r="M22846" s="3">
        <v>118</v>
      </c>
      <c r="N22846" s="4">
        <v>77.643999999999906</v>
      </c>
      <c r="O22846" s="3" t="s">
        <v>53</v>
      </c>
      <c r="P22846" s="3" t="s">
        <v>53</v>
      </c>
      <c r="Q22846">
        <v>4</v>
      </c>
      <c r="R22846">
        <v>3</v>
      </c>
      <c r="S22846">
        <v>0</v>
      </c>
      <c r="T22846" t="s">
        <v>59</v>
      </c>
    </row>
    <row r="22847" spans="1:20" x14ac:dyDescent="0.3">
      <c r="A22847">
        <v>43175</v>
      </c>
      <c r="B22847" s="1">
        <v>46006</v>
      </c>
      <c r="C22847" s="2">
        <v>0.35513888888817746</v>
      </c>
      <c r="D22847">
        <v>38</v>
      </c>
      <c r="E22847" t="s">
        <v>21</v>
      </c>
      <c r="F22847" t="s">
        <v>25</v>
      </c>
      <c r="G22847">
        <v>8161</v>
      </c>
      <c r="H22847" t="s">
        <v>18</v>
      </c>
      <c r="I22847" t="s">
        <v>23</v>
      </c>
      <c r="J22847" t="s">
        <v>39</v>
      </c>
      <c r="K22847" s="3">
        <v>22.99</v>
      </c>
      <c r="L22847">
        <v>1</v>
      </c>
      <c r="M22847" s="3">
        <v>22.99</v>
      </c>
      <c r="N22847" s="3">
        <v>18.346019999999999</v>
      </c>
      <c r="O22847" s="4">
        <v>14.289848804016399</v>
      </c>
      <c r="P22847" s="4">
        <v>4.0561711959834996</v>
      </c>
      <c r="Q22847">
        <v>1</v>
      </c>
      <c r="R22847">
        <v>3</v>
      </c>
      <c r="S22847">
        <v>1</v>
      </c>
      <c r="T22847" t="s">
        <v>58</v>
      </c>
    </row>
    <row r="22848" spans="1:20" x14ac:dyDescent="0.3">
      <c r="A22848">
        <v>56756</v>
      </c>
      <c r="B22848" s="1">
        <v>46008</v>
      </c>
      <c r="C22848" s="2">
        <v>8.1909722219279502E-2</v>
      </c>
      <c r="D22848">
        <v>5</v>
      </c>
      <c r="E22848" t="s">
        <v>17</v>
      </c>
      <c r="F22848" t="s">
        <v>22</v>
      </c>
      <c r="G22848">
        <v>18817</v>
      </c>
      <c r="H22848" t="s">
        <v>26</v>
      </c>
      <c r="I22848" t="s">
        <v>30</v>
      </c>
      <c r="J22848" t="s">
        <v>44</v>
      </c>
      <c r="K22848" s="3">
        <v>62.07</v>
      </c>
      <c r="L22848">
        <v>4</v>
      </c>
      <c r="M22848" s="3">
        <v>248.28</v>
      </c>
      <c r="N22848" s="3">
        <v>179.50644</v>
      </c>
      <c r="O22848" s="4">
        <v>130.03201142194601</v>
      </c>
      <c r="P22848" s="4">
        <v>49.474428578053598</v>
      </c>
      <c r="Q22848">
        <v>8</v>
      </c>
      <c r="R22848">
        <v>2</v>
      </c>
      <c r="S22848">
        <v>0</v>
      </c>
      <c r="T22848" t="s">
        <v>58</v>
      </c>
    </row>
    <row r="22849" spans="1:20" x14ac:dyDescent="0.3">
      <c r="A22849">
        <v>3475</v>
      </c>
      <c r="B22849" s="1">
        <v>45658</v>
      </c>
      <c r="C22849" s="2">
        <v>0.21350694444117835</v>
      </c>
      <c r="D22849">
        <v>72</v>
      </c>
      <c r="E22849" t="s">
        <v>17</v>
      </c>
      <c r="F22849" t="s">
        <v>35</v>
      </c>
      <c r="G22849">
        <v>8209</v>
      </c>
      <c r="H22849" t="s">
        <v>33</v>
      </c>
      <c r="I22849" t="s">
        <v>23</v>
      </c>
      <c r="J22849" t="s">
        <v>29</v>
      </c>
      <c r="K22849" s="3" t="s">
        <v>53</v>
      </c>
      <c r="L22849">
        <v>2</v>
      </c>
      <c r="M22849" s="3" t="s">
        <v>53</v>
      </c>
      <c r="N22849" s="3" t="s">
        <v>53</v>
      </c>
      <c r="O22849" s="3" t="s">
        <v>53</v>
      </c>
      <c r="P22849" s="3" t="s">
        <v>53</v>
      </c>
      <c r="Q22849">
        <v>5</v>
      </c>
      <c r="R22849">
        <v>3</v>
      </c>
      <c r="S22849">
        <v>0</v>
      </c>
      <c r="T22849" t="s">
        <v>60</v>
      </c>
    </row>
    <row r="22850" spans="1:20" x14ac:dyDescent="0.3">
      <c r="A22850">
        <v>2313</v>
      </c>
      <c r="B22850" s="1">
        <v>45825</v>
      </c>
      <c r="C22850" s="2">
        <v>0.83065972222539131</v>
      </c>
      <c r="D22850">
        <v>73</v>
      </c>
      <c r="E22850" t="s">
        <v>21</v>
      </c>
      <c r="F22850" t="s">
        <v>38</v>
      </c>
      <c r="G22850">
        <v>20479</v>
      </c>
      <c r="H22850" t="s">
        <v>33</v>
      </c>
      <c r="I22850" t="s">
        <v>42</v>
      </c>
      <c r="J22850" t="s">
        <v>49</v>
      </c>
      <c r="K22850" s="3">
        <v>40.76</v>
      </c>
      <c r="L22850">
        <v>2</v>
      </c>
      <c r="M22850" s="3">
        <v>81.52</v>
      </c>
      <c r="N22850" s="3">
        <v>67.580079999999995</v>
      </c>
      <c r="O22850" s="3" t="s">
        <v>53</v>
      </c>
      <c r="P22850" s="3" t="s">
        <v>53</v>
      </c>
      <c r="Q22850">
        <v>0</v>
      </c>
      <c r="R22850">
        <v>5</v>
      </c>
      <c r="S22850">
        <v>0</v>
      </c>
      <c r="T22850" t="s">
        <v>59</v>
      </c>
    </row>
    <row r="22851" spans="1:20" x14ac:dyDescent="0.3">
      <c r="A22851">
        <v>25342</v>
      </c>
      <c r="B22851" s="1">
        <v>44985</v>
      </c>
      <c r="C22851" s="2">
        <v>0.37478009259211831</v>
      </c>
      <c r="D22851">
        <v>57</v>
      </c>
      <c r="E22851" t="s">
        <v>21</v>
      </c>
      <c r="F22851" t="s">
        <v>38</v>
      </c>
      <c r="G22851">
        <v>10339</v>
      </c>
      <c r="H22851" t="s">
        <v>26</v>
      </c>
      <c r="I22851" t="s">
        <v>27</v>
      </c>
      <c r="J22851" t="s">
        <v>37</v>
      </c>
      <c r="K22851" s="3">
        <v>144.49</v>
      </c>
      <c r="L22851">
        <v>5</v>
      </c>
      <c r="M22851" s="3">
        <v>722.45</v>
      </c>
      <c r="N22851" s="3">
        <v>612.63760000000002</v>
      </c>
      <c r="O22851" s="4">
        <v>435.06469823403398</v>
      </c>
      <c r="P22851" s="4">
        <v>177.57290176596501</v>
      </c>
      <c r="Q22851">
        <v>3</v>
      </c>
      <c r="R22851">
        <v>2</v>
      </c>
      <c r="S22851">
        <v>0</v>
      </c>
      <c r="T22851" t="s">
        <v>58</v>
      </c>
    </row>
    <row r="22852" spans="1:20" x14ac:dyDescent="0.3">
      <c r="A22852">
        <v>40436</v>
      </c>
      <c r="B22852" s="1">
        <v>45153</v>
      </c>
      <c r="C22852" s="2">
        <v>0.15613425926130731</v>
      </c>
      <c r="D22852">
        <v>12</v>
      </c>
      <c r="E22852" t="s">
        <v>40</v>
      </c>
      <c r="F22852" t="s">
        <v>38</v>
      </c>
      <c r="G22852">
        <v>24963</v>
      </c>
      <c r="H22852" t="s">
        <v>33</v>
      </c>
      <c r="I22852" t="s">
        <v>27</v>
      </c>
      <c r="J22852" t="s">
        <v>28</v>
      </c>
      <c r="K22852" s="3">
        <v>306.14999999999998</v>
      </c>
      <c r="L22852">
        <v>0</v>
      </c>
      <c r="M22852" s="3">
        <v>0</v>
      </c>
      <c r="N22852" s="3">
        <v>0</v>
      </c>
      <c r="O22852" s="3">
        <v>0</v>
      </c>
      <c r="P22852" s="3">
        <v>0</v>
      </c>
      <c r="Q22852">
        <v>5</v>
      </c>
      <c r="R22852">
        <v>5</v>
      </c>
      <c r="S22852">
        <v>0</v>
      </c>
      <c r="T22852" t="s">
        <v>59</v>
      </c>
    </row>
    <row r="22853" spans="1:20" x14ac:dyDescent="0.3">
      <c r="A22853">
        <v>31943</v>
      </c>
      <c r="B22853" s="1">
        <v>45931</v>
      </c>
      <c r="C22853" s="2">
        <v>0.15361111111269565</v>
      </c>
      <c r="D22853">
        <v>10</v>
      </c>
      <c r="E22853" t="s">
        <v>17</v>
      </c>
      <c r="F22853" t="s">
        <v>35</v>
      </c>
      <c r="G22853">
        <v>29576</v>
      </c>
      <c r="H22853" t="s">
        <v>33</v>
      </c>
      <c r="I22853" t="s">
        <v>19</v>
      </c>
      <c r="J22853" t="s">
        <v>47</v>
      </c>
      <c r="K22853" s="3">
        <v>41.72</v>
      </c>
      <c r="L22853">
        <v>0</v>
      </c>
      <c r="M22853" s="3">
        <v>0</v>
      </c>
      <c r="N22853" s="3">
        <v>0</v>
      </c>
      <c r="O22853" s="3">
        <v>0</v>
      </c>
      <c r="P22853" s="3">
        <v>0</v>
      </c>
      <c r="Q22853">
        <v>9</v>
      </c>
      <c r="R22853">
        <v>1</v>
      </c>
      <c r="S22853">
        <v>0</v>
      </c>
      <c r="T22853" t="s">
        <v>59</v>
      </c>
    </row>
    <row r="22854" spans="1:20" x14ac:dyDescent="0.3">
      <c r="A22854">
        <v>58061</v>
      </c>
      <c r="B22854" s="1">
        <v>45447</v>
      </c>
      <c r="C22854" s="2">
        <v>0.64571759258979</v>
      </c>
      <c r="D22854">
        <v>40</v>
      </c>
      <c r="E22854" t="s">
        <v>21</v>
      </c>
      <c r="F22854" t="s">
        <v>22</v>
      </c>
      <c r="G22854">
        <v>18982</v>
      </c>
      <c r="H22854" t="s">
        <v>33</v>
      </c>
      <c r="I22854" t="s">
        <v>42</v>
      </c>
      <c r="J22854" t="s">
        <v>52</v>
      </c>
      <c r="K22854" s="3">
        <v>135.66999999999999</v>
      </c>
      <c r="L22854">
        <v>2</v>
      </c>
      <c r="M22854" s="3">
        <v>271.33999999999997</v>
      </c>
      <c r="N22854" s="4">
        <v>208.93179999999899</v>
      </c>
      <c r="O22854" s="4">
        <v>139.67817741623901</v>
      </c>
      <c r="P22854" s="4">
        <v>69.253622583760304</v>
      </c>
      <c r="Q22854">
        <v>9</v>
      </c>
      <c r="R22854" t="s">
        <v>53</v>
      </c>
      <c r="S22854">
        <v>0</v>
      </c>
      <c r="T22854" t="s">
        <v>58</v>
      </c>
    </row>
    <row r="22855" spans="1:20" x14ac:dyDescent="0.3">
      <c r="A22855">
        <v>21718</v>
      </c>
      <c r="B22855" s="1">
        <v>45041</v>
      </c>
      <c r="C22855" s="2">
        <v>0.84689814814919373</v>
      </c>
      <c r="D22855">
        <v>29</v>
      </c>
      <c r="E22855" t="s">
        <v>17</v>
      </c>
      <c r="F22855" t="s">
        <v>25</v>
      </c>
      <c r="G22855">
        <v>10507</v>
      </c>
      <c r="H22855" t="s">
        <v>18</v>
      </c>
      <c r="I22855" t="s">
        <v>27</v>
      </c>
      <c r="J22855" t="s">
        <v>37</v>
      </c>
      <c r="K22855" s="3">
        <v>38.03</v>
      </c>
      <c r="L22855">
        <v>0</v>
      </c>
      <c r="M22855" s="3">
        <v>0</v>
      </c>
      <c r="N22855" s="3">
        <v>0</v>
      </c>
      <c r="O22855" s="3">
        <v>0</v>
      </c>
      <c r="P22855" s="3">
        <v>0</v>
      </c>
      <c r="Q22855">
        <v>0</v>
      </c>
      <c r="R22855">
        <v>3</v>
      </c>
      <c r="S22855">
        <v>0</v>
      </c>
      <c r="T22855" t="s">
        <v>59</v>
      </c>
    </row>
    <row r="22856" spans="1:20" x14ac:dyDescent="0.3">
      <c r="A22856">
        <v>59731</v>
      </c>
      <c r="B22856" s="1">
        <v>44938</v>
      </c>
      <c r="C22856" s="2">
        <v>6.5509259256941732E-2</v>
      </c>
      <c r="D22856">
        <v>34</v>
      </c>
      <c r="E22856" t="s">
        <v>17</v>
      </c>
      <c r="F22856" t="s">
        <v>38</v>
      </c>
      <c r="G22856">
        <v>18537</v>
      </c>
      <c r="H22856" t="s">
        <v>33</v>
      </c>
      <c r="I22856" t="s">
        <v>30</v>
      </c>
      <c r="J22856" t="s">
        <v>31</v>
      </c>
      <c r="K22856" s="3">
        <v>71.75</v>
      </c>
      <c r="L22856">
        <v>2</v>
      </c>
      <c r="M22856" s="3">
        <v>143.5</v>
      </c>
      <c r="N22856" s="4">
        <v>116.37849999999899</v>
      </c>
      <c r="O22856" s="4">
        <v>87.106527644556195</v>
      </c>
      <c r="P22856" s="4">
        <v>29.271972355443701</v>
      </c>
      <c r="Q22856">
        <v>6</v>
      </c>
      <c r="R22856">
        <v>4</v>
      </c>
      <c r="S22856">
        <v>0</v>
      </c>
      <c r="T22856" t="s">
        <v>58</v>
      </c>
    </row>
    <row r="22857" spans="1:20" x14ac:dyDescent="0.3">
      <c r="A22857">
        <v>56607</v>
      </c>
      <c r="B22857" s="1">
        <v>45518</v>
      </c>
      <c r="C22857" s="2">
        <v>0.18851851851650281</v>
      </c>
      <c r="D22857">
        <v>61</v>
      </c>
      <c r="E22857" t="s">
        <v>21</v>
      </c>
      <c r="F22857" t="s">
        <v>38</v>
      </c>
      <c r="G22857">
        <v>16630</v>
      </c>
      <c r="H22857" t="s">
        <v>18</v>
      </c>
      <c r="I22857" t="s">
        <v>27</v>
      </c>
      <c r="J22857" t="s">
        <v>36</v>
      </c>
      <c r="K22857" s="3">
        <v>213.34</v>
      </c>
      <c r="L22857">
        <v>3</v>
      </c>
      <c r="M22857" s="3">
        <v>640.02</v>
      </c>
      <c r="N22857" s="4">
        <v>592.65851999999995</v>
      </c>
      <c r="O22857" s="4">
        <v>389.26764084999598</v>
      </c>
      <c r="P22857" s="4">
        <v>203.390879150003</v>
      </c>
      <c r="Q22857">
        <v>7</v>
      </c>
      <c r="R22857">
        <v>3</v>
      </c>
      <c r="S22857">
        <v>0</v>
      </c>
      <c r="T22857" t="s">
        <v>58</v>
      </c>
    </row>
    <row r="22858" spans="1:20" x14ac:dyDescent="0.3">
      <c r="A22858">
        <v>51967</v>
      </c>
      <c r="B22858" s="1">
        <v>45344</v>
      </c>
      <c r="C22858" s="2">
        <v>0.55936342592758592</v>
      </c>
      <c r="D22858">
        <v>53</v>
      </c>
      <c r="E22858" t="s">
        <v>21</v>
      </c>
      <c r="F22858" t="s">
        <v>22</v>
      </c>
      <c r="G22858">
        <v>8944</v>
      </c>
      <c r="H22858" t="s">
        <v>18</v>
      </c>
      <c r="I22858" t="s">
        <v>19</v>
      </c>
      <c r="J22858" t="s">
        <v>47</v>
      </c>
      <c r="K22858" s="3">
        <v>43.39</v>
      </c>
      <c r="L22858">
        <v>1</v>
      </c>
      <c r="M22858" s="3">
        <v>43.39</v>
      </c>
      <c r="N22858" s="3">
        <v>40.005580000000002</v>
      </c>
      <c r="O22858" s="4">
        <v>25.604039093542799</v>
      </c>
      <c r="P22858" s="4">
        <v>14.4015409064571</v>
      </c>
      <c r="Q22858">
        <v>8</v>
      </c>
      <c r="R22858">
        <v>5</v>
      </c>
      <c r="S22858">
        <v>1</v>
      </c>
      <c r="T22858" t="s">
        <v>58</v>
      </c>
    </row>
    <row r="22859" spans="1:20" x14ac:dyDescent="0.3">
      <c r="A22859">
        <v>32586</v>
      </c>
      <c r="B22859" s="1">
        <v>45304</v>
      </c>
      <c r="C22859" s="2">
        <v>0.58504629629896954</v>
      </c>
      <c r="D22859">
        <v>82</v>
      </c>
      <c r="E22859" t="s">
        <v>32</v>
      </c>
      <c r="F22859" t="s">
        <v>38</v>
      </c>
      <c r="G22859">
        <v>3550</v>
      </c>
      <c r="H22859" t="s">
        <v>18</v>
      </c>
      <c r="I22859" t="s">
        <v>27</v>
      </c>
      <c r="J22859" t="s">
        <v>36</v>
      </c>
      <c r="K22859" s="3">
        <v>88.71</v>
      </c>
      <c r="L22859">
        <v>3</v>
      </c>
      <c r="M22859" s="3">
        <v>266.13</v>
      </c>
      <c r="N22859" s="4">
        <v>227.27501999999899</v>
      </c>
      <c r="O22859" s="4">
        <v>161.429605803969</v>
      </c>
      <c r="P22859" s="4">
        <v>65.845414196030305</v>
      </c>
      <c r="Q22859">
        <v>9</v>
      </c>
      <c r="R22859">
        <v>5</v>
      </c>
      <c r="S22859">
        <v>0</v>
      </c>
      <c r="T22859" t="s">
        <v>58</v>
      </c>
    </row>
    <row r="22860" spans="1:20" x14ac:dyDescent="0.3">
      <c r="A22860">
        <v>53861</v>
      </c>
      <c r="B22860" s="1">
        <v>45133</v>
      </c>
      <c r="C22860" s="2">
        <v>0.14875000000029104</v>
      </c>
      <c r="D22860">
        <v>17</v>
      </c>
      <c r="E22860" t="s">
        <v>32</v>
      </c>
      <c r="F22860" t="s">
        <v>22</v>
      </c>
      <c r="G22860">
        <v>23021</v>
      </c>
      <c r="H22860" t="s">
        <v>18</v>
      </c>
      <c r="I22860" t="s">
        <v>19</v>
      </c>
      <c r="J22860" t="s">
        <v>51</v>
      </c>
      <c r="K22860" s="3">
        <v>125.75</v>
      </c>
      <c r="L22860">
        <v>3</v>
      </c>
      <c r="M22860" s="3">
        <v>377.25</v>
      </c>
      <c r="N22860" s="3">
        <v>292.74599999999998</v>
      </c>
      <c r="O22860" s="4">
        <v>227.032302819226</v>
      </c>
      <c r="P22860" s="4">
        <v>65.713697180773494</v>
      </c>
      <c r="Q22860">
        <v>1</v>
      </c>
      <c r="R22860">
        <v>1</v>
      </c>
      <c r="S22860">
        <v>0</v>
      </c>
      <c r="T22860" t="s">
        <v>58</v>
      </c>
    </row>
    <row r="22861" spans="1:20" x14ac:dyDescent="0.3">
      <c r="A22861">
        <v>35431</v>
      </c>
      <c r="B22861" s="1">
        <v>45732</v>
      </c>
      <c r="C22861" s="2">
        <v>0.60267361110891216</v>
      </c>
      <c r="D22861">
        <v>49</v>
      </c>
      <c r="E22861" t="s">
        <v>17</v>
      </c>
      <c r="F22861" t="s">
        <v>35</v>
      </c>
      <c r="G22861">
        <v>3334</v>
      </c>
      <c r="H22861" t="s">
        <v>33</v>
      </c>
      <c r="I22861" t="s">
        <v>27</v>
      </c>
      <c r="J22861" t="s">
        <v>50</v>
      </c>
      <c r="K22861" s="3">
        <v>45.56</v>
      </c>
      <c r="L22861">
        <v>6</v>
      </c>
      <c r="M22861" s="3">
        <v>273.36</v>
      </c>
      <c r="N22861" s="3">
        <v>177.13728</v>
      </c>
      <c r="O22861" s="4">
        <v>110.39934408919299</v>
      </c>
      <c r="P22861" s="4">
        <v>66.7379359108063</v>
      </c>
      <c r="Q22861">
        <v>3</v>
      </c>
      <c r="R22861">
        <v>3</v>
      </c>
      <c r="S22861">
        <v>0</v>
      </c>
      <c r="T22861" t="s">
        <v>58</v>
      </c>
    </row>
    <row r="22862" spans="1:20" x14ac:dyDescent="0.3">
      <c r="A22862">
        <v>56058</v>
      </c>
      <c r="B22862" s="1">
        <v>45762</v>
      </c>
      <c r="C22862" s="2">
        <v>0.57579861111298669</v>
      </c>
      <c r="D22862">
        <v>50</v>
      </c>
      <c r="E22862" t="s">
        <v>17</v>
      </c>
      <c r="F22862" t="s">
        <v>35</v>
      </c>
      <c r="G22862">
        <v>21122</v>
      </c>
      <c r="H22862" t="s">
        <v>33</v>
      </c>
      <c r="I22862" t="s">
        <v>42</v>
      </c>
      <c r="J22862" t="s">
        <v>52</v>
      </c>
      <c r="K22862" s="3">
        <v>97.79</v>
      </c>
      <c r="L22862">
        <v>2</v>
      </c>
      <c r="M22862" s="3">
        <v>195.58</v>
      </c>
      <c r="N22862" s="3" t="s">
        <v>53</v>
      </c>
      <c r="O22862" s="3" t="s">
        <v>53</v>
      </c>
      <c r="P22862" s="3" t="s">
        <v>53</v>
      </c>
      <c r="Q22862">
        <v>6</v>
      </c>
      <c r="R22862">
        <v>3</v>
      </c>
      <c r="S22862">
        <v>0</v>
      </c>
      <c r="T22862" t="s">
        <v>59</v>
      </c>
    </row>
    <row r="22863" spans="1:20" x14ac:dyDescent="0.3">
      <c r="A22863">
        <v>55183</v>
      </c>
      <c r="B22863" s="1">
        <v>45214</v>
      </c>
      <c r="C22863" s="2">
        <v>4.5162037036789116E-2</v>
      </c>
      <c r="D22863">
        <v>54</v>
      </c>
      <c r="E22863" t="s">
        <v>17</v>
      </c>
      <c r="F22863" t="s">
        <v>25</v>
      </c>
      <c r="G22863">
        <v>10615</v>
      </c>
      <c r="H22863" t="s">
        <v>33</v>
      </c>
      <c r="I22863" t="s">
        <v>19</v>
      </c>
      <c r="J22863" t="s">
        <v>51</v>
      </c>
      <c r="K22863" s="3">
        <v>147.94999999999999</v>
      </c>
      <c r="L22863">
        <v>3</v>
      </c>
      <c r="M22863" s="4">
        <v>443.849999999999</v>
      </c>
      <c r="N22863" s="3">
        <v>306.70035000000001</v>
      </c>
      <c r="O22863" s="4">
        <v>199.83066237138499</v>
      </c>
      <c r="P22863" s="4">
        <v>106.869687628614</v>
      </c>
      <c r="Q22863">
        <v>7</v>
      </c>
      <c r="R22863">
        <v>5</v>
      </c>
      <c r="S22863">
        <v>0</v>
      </c>
      <c r="T22863" t="s">
        <v>58</v>
      </c>
    </row>
    <row r="22864" spans="1:20" x14ac:dyDescent="0.3">
      <c r="A22864">
        <v>50567</v>
      </c>
      <c r="B22864" s="1">
        <v>45864</v>
      </c>
      <c r="C22864" s="2">
        <v>9.7337962943129241E-3</v>
      </c>
      <c r="D22864">
        <v>67</v>
      </c>
      <c r="E22864" t="s">
        <v>32</v>
      </c>
      <c r="F22864" t="s">
        <v>35</v>
      </c>
      <c r="G22864">
        <v>11112</v>
      </c>
      <c r="H22864" t="s">
        <v>33</v>
      </c>
      <c r="I22864" t="s">
        <v>19</v>
      </c>
      <c r="J22864" t="s">
        <v>51</v>
      </c>
      <c r="K22864" s="3">
        <v>34.83</v>
      </c>
      <c r="L22864">
        <v>2</v>
      </c>
      <c r="M22864" s="3">
        <v>69.66</v>
      </c>
      <c r="N22864" s="4">
        <v>58.584059999999901</v>
      </c>
      <c r="O22864" s="4">
        <v>34.667388265929702</v>
      </c>
      <c r="P22864" s="4">
        <v>23.916671734070199</v>
      </c>
      <c r="Q22864">
        <v>9</v>
      </c>
      <c r="R22864">
        <v>2</v>
      </c>
      <c r="S22864">
        <v>0</v>
      </c>
      <c r="T22864" t="s">
        <v>58</v>
      </c>
    </row>
    <row r="22865" spans="1:20" x14ac:dyDescent="0.3">
      <c r="A22865">
        <v>10781</v>
      </c>
      <c r="B22865" s="1">
        <v>45808</v>
      </c>
      <c r="C22865" s="2">
        <v>0.52159722222131677</v>
      </c>
      <c r="D22865">
        <v>58</v>
      </c>
      <c r="E22865" t="s">
        <v>17</v>
      </c>
      <c r="F22865" t="s">
        <v>38</v>
      </c>
      <c r="G22865">
        <v>2630</v>
      </c>
      <c r="H22865" t="s">
        <v>18</v>
      </c>
      <c r="I22865" t="s">
        <v>23</v>
      </c>
      <c r="J22865" t="s">
        <v>29</v>
      </c>
      <c r="K22865" s="3">
        <v>83.51</v>
      </c>
      <c r="L22865">
        <v>0</v>
      </c>
      <c r="M22865" s="3">
        <v>0</v>
      </c>
      <c r="N22865" s="3">
        <v>0</v>
      </c>
      <c r="O22865" s="3">
        <v>0</v>
      </c>
      <c r="P22865" s="3">
        <v>0</v>
      </c>
      <c r="Q22865">
        <v>7</v>
      </c>
      <c r="R22865">
        <v>1</v>
      </c>
      <c r="S22865">
        <v>0</v>
      </c>
      <c r="T22865" t="s">
        <v>59</v>
      </c>
    </row>
    <row r="22866" spans="1:20" x14ac:dyDescent="0.3">
      <c r="A22866">
        <v>52475</v>
      </c>
      <c r="B22866" s="1">
        <v>45836</v>
      </c>
      <c r="C22866" s="2">
        <v>0.36390046296583023</v>
      </c>
      <c r="D22866">
        <v>52</v>
      </c>
      <c r="E22866" t="s">
        <v>17</v>
      </c>
      <c r="F22866" t="s">
        <v>25</v>
      </c>
      <c r="G22866">
        <v>12180</v>
      </c>
      <c r="H22866" t="s">
        <v>26</v>
      </c>
      <c r="I22866" t="s">
        <v>19</v>
      </c>
      <c r="J22866" t="s">
        <v>34</v>
      </c>
      <c r="K22866" s="3">
        <v>31.46</v>
      </c>
      <c r="L22866">
        <v>3</v>
      </c>
      <c r="M22866" s="3">
        <v>94.38</v>
      </c>
      <c r="N22866" s="3">
        <v>79.845479999999995</v>
      </c>
      <c r="O22866" s="4">
        <v>45.0765283932597</v>
      </c>
      <c r="P22866" s="3">
        <v>34.768951606740202</v>
      </c>
      <c r="Q22866">
        <v>6</v>
      </c>
      <c r="R22866">
        <v>1</v>
      </c>
      <c r="S22866">
        <v>0</v>
      </c>
      <c r="T22866" t="s">
        <v>58</v>
      </c>
    </row>
    <row r="22867" spans="1:20" x14ac:dyDescent="0.3">
      <c r="A22867">
        <v>19714</v>
      </c>
      <c r="B22867" s="1">
        <v>46003</v>
      </c>
      <c r="C22867" s="2">
        <v>0.98517361110862112</v>
      </c>
      <c r="D22867">
        <v>36</v>
      </c>
      <c r="E22867" t="s">
        <v>21</v>
      </c>
      <c r="F22867" t="s">
        <v>35</v>
      </c>
      <c r="G22867">
        <v>23738</v>
      </c>
      <c r="H22867" t="s">
        <v>26</v>
      </c>
      <c r="I22867" t="s">
        <v>42</v>
      </c>
      <c r="J22867" t="s">
        <v>45</v>
      </c>
      <c r="K22867" s="3">
        <v>62.13</v>
      </c>
      <c r="L22867">
        <v>3</v>
      </c>
      <c r="M22867" s="4">
        <v>186.39</v>
      </c>
      <c r="N22867" s="3">
        <v>90.02637</v>
      </c>
      <c r="O22867" s="3" t="s">
        <v>53</v>
      </c>
      <c r="P22867" s="3" t="s">
        <v>53</v>
      </c>
      <c r="Q22867">
        <v>4</v>
      </c>
      <c r="R22867">
        <v>3</v>
      </c>
      <c r="S22867">
        <v>0</v>
      </c>
      <c r="T22867" t="s">
        <v>59</v>
      </c>
    </row>
    <row r="22868" spans="1:20" x14ac:dyDescent="0.3">
      <c r="A22868">
        <v>14191</v>
      </c>
      <c r="B22868" s="1">
        <v>45561</v>
      </c>
      <c r="C22868" s="2">
        <v>0.46120370370044839</v>
      </c>
      <c r="D22868">
        <v>75</v>
      </c>
      <c r="E22868" t="s">
        <v>17</v>
      </c>
      <c r="F22868" t="s">
        <v>25</v>
      </c>
      <c r="G22868">
        <v>4884</v>
      </c>
      <c r="H22868" t="s">
        <v>26</v>
      </c>
      <c r="I22868" t="s">
        <v>30</v>
      </c>
      <c r="J22868" t="s">
        <v>41</v>
      </c>
      <c r="K22868" s="3">
        <v>32.340000000000003</v>
      </c>
      <c r="L22868">
        <v>1</v>
      </c>
      <c r="M22868" s="3">
        <v>32.340000000000003</v>
      </c>
      <c r="N22868" s="4">
        <v>19.5657</v>
      </c>
      <c r="O22868" s="4">
        <v>14.5430585266576</v>
      </c>
      <c r="P22868" s="4">
        <v>5.0226414733423299</v>
      </c>
      <c r="Q22868">
        <v>4</v>
      </c>
      <c r="R22868">
        <v>5</v>
      </c>
      <c r="S22868">
        <v>0</v>
      </c>
      <c r="T22868" t="s">
        <v>58</v>
      </c>
    </row>
    <row r="22869" spans="1:20" x14ac:dyDescent="0.3">
      <c r="A22869">
        <v>8241</v>
      </c>
      <c r="B22869" s="1">
        <v>44955</v>
      </c>
      <c r="C22869" s="2">
        <v>0.65931712962628808</v>
      </c>
      <c r="D22869">
        <v>61</v>
      </c>
      <c r="E22869" t="s">
        <v>21</v>
      </c>
      <c r="F22869" t="s">
        <v>35</v>
      </c>
      <c r="G22869">
        <v>27478</v>
      </c>
      <c r="H22869" t="s">
        <v>18</v>
      </c>
      <c r="I22869" t="s">
        <v>27</v>
      </c>
      <c r="J22869" t="s">
        <v>50</v>
      </c>
      <c r="K22869" s="3">
        <v>87.69</v>
      </c>
      <c r="L22869">
        <v>2</v>
      </c>
      <c r="M22869" s="3">
        <v>175.38</v>
      </c>
      <c r="N22869" s="4">
        <v>117.504599999999</v>
      </c>
      <c r="O22869" s="4">
        <v>76.823950792783293</v>
      </c>
      <c r="P22869" s="4">
        <v>40.680649207216597</v>
      </c>
      <c r="Q22869">
        <v>1</v>
      </c>
      <c r="R22869">
        <v>1</v>
      </c>
      <c r="S22869">
        <v>0</v>
      </c>
      <c r="T22869" t="s">
        <v>58</v>
      </c>
    </row>
    <row r="22870" spans="1:20" x14ac:dyDescent="0.3">
      <c r="A22870">
        <v>43031</v>
      </c>
      <c r="B22870" s="1">
        <v>45730</v>
      </c>
      <c r="C22870" s="2">
        <v>0.25596064814453712</v>
      </c>
      <c r="D22870">
        <v>19</v>
      </c>
      <c r="E22870" t="s">
        <v>32</v>
      </c>
      <c r="F22870" t="s">
        <v>35</v>
      </c>
      <c r="G22870">
        <v>10134</v>
      </c>
      <c r="H22870" t="s">
        <v>33</v>
      </c>
      <c r="I22870" t="s">
        <v>23</v>
      </c>
      <c r="J22870" t="s">
        <v>39</v>
      </c>
      <c r="K22870" s="3">
        <v>48</v>
      </c>
      <c r="L22870">
        <v>5</v>
      </c>
      <c r="M22870" s="3">
        <v>240</v>
      </c>
      <c r="N22870" s="3">
        <v>179.76</v>
      </c>
      <c r="O22870" s="4">
        <v>123.912651457961</v>
      </c>
      <c r="P22870" s="4">
        <v>55.847348542038397</v>
      </c>
      <c r="Q22870">
        <v>1</v>
      </c>
      <c r="R22870">
        <v>1</v>
      </c>
      <c r="S22870">
        <v>0</v>
      </c>
      <c r="T22870" t="s">
        <v>58</v>
      </c>
    </row>
    <row r="22871" spans="1:20" x14ac:dyDescent="0.3">
      <c r="A22871">
        <v>10780</v>
      </c>
      <c r="B22871" s="1">
        <v>45051</v>
      </c>
      <c r="C22871" s="2">
        <v>0.40833333333284827</v>
      </c>
      <c r="D22871">
        <v>39</v>
      </c>
      <c r="E22871" t="s">
        <v>21</v>
      </c>
      <c r="F22871" t="s">
        <v>35</v>
      </c>
      <c r="G22871">
        <v>16263</v>
      </c>
      <c r="H22871" t="s">
        <v>33</v>
      </c>
      <c r="I22871" t="s">
        <v>30</v>
      </c>
      <c r="J22871" t="s">
        <v>41</v>
      </c>
      <c r="K22871" s="3">
        <v>47.11</v>
      </c>
      <c r="L22871">
        <v>2</v>
      </c>
      <c r="M22871" s="3">
        <v>94.22</v>
      </c>
      <c r="N22871" s="3">
        <v>82.159840000000003</v>
      </c>
      <c r="O22871" s="3" t="s">
        <v>53</v>
      </c>
      <c r="P22871" s="3" t="s">
        <v>53</v>
      </c>
      <c r="Q22871">
        <v>9</v>
      </c>
      <c r="R22871">
        <v>1</v>
      </c>
      <c r="S22871">
        <v>0</v>
      </c>
      <c r="T22871" t="s">
        <v>59</v>
      </c>
    </row>
    <row r="22872" spans="1:20" x14ac:dyDescent="0.3">
      <c r="A22872">
        <v>57454</v>
      </c>
      <c r="B22872" s="1">
        <v>46010</v>
      </c>
      <c r="C22872" s="2">
        <v>0.14355324074131204</v>
      </c>
      <c r="D22872">
        <v>38</v>
      </c>
      <c r="E22872" t="s">
        <v>32</v>
      </c>
      <c r="F22872" t="s">
        <v>22</v>
      </c>
      <c r="G22872">
        <v>13246</v>
      </c>
      <c r="H22872" t="s">
        <v>18</v>
      </c>
      <c r="I22872" t="s">
        <v>30</v>
      </c>
      <c r="J22872" t="s">
        <v>41</v>
      </c>
      <c r="K22872" s="3">
        <v>80.5</v>
      </c>
      <c r="L22872">
        <v>0</v>
      </c>
      <c r="M22872" s="3">
        <v>0</v>
      </c>
      <c r="N22872" s="3">
        <v>0</v>
      </c>
      <c r="O22872" s="3" t="s">
        <v>53</v>
      </c>
      <c r="P22872" s="3" t="s">
        <v>53</v>
      </c>
      <c r="Q22872">
        <v>1</v>
      </c>
      <c r="R22872">
        <v>4</v>
      </c>
      <c r="S22872">
        <v>0</v>
      </c>
      <c r="T22872" t="s">
        <v>59</v>
      </c>
    </row>
    <row r="22873" spans="1:20" x14ac:dyDescent="0.3">
      <c r="A22873">
        <v>9579</v>
      </c>
      <c r="B22873" s="1">
        <v>45346</v>
      </c>
      <c r="C22873" s="2">
        <v>0.46649305555911269</v>
      </c>
      <c r="D22873">
        <v>10</v>
      </c>
      <c r="E22873" t="s">
        <v>17</v>
      </c>
      <c r="F22873" t="s">
        <v>22</v>
      </c>
      <c r="G22873">
        <v>10004</v>
      </c>
      <c r="H22873" t="s">
        <v>18</v>
      </c>
      <c r="I22873" t="s">
        <v>23</v>
      </c>
      <c r="J22873" t="s">
        <v>39</v>
      </c>
      <c r="K22873" s="3">
        <v>31.32</v>
      </c>
      <c r="L22873">
        <v>3</v>
      </c>
      <c r="M22873" s="4">
        <v>93.96</v>
      </c>
      <c r="N22873" s="3">
        <v>82.215000000000003</v>
      </c>
      <c r="O22873" s="3">
        <v>63.223848881853201</v>
      </c>
      <c r="P22873" s="4">
        <v>18.991151118146799</v>
      </c>
      <c r="Q22873">
        <v>3</v>
      </c>
      <c r="R22873">
        <v>2</v>
      </c>
      <c r="S22873">
        <v>0</v>
      </c>
      <c r="T22873" t="s">
        <v>58</v>
      </c>
    </row>
    <row r="22874" spans="1:20" x14ac:dyDescent="0.3">
      <c r="A22874">
        <v>53521</v>
      </c>
      <c r="B22874" s="1">
        <v>45040</v>
      </c>
      <c r="C22874" s="2">
        <v>0.72068287037109258</v>
      </c>
      <c r="D22874">
        <v>14</v>
      </c>
      <c r="E22874" t="s">
        <v>21</v>
      </c>
      <c r="F22874" t="s">
        <v>35</v>
      </c>
      <c r="G22874">
        <v>26753</v>
      </c>
      <c r="H22874" t="s">
        <v>33</v>
      </c>
      <c r="I22874" t="s">
        <v>42</v>
      </c>
      <c r="J22874" t="s">
        <v>49</v>
      </c>
      <c r="K22874" s="3">
        <v>65.27</v>
      </c>
      <c r="L22874">
        <v>4</v>
      </c>
      <c r="M22874" s="3">
        <v>261.08</v>
      </c>
      <c r="N22874" s="4">
        <v>243.32655999999901</v>
      </c>
      <c r="O22874" s="4">
        <v>143.195762392115</v>
      </c>
      <c r="P22874" s="4">
        <v>100.13079760788401</v>
      </c>
      <c r="Q22874">
        <v>4</v>
      </c>
      <c r="R22874">
        <v>2</v>
      </c>
      <c r="S22874" t="s">
        <v>53</v>
      </c>
      <c r="T22874" t="s">
        <v>58</v>
      </c>
    </row>
    <row r="22875" spans="1:20" x14ac:dyDescent="0.3">
      <c r="A22875">
        <v>37219</v>
      </c>
      <c r="B22875" s="1">
        <v>45675</v>
      </c>
      <c r="C22875" s="2">
        <v>2.1342592590372078E-2</v>
      </c>
      <c r="D22875">
        <v>25</v>
      </c>
      <c r="E22875" t="s">
        <v>32</v>
      </c>
      <c r="F22875" t="s">
        <v>35</v>
      </c>
      <c r="G22875">
        <v>29276</v>
      </c>
      <c r="H22875" t="s">
        <v>18</v>
      </c>
      <c r="I22875" t="s">
        <v>27</v>
      </c>
      <c r="J22875" t="s">
        <v>50</v>
      </c>
      <c r="K22875" s="3">
        <v>31.62</v>
      </c>
      <c r="L22875">
        <v>4</v>
      </c>
      <c r="M22875" s="3">
        <v>126.48</v>
      </c>
      <c r="N22875" s="3">
        <v>61.469279999999998</v>
      </c>
      <c r="O22875" s="4">
        <v>45.360921682965802</v>
      </c>
      <c r="P22875" s="4">
        <v>16.108358317034099</v>
      </c>
      <c r="Q22875">
        <v>7</v>
      </c>
      <c r="R22875">
        <v>3</v>
      </c>
      <c r="S22875">
        <v>0</v>
      </c>
      <c r="T22875" t="s">
        <v>58</v>
      </c>
    </row>
    <row r="22876" spans="1:20" x14ac:dyDescent="0.3">
      <c r="A22876">
        <v>31497</v>
      </c>
      <c r="B22876" s="1">
        <v>45411</v>
      </c>
      <c r="C22876" s="2">
        <v>0.93956018518656492</v>
      </c>
      <c r="D22876">
        <v>2</v>
      </c>
      <c r="E22876" t="s">
        <v>32</v>
      </c>
      <c r="F22876" t="s">
        <v>22</v>
      </c>
      <c r="G22876">
        <v>17981</v>
      </c>
      <c r="H22876" t="s">
        <v>26</v>
      </c>
      <c r="I22876" t="s">
        <v>19</v>
      </c>
      <c r="J22876" t="s">
        <v>51</v>
      </c>
      <c r="K22876" s="3">
        <v>9.0500000000000007</v>
      </c>
      <c r="L22876">
        <v>5</v>
      </c>
      <c r="M22876" s="3">
        <v>45.25</v>
      </c>
      <c r="N22876" s="3">
        <v>27.602499999999999</v>
      </c>
      <c r="O22876" s="4">
        <v>20.326344658959599</v>
      </c>
      <c r="P22876" s="4">
        <v>7.2761553410403303</v>
      </c>
      <c r="Q22876">
        <v>3</v>
      </c>
      <c r="R22876">
        <v>2</v>
      </c>
      <c r="S22876">
        <v>0</v>
      </c>
      <c r="T22876" t="s">
        <v>58</v>
      </c>
    </row>
    <row r="22877" spans="1:20" x14ac:dyDescent="0.3">
      <c r="A22877">
        <v>22144</v>
      </c>
      <c r="B22877" s="1">
        <v>45390</v>
      </c>
      <c r="C22877" s="2">
        <v>0.41837962962745223</v>
      </c>
      <c r="D22877">
        <v>44</v>
      </c>
      <c r="E22877" t="s">
        <v>17</v>
      </c>
      <c r="F22877" t="s">
        <v>22</v>
      </c>
      <c r="G22877">
        <v>7139</v>
      </c>
      <c r="H22877" t="s">
        <v>33</v>
      </c>
      <c r="I22877" t="s">
        <v>27</v>
      </c>
      <c r="J22877" t="s">
        <v>28</v>
      </c>
      <c r="K22877" s="3">
        <v>33.42</v>
      </c>
      <c r="L22877">
        <v>2</v>
      </c>
      <c r="M22877" s="3">
        <v>66.84</v>
      </c>
      <c r="N22877" s="3">
        <v>56.613480000000003</v>
      </c>
      <c r="O22877" s="4">
        <v>34.328354988219601</v>
      </c>
      <c r="P22877" s="4">
        <v>22.285125011780298</v>
      </c>
      <c r="Q22877">
        <v>3</v>
      </c>
      <c r="R22877">
        <v>3</v>
      </c>
      <c r="S22877">
        <v>0</v>
      </c>
      <c r="T22877" t="s">
        <v>58</v>
      </c>
    </row>
    <row r="22878" spans="1:20" x14ac:dyDescent="0.3">
      <c r="A22878">
        <v>38992</v>
      </c>
      <c r="B22878" s="1">
        <v>45442</v>
      </c>
      <c r="C22878" s="2">
        <v>0.80366898148349719</v>
      </c>
      <c r="D22878">
        <v>34</v>
      </c>
      <c r="E22878" t="s">
        <v>40</v>
      </c>
      <c r="F22878" t="s">
        <v>35</v>
      </c>
      <c r="G22878">
        <v>636</v>
      </c>
      <c r="H22878" t="s">
        <v>18</v>
      </c>
      <c r="I22878" t="s">
        <v>30</v>
      </c>
      <c r="J22878" t="s">
        <v>31</v>
      </c>
      <c r="K22878" s="3">
        <v>109.29</v>
      </c>
      <c r="L22878">
        <v>1</v>
      </c>
      <c r="M22878" s="3">
        <v>109.29</v>
      </c>
      <c r="N22878" s="4">
        <v>87.432000000000002</v>
      </c>
      <c r="O22878" s="4">
        <v>59.529124912388298</v>
      </c>
      <c r="P22878" s="4">
        <v>27.902875087611601</v>
      </c>
      <c r="Q22878">
        <v>4</v>
      </c>
      <c r="R22878" t="s">
        <v>53</v>
      </c>
      <c r="S22878">
        <v>0</v>
      </c>
      <c r="T22878" t="s">
        <v>58</v>
      </c>
    </row>
    <row r="22879" spans="1:20" x14ac:dyDescent="0.3">
      <c r="A22879">
        <v>20349</v>
      </c>
      <c r="B22879" s="1">
        <v>44945</v>
      </c>
      <c r="C22879" s="2">
        <v>0.27495370370161254</v>
      </c>
      <c r="D22879">
        <v>14</v>
      </c>
      <c r="E22879" t="s">
        <v>17</v>
      </c>
      <c r="F22879" t="s">
        <v>38</v>
      </c>
      <c r="G22879">
        <v>9639</v>
      </c>
      <c r="H22879" t="s">
        <v>33</v>
      </c>
      <c r="I22879" t="s">
        <v>30</v>
      </c>
      <c r="J22879" t="s">
        <v>31</v>
      </c>
      <c r="K22879" s="3">
        <v>80.56</v>
      </c>
      <c r="L22879">
        <v>0</v>
      </c>
      <c r="M22879" s="3">
        <v>0</v>
      </c>
      <c r="N22879" s="3">
        <v>0</v>
      </c>
      <c r="O22879" s="3">
        <v>0</v>
      </c>
      <c r="P22879" s="3">
        <v>0</v>
      </c>
      <c r="Q22879">
        <v>2</v>
      </c>
      <c r="R22879">
        <v>4</v>
      </c>
      <c r="S22879">
        <v>0</v>
      </c>
      <c r="T22879" t="s">
        <v>59</v>
      </c>
    </row>
    <row r="22880" spans="1:20" x14ac:dyDescent="0.3">
      <c r="A22880">
        <v>39936</v>
      </c>
      <c r="B22880" s="1">
        <v>45061</v>
      </c>
      <c r="C22880" s="2">
        <v>0.82311342592583969</v>
      </c>
      <c r="D22880">
        <v>1</v>
      </c>
      <c r="E22880" t="s">
        <v>40</v>
      </c>
      <c r="F22880" t="s">
        <v>38</v>
      </c>
      <c r="G22880">
        <v>2484</v>
      </c>
      <c r="H22880" t="s">
        <v>18</v>
      </c>
      <c r="I22880" t="s">
        <v>27</v>
      </c>
      <c r="J22880" t="s">
        <v>50</v>
      </c>
      <c r="K22880" s="3">
        <v>29.63</v>
      </c>
      <c r="L22880">
        <v>1</v>
      </c>
      <c r="M22880" s="3">
        <v>29.63</v>
      </c>
      <c r="N22880" s="3">
        <v>20.41507</v>
      </c>
      <c r="O22880" s="4">
        <v>16.647780575764401</v>
      </c>
      <c r="P22880" s="4">
        <v>3.7672894242355199</v>
      </c>
      <c r="Q22880">
        <v>8</v>
      </c>
      <c r="R22880">
        <v>3</v>
      </c>
      <c r="S22880">
        <v>0</v>
      </c>
      <c r="T22880" t="s">
        <v>58</v>
      </c>
    </row>
    <row r="22881" spans="1:20" x14ac:dyDescent="0.3">
      <c r="A22881">
        <v>24030</v>
      </c>
      <c r="B22881" s="1">
        <v>45610</v>
      </c>
      <c r="C22881" s="2">
        <v>1.3645833336340729E-2</v>
      </c>
      <c r="D22881">
        <v>25</v>
      </c>
      <c r="E22881" t="s">
        <v>17</v>
      </c>
      <c r="F22881" t="s">
        <v>38</v>
      </c>
      <c r="G22881">
        <v>1442</v>
      </c>
      <c r="H22881" t="s">
        <v>33</v>
      </c>
      <c r="I22881" t="s">
        <v>27</v>
      </c>
      <c r="J22881" t="s">
        <v>36</v>
      </c>
      <c r="K22881" s="3">
        <v>70.8</v>
      </c>
      <c r="L22881">
        <v>2</v>
      </c>
      <c r="M22881" s="3">
        <v>141.6</v>
      </c>
      <c r="N22881" s="3">
        <v>84.96</v>
      </c>
      <c r="O22881" s="3">
        <v>51.881371473591997</v>
      </c>
      <c r="P22881" s="4">
        <v>33.078628526407897</v>
      </c>
      <c r="Q22881">
        <v>7</v>
      </c>
      <c r="R22881">
        <v>3</v>
      </c>
      <c r="S22881">
        <v>0</v>
      </c>
      <c r="T22881" t="s">
        <v>58</v>
      </c>
    </row>
    <row r="22882" spans="1:20" x14ac:dyDescent="0.3">
      <c r="A22882">
        <v>15144</v>
      </c>
      <c r="B22882" s="1">
        <v>45613</v>
      </c>
      <c r="C22882" s="2">
        <v>0.5142129629603005</v>
      </c>
      <c r="D22882">
        <v>8</v>
      </c>
      <c r="E22882" t="s">
        <v>32</v>
      </c>
      <c r="F22882" t="s">
        <v>38</v>
      </c>
      <c r="G22882">
        <v>19598</v>
      </c>
      <c r="H22882" t="s">
        <v>18</v>
      </c>
      <c r="I22882" t="s">
        <v>23</v>
      </c>
      <c r="J22882" t="s">
        <v>29</v>
      </c>
      <c r="K22882" s="3">
        <v>83.25</v>
      </c>
      <c r="L22882">
        <v>7</v>
      </c>
      <c r="M22882" s="3">
        <v>582.75</v>
      </c>
      <c r="N22882" s="3">
        <v>505.827</v>
      </c>
      <c r="O22882" s="4">
        <v>358.29821798533402</v>
      </c>
      <c r="P22882" s="4">
        <v>147.52878201466501</v>
      </c>
      <c r="Q22882">
        <v>3</v>
      </c>
      <c r="R22882">
        <v>5</v>
      </c>
      <c r="S22882" t="s">
        <v>53</v>
      </c>
      <c r="T22882" t="s">
        <v>58</v>
      </c>
    </row>
    <row r="22883" spans="1:20" x14ac:dyDescent="0.3">
      <c r="A22883">
        <v>12273</v>
      </c>
      <c r="B22883" s="1">
        <v>45003</v>
      </c>
      <c r="C22883" s="2">
        <v>9.4976851854880806E-2</v>
      </c>
      <c r="D22883">
        <v>56</v>
      </c>
      <c r="E22883" t="s">
        <v>21</v>
      </c>
      <c r="F22883" t="s">
        <v>38</v>
      </c>
      <c r="G22883">
        <v>20329</v>
      </c>
      <c r="H22883" t="s">
        <v>18</v>
      </c>
      <c r="I22883" t="s">
        <v>42</v>
      </c>
      <c r="J22883" t="s">
        <v>52</v>
      </c>
      <c r="K22883" s="3">
        <v>139.85</v>
      </c>
      <c r="L22883">
        <v>1</v>
      </c>
      <c r="M22883" s="3">
        <v>139.85</v>
      </c>
      <c r="N22883" s="4">
        <v>116.63489999999901</v>
      </c>
      <c r="O22883" s="4">
        <v>92.874683943664706</v>
      </c>
      <c r="P22883" s="4">
        <v>23.760216056335199</v>
      </c>
      <c r="Q22883">
        <v>2</v>
      </c>
      <c r="R22883">
        <v>2</v>
      </c>
      <c r="S22883">
        <v>0</v>
      </c>
      <c r="T22883" t="s">
        <v>58</v>
      </c>
    </row>
    <row r="22884" spans="1:20" x14ac:dyDescent="0.3">
      <c r="A22884">
        <v>17037</v>
      </c>
      <c r="B22884" s="1">
        <v>45612</v>
      </c>
      <c r="C22884" s="2">
        <v>0.21098379629984265</v>
      </c>
      <c r="D22884">
        <v>30</v>
      </c>
      <c r="E22884" t="s">
        <v>40</v>
      </c>
      <c r="F22884" t="s">
        <v>38</v>
      </c>
      <c r="G22884">
        <v>26261</v>
      </c>
      <c r="H22884" t="s">
        <v>26</v>
      </c>
      <c r="I22884" t="s">
        <v>30</v>
      </c>
      <c r="J22884" t="s">
        <v>41</v>
      </c>
      <c r="K22884" s="3">
        <v>29.33</v>
      </c>
      <c r="L22884">
        <v>1</v>
      </c>
      <c r="M22884" s="3">
        <v>29.33</v>
      </c>
      <c r="N22884" s="4">
        <v>28.039479999999902</v>
      </c>
      <c r="O22884" s="4">
        <v>22.194112794056299</v>
      </c>
      <c r="P22884" s="4">
        <v>5.8453672059436599</v>
      </c>
      <c r="Q22884">
        <v>4</v>
      </c>
      <c r="R22884">
        <v>5</v>
      </c>
      <c r="S22884">
        <v>1</v>
      </c>
      <c r="T22884" t="s">
        <v>58</v>
      </c>
    </row>
    <row r="22885" spans="1:20" x14ac:dyDescent="0.3">
      <c r="A22885">
        <v>22691</v>
      </c>
      <c r="B22885" s="1">
        <v>45102</v>
      </c>
      <c r="C22885" s="2">
        <v>0.60761574074422242</v>
      </c>
      <c r="D22885">
        <v>12</v>
      </c>
      <c r="E22885" t="s">
        <v>21</v>
      </c>
      <c r="F22885" t="s">
        <v>38</v>
      </c>
      <c r="G22885">
        <v>12835</v>
      </c>
      <c r="H22885" t="s">
        <v>18</v>
      </c>
      <c r="I22885" t="s">
        <v>30</v>
      </c>
      <c r="J22885" t="s">
        <v>44</v>
      </c>
      <c r="K22885" s="3">
        <v>53.78</v>
      </c>
      <c r="L22885">
        <v>1</v>
      </c>
      <c r="M22885" s="3">
        <v>53.78</v>
      </c>
      <c r="N22885" s="3">
        <v>47.595300000000002</v>
      </c>
      <c r="O22885" s="4">
        <v>37.141994827780799</v>
      </c>
      <c r="P22885" s="4">
        <v>10.4533051722191</v>
      </c>
      <c r="Q22885">
        <v>1</v>
      </c>
      <c r="R22885">
        <v>5</v>
      </c>
      <c r="S22885">
        <v>0</v>
      </c>
      <c r="T22885" t="s">
        <v>58</v>
      </c>
    </row>
    <row r="22886" spans="1:20" x14ac:dyDescent="0.3">
      <c r="A22886">
        <v>765</v>
      </c>
      <c r="B22886" s="1">
        <v>45979</v>
      </c>
      <c r="C22886" s="2">
        <v>0.45118055555212777</v>
      </c>
      <c r="D22886">
        <v>42</v>
      </c>
      <c r="E22886" t="s">
        <v>17</v>
      </c>
      <c r="F22886" t="s">
        <v>35</v>
      </c>
      <c r="G22886">
        <v>16268</v>
      </c>
      <c r="H22886" t="s">
        <v>18</v>
      </c>
      <c r="I22886" t="s">
        <v>19</v>
      </c>
      <c r="J22886" t="s">
        <v>20</v>
      </c>
      <c r="K22886" s="3">
        <v>27.16</v>
      </c>
      <c r="L22886">
        <v>4</v>
      </c>
      <c r="M22886" s="3">
        <v>108.64</v>
      </c>
      <c r="N22886" s="3">
        <v>101.68704</v>
      </c>
      <c r="O22886" s="4">
        <v>68.892609116875207</v>
      </c>
      <c r="P22886" s="4">
        <v>32.794430883124697</v>
      </c>
      <c r="Q22886">
        <v>4</v>
      </c>
      <c r="R22886">
        <v>1</v>
      </c>
      <c r="S22886">
        <v>0</v>
      </c>
      <c r="T22886" t="s">
        <v>58</v>
      </c>
    </row>
    <row r="22887" spans="1:20" x14ac:dyDescent="0.3">
      <c r="A22887">
        <v>20232</v>
      </c>
      <c r="B22887" s="1">
        <v>45634</v>
      </c>
      <c r="C22887" s="2">
        <v>0.72604166666860692</v>
      </c>
      <c r="D22887">
        <v>41</v>
      </c>
      <c r="E22887" t="s">
        <v>17</v>
      </c>
      <c r="F22887" t="s">
        <v>22</v>
      </c>
      <c r="G22887">
        <v>21328</v>
      </c>
      <c r="H22887" t="s">
        <v>18</v>
      </c>
      <c r="I22887" t="s">
        <v>27</v>
      </c>
      <c r="J22887" t="s">
        <v>37</v>
      </c>
      <c r="K22887" s="3">
        <v>29.05</v>
      </c>
      <c r="L22887">
        <v>2</v>
      </c>
      <c r="M22887" s="3">
        <v>58.1</v>
      </c>
      <c r="N22887" s="4">
        <v>51.069899999999997</v>
      </c>
      <c r="O22887" s="4">
        <v>38.022538574458203</v>
      </c>
      <c r="P22887" s="4">
        <v>13.0473614255417</v>
      </c>
      <c r="Q22887">
        <v>1</v>
      </c>
      <c r="R22887">
        <v>5</v>
      </c>
      <c r="S22887">
        <v>0</v>
      </c>
      <c r="T22887" t="s">
        <v>58</v>
      </c>
    </row>
    <row r="22888" spans="1:20" x14ac:dyDescent="0.3">
      <c r="A22888">
        <v>36873</v>
      </c>
      <c r="B22888" s="1">
        <v>45133</v>
      </c>
      <c r="C22888" s="2">
        <v>0.58364583333604969</v>
      </c>
      <c r="D22888">
        <v>83</v>
      </c>
      <c r="E22888" t="s">
        <v>21</v>
      </c>
      <c r="F22888" t="s">
        <v>38</v>
      </c>
      <c r="G22888">
        <v>13945</v>
      </c>
      <c r="H22888" t="s">
        <v>18</v>
      </c>
      <c r="I22888" t="s">
        <v>42</v>
      </c>
      <c r="J22888" t="s">
        <v>52</v>
      </c>
      <c r="K22888" s="3">
        <v>41.06</v>
      </c>
      <c r="L22888">
        <v>2</v>
      </c>
      <c r="M22888" s="3">
        <v>82.12</v>
      </c>
      <c r="N22888" s="3">
        <v>77.931880000000007</v>
      </c>
      <c r="O22888" s="4">
        <v>56.138716018743501</v>
      </c>
      <c r="P22888" s="4">
        <v>21.793163981256399</v>
      </c>
      <c r="Q22888">
        <v>7</v>
      </c>
      <c r="R22888">
        <v>2</v>
      </c>
      <c r="S22888">
        <v>0</v>
      </c>
      <c r="T22888" t="s">
        <v>58</v>
      </c>
    </row>
    <row r="22889" spans="1:20" x14ac:dyDescent="0.3">
      <c r="A22889">
        <v>47359</v>
      </c>
      <c r="B22889" s="1">
        <v>45912</v>
      </c>
      <c r="C22889" s="2">
        <v>0.98116898148145992</v>
      </c>
      <c r="D22889">
        <v>38</v>
      </c>
      <c r="E22889" t="s">
        <v>21</v>
      </c>
      <c r="F22889" t="s">
        <v>22</v>
      </c>
      <c r="G22889">
        <v>1229</v>
      </c>
      <c r="H22889" t="s">
        <v>18</v>
      </c>
      <c r="I22889" t="s">
        <v>42</v>
      </c>
      <c r="J22889" t="s">
        <v>49</v>
      </c>
      <c r="K22889" s="3">
        <v>73.72</v>
      </c>
      <c r="L22889">
        <v>3</v>
      </c>
      <c r="M22889" s="3">
        <v>221.16</v>
      </c>
      <c r="N22889" s="4">
        <v>176.26451999999901</v>
      </c>
      <c r="O22889" s="4">
        <v>132.563688344262</v>
      </c>
      <c r="P22889" s="4">
        <v>43.700831655736998</v>
      </c>
      <c r="Q22889">
        <v>4</v>
      </c>
      <c r="R22889">
        <v>1</v>
      </c>
      <c r="S22889">
        <v>0</v>
      </c>
      <c r="T22889" t="s">
        <v>58</v>
      </c>
    </row>
    <row r="22890" spans="1:20" x14ac:dyDescent="0.3">
      <c r="A22890">
        <v>5874</v>
      </c>
      <c r="B22890" s="1">
        <v>45866</v>
      </c>
      <c r="C22890" s="2">
        <v>0.59857638888934162</v>
      </c>
      <c r="D22890">
        <v>28</v>
      </c>
      <c r="E22890" t="s">
        <v>32</v>
      </c>
      <c r="F22890" t="s">
        <v>38</v>
      </c>
      <c r="G22890">
        <v>4853</v>
      </c>
      <c r="H22890" t="s">
        <v>33</v>
      </c>
      <c r="I22890" t="s">
        <v>42</v>
      </c>
      <c r="J22890" t="s">
        <v>49</v>
      </c>
      <c r="K22890" s="3">
        <v>56.13</v>
      </c>
      <c r="L22890">
        <v>1</v>
      </c>
      <c r="M22890" s="3">
        <v>56.13</v>
      </c>
      <c r="N22890" s="3" t="s">
        <v>53</v>
      </c>
      <c r="O22890" s="3" t="s">
        <v>53</v>
      </c>
      <c r="P22890" s="3" t="s">
        <v>53</v>
      </c>
      <c r="Q22890">
        <v>5</v>
      </c>
      <c r="R22890">
        <v>2</v>
      </c>
      <c r="S22890">
        <v>0</v>
      </c>
      <c r="T22890" t="s">
        <v>59</v>
      </c>
    </row>
    <row r="22891" spans="1:20" x14ac:dyDescent="0.3">
      <c r="A22891">
        <v>55255</v>
      </c>
      <c r="B22891" s="1">
        <v>45575</v>
      </c>
      <c r="C22891" s="2">
        <v>0.42712962962832535</v>
      </c>
      <c r="D22891">
        <v>30</v>
      </c>
      <c r="E22891" t="s">
        <v>21</v>
      </c>
      <c r="F22891" t="s">
        <v>22</v>
      </c>
      <c r="G22891">
        <v>16939</v>
      </c>
      <c r="H22891" t="s">
        <v>33</v>
      </c>
      <c r="I22891" t="s">
        <v>42</v>
      </c>
      <c r="J22891" t="s">
        <v>52</v>
      </c>
      <c r="K22891" s="3">
        <v>67.260000000000005</v>
      </c>
      <c r="L22891">
        <v>4</v>
      </c>
      <c r="M22891" s="3">
        <v>269.04000000000002</v>
      </c>
      <c r="N22891" s="4">
        <v>253.16664</v>
      </c>
      <c r="O22891" s="4">
        <v>157.91844310700699</v>
      </c>
      <c r="P22891" s="4">
        <v>95.248196892992695</v>
      </c>
      <c r="Q22891">
        <v>5</v>
      </c>
      <c r="R22891">
        <v>3</v>
      </c>
      <c r="S22891">
        <v>0</v>
      </c>
      <c r="T22891" t="s">
        <v>58</v>
      </c>
    </row>
    <row r="22892" spans="1:20" x14ac:dyDescent="0.3">
      <c r="A22892">
        <v>9949</v>
      </c>
      <c r="B22892" s="1">
        <v>45855</v>
      </c>
      <c r="C22892" s="2">
        <v>0.92508101851854008</v>
      </c>
      <c r="D22892">
        <v>18</v>
      </c>
      <c r="E22892" t="s">
        <v>40</v>
      </c>
      <c r="F22892" t="s">
        <v>35</v>
      </c>
      <c r="G22892">
        <v>9419</v>
      </c>
      <c r="H22892" t="s">
        <v>18</v>
      </c>
      <c r="I22892" t="s">
        <v>27</v>
      </c>
      <c r="J22892" t="s">
        <v>56</v>
      </c>
      <c r="K22892" s="3">
        <v>36.299999999999997</v>
      </c>
      <c r="L22892">
        <v>1</v>
      </c>
      <c r="M22892" s="3">
        <v>36.299999999999997</v>
      </c>
      <c r="N22892" s="4">
        <v>31.7624999999999</v>
      </c>
      <c r="O22892" s="4">
        <v>20.064607460180799</v>
      </c>
      <c r="P22892" s="4">
        <v>11.697892539819099</v>
      </c>
      <c r="Q22892">
        <v>6</v>
      </c>
      <c r="R22892">
        <v>4</v>
      </c>
      <c r="S22892">
        <v>0</v>
      </c>
      <c r="T22892" t="s">
        <v>58</v>
      </c>
    </row>
    <row r="22893" spans="1:20" x14ac:dyDescent="0.3">
      <c r="A22893">
        <v>59805</v>
      </c>
      <c r="B22893" s="1">
        <v>44958</v>
      </c>
      <c r="C22893" s="2">
        <v>0.23805555555736646</v>
      </c>
      <c r="D22893">
        <v>25</v>
      </c>
      <c r="E22893" t="s">
        <v>17</v>
      </c>
      <c r="F22893" t="s">
        <v>38</v>
      </c>
      <c r="G22893">
        <v>14280</v>
      </c>
      <c r="H22893" t="s">
        <v>18</v>
      </c>
      <c r="I22893" t="s">
        <v>30</v>
      </c>
      <c r="J22893" t="s">
        <v>31</v>
      </c>
      <c r="K22893" s="3">
        <v>74.84</v>
      </c>
      <c r="L22893">
        <v>3</v>
      </c>
      <c r="M22893" s="3">
        <v>224.52</v>
      </c>
      <c r="N22893" s="3">
        <v>184.33091999999999</v>
      </c>
      <c r="O22893" s="4">
        <v>146.99276584034001</v>
      </c>
      <c r="P22893" s="3">
        <v>37.338154159659297</v>
      </c>
      <c r="Q22893">
        <v>4</v>
      </c>
      <c r="R22893">
        <v>4</v>
      </c>
      <c r="S22893">
        <v>0</v>
      </c>
      <c r="T22893" t="s">
        <v>58</v>
      </c>
    </row>
    <row r="22894" spans="1:20" x14ac:dyDescent="0.3">
      <c r="A22894">
        <v>43048</v>
      </c>
      <c r="B22894" s="1">
        <v>44958</v>
      </c>
      <c r="C22894" s="2">
        <v>0.80762731481809169</v>
      </c>
      <c r="D22894">
        <v>59</v>
      </c>
      <c r="E22894" t="s">
        <v>40</v>
      </c>
      <c r="F22894" t="s">
        <v>35</v>
      </c>
      <c r="G22894">
        <v>1880</v>
      </c>
      <c r="H22894" t="s">
        <v>33</v>
      </c>
      <c r="I22894" t="s">
        <v>30</v>
      </c>
      <c r="J22894" t="s">
        <v>48</v>
      </c>
      <c r="K22894" s="3">
        <v>74.89</v>
      </c>
      <c r="L22894">
        <v>1</v>
      </c>
      <c r="M22894" s="3">
        <v>74.89</v>
      </c>
      <c r="N22894" s="3">
        <v>72.044179999999997</v>
      </c>
      <c r="O22894" s="4">
        <v>48.855225970231899</v>
      </c>
      <c r="P22894" s="4">
        <v>23.188954029767999</v>
      </c>
      <c r="Q22894">
        <v>4</v>
      </c>
      <c r="R22894">
        <v>5</v>
      </c>
      <c r="S22894">
        <v>0</v>
      </c>
      <c r="T22894" t="s">
        <v>58</v>
      </c>
    </row>
    <row r="22895" spans="1:20" x14ac:dyDescent="0.3">
      <c r="A22895">
        <v>57699</v>
      </c>
      <c r="B22895" s="1">
        <v>46017</v>
      </c>
      <c r="C22895" s="2">
        <v>0.30978009258979</v>
      </c>
      <c r="D22895">
        <v>6</v>
      </c>
      <c r="E22895" t="s">
        <v>17</v>
      </c>
      <c r="F22895" t="s">
        <v>38</v>
      </c>
      <c r="G22895">
        <v>7787</v>
      </c>
      <c r="H22895" t="s">
        <v>33</v>
      </c>
      <c r="I22895" t="s">
        <v>30</v>
      </c>
      <c r="J22895" t="s">
        <v>41</v>
      </c>
      <c r="K22895" s="3">
        <v>60.25</v>
      </c>
      <c r="L22895" t="s">
        <v>53</v>
      </c>
      <c r="M22895" s="3" t="s">
        <v>53</v>
      </c>
      <c r="N22895" s="3" t="s">
        <v>53</v>
      </c>
      <c r="O22895" s="3" t="s">
        <v>53</v>
      </c>
      <c r="P22895" s="3" t="s">
        <v>53</v>
      </c>
      <c r="Q22895">
        <v>9</v>
      </c>
      <c r="R22895">
        <v>1</v>
      </c>
      <c r="S22895">
        <v>0</v>
      </c>
      <c r="T22895" t="s">
        <v>59</v>
      </c>
    </row>
    <row r="22896" spans="1:20" x14ac:dyDescent="0.3">
      <c r="A22896">
        <v>49629</v>
      </c>
      <c r="B22896" s="1">
        <v>45546</v>
      </c>
      <c r="C22896" s="2">
        <v>0.24391203703999054</v>
      </c>
      <c r="D22896">
        <v>28</v>
      </c>
      <c r="E22896" t="s">
        <v>21</v>
      </c>
      <c r="F22896" t="s">
        <v>38</v>
      </c>
      <c r="G22896">
        <v>28980</v>
      </c>
      <c r="H22896" t="s">
        <v>18</v>
      </c>
      <c r="I22896" t="s">
        <v>27</v>
      </c>
      <c r="J22896" t="s">
        <v>36</v>
      </c>
      <c r="K22896" s="3">
        <v>44.67</v>
      </c>
      <c r="L22896">
        <v>3</v>
      </c>
      <c r="M22896" s="3">
        <v>134.01</v>
      </c>
      <c r="N22896" s="3">
        <v>103.32171</v>
      </c>
      <c r="O22896" s="3">
        <v>83.4426643415607</v>
      </c>
      <c r="P22896" s="4">
        <v>19.8790456584392</v>
      </c>
      <c r="Q22896">
        <v>1</v>
      </c>
      <c r="R22896">
        <v>4</v>
      </c>
      <c r="S22896">
        <v>1</v>
      </c>
      <c r="T22896" t="s">
        <v>58</v>
      </c>
    </row>
    <row r="22897" spans="1:20" x14ac:dyDescent="0.3">
      <c r="A22897">
        <v>27056</v>
      </c>
      <c r="B22897" s="1">
        <v>45587</v>
      </c>
      <c r="C22897" s="2">
        <v>0.50219907407154096</v>
      </c>
      <c r="D22897">
        <v>69</v>
      </c>
      <c r="E22897" t="s">
        <v>17</v>
      </c>
      <c r="F22897" t="s">
        <v>35</v>
      </c>
      <c r="G22897">
        <v>16074</v>
      </c>
      <c r="H22897" t="s">
        <v>18</v>
      </c>
      <c r="I22897" t="s">
        <v>30</v>
      </c>
      <c r="J22897" t="s">
        <v>44</v>
      </c>
      <c r="K22897" s="3">
        <v>21.63</v>
      </c>
      <c r="L22897">
        <v>4</v>
      </c>
      <c r="M22897" s="3">
        <v>86.52</v>
      </c>
      <c r="N22897" s="4">
        <v>82.367039999999903</v>
      </c>
      <c r="O22897" s="4">
        <v>50.813265035531401</v>
      </c>
      <c r="P22897" s="4">
        <v>31.553774964468499</v>
      </c>
      <c r="Q22897">
        <v>7</v>
      </c>
      <c r="R22897">
        <v>1</v>
      </c>
      <c r="S22897">
        <v>0</v>
      </c>
      <c r="T22897" t="s">
        <v>58</v>
      </c>
    </row>
    <row r="22898" spans="1:20" x14ac:dyDescent="0.3">
      <c r="A22898">
        <v>34804</v>
      </c>
      <c r="B22898" s="1">
        <v>45025</v>
      </c>
      <c r="C22898" s="2">
        <v>0.75090277777781012</v>
      </c>
      <c r="D22898">
        <v>64</v>
      </c>
      <c r="E22898" t="s">
        <v>17</v>
      </c>
      <c r="F22898" t="s">
        <v>25</v>
      </c>
      <c r="G22898">
        <v>25549</v>
      </c>
      <c r="H22898" t="s">
        <v>33</v>
      </c>
      <c r="I22898" t="s">
        <v>27</v>
      </c>
      <c r="J22898" t="s">
        <v>50</v>
      </c>
      <c r="K22898" s="3">
        <v>63.59</v>
      </c>
      <c r="L22898">
        <v>2</v>
      </c>
      <c r="M22898" s="3">
        <v>127.18</v>
      </c>
      <c r="N22898" s="3">
        <v>112.04558</v>
      </c>
      <c r="O22898" s="4">
        <v>65.155792851433105</v>
      </c>
      <c r="P22898" s="4">
        <v>46.889787148566803</v>
      </c>
      <c r="Q22898">
        <v>9</v>
      </c>
      <c r="R22898">
        <v>5</v>
      </c>
      <c r="S22898">
        <v>0</v>
      </c>
      <c r="T22898" t="s">
        <v>58</v>
      </c>
    </row>
    <row r="22899" spans="1:20" x14ac:dyDescent="0.3">
      <c r="A22899">
        <v>8840</v>
      </c>
      <c r="B22899" s="1">
        <v>45011</v>
      </c>
      <c r="C22899" s="2">
        <v>4.1967592595028691E-2</v>
      </c>
      <c r="D22899">
        <v>54</v>
      </c>
      <c r="E22899" t="s">
        <v>17</v>
      </c>
      <c r="F22899" t="s">
        <v>22</v>
      </c>
      <c r="G22899">
        <v>19322</v>
      </c>
      <c r="H22899" t="s">
        <v>18</v>
      </c>
      <c r="I22899" t="s">
        <v>30</v>
      </c>
      <c r="J22899" t="s">
        <v>56</v>
      </c>
      <c r="K22899" s="3">
        <v>61.32</v>
      </c>
      <c r="L22899">
        <v>3</v>
      </c>
      <c r="M22899" s="3">
        <v>183.96</v>
      </c>
      <c r="N22899" s="4">
        <v>170.71487999999999</v>
      </c>
      <c r="O22899" s="4">
        <v>111.430770719771</v>
      </c>
      <c r="P22899" s="4">
        <v>59.284109280228499</v>
      </c>
      <c r="Q22899">
        <v>2</v>
      </c>
      <c r="R22899">
        <v>2</v>
      </c>
      <c r="S22899">
        <v>0</v>
      </c>
      <c r="T22899" t="s">
        <v>58</v>
      </c>
    </row>
    <row r="22900" spans="1:20" x14ac:dyDescent="0.3">
      <c r="A22900">
        <v>47638</v>
      </c>
      <c r="B22900" s="1">
        <v>45316</v>
      </c>
      <c r="C22900" s="2">
        <v>0.98723379629518604</v>
      </c>
      <c r="D22900">
        <v>61</v>
      </c>
      <c r="E22900" t="s">
        <v>17</v>
      </c>
      <c r="F22900" t="s">
        <v>25</v>
      </c>
      <c r="G22900">
        <v>5734</v>
      </c>
      <c r="H22900" t="s">
        <v>18</v>
      </c>
      <c r="I22900" t="s">
        <v>42</v>
      </c>
      <c r="J22900" t="s">
        <v>56</v>
      </c>
      <c r="K22900" s="3">
        <v>115.85</v>
      </c>
      <c r="L22900">
        <v>0</v>
      </c>
      <c r="M22900" s="3">
        <v>0</v>
      </c>
      <c r="N22900" s="3">
        <v>0</v>
      </c>
      <c r="O22900" s="3">
        <v>0</v>
      </c>
      <c r="P22900" s="3">
        <v>0</v>
      </c>
      <c r="Q22900">
        <v>5</v>
      </c>
      <c r="R22900">
        <v>3</v>
      </c>
      <c r="S22900">
        <v>0</v>
      </c>
      <c r="T22900" t="s">
        <v>59</v>
      </c>
    </row>
    <row r="22901" spans="1:20" x14ac:dyDescent="0.3">
      <c r="A22901">
        <v>58888</v>
      </c>
      <c r="B22901" s="1">
        <v>45998</v>
      </c>
      <c r="C22901" s="2">
        <v>0.75508101852028631</v>
      </c>
      <c r="D22901">
        <v>80</v>
      </c>
      <c r="E22901" t="s">
        <v>32</v>
      </c>
      <c r="F22901" t="s">
        <v>25</v>
      </c>
      <c r="G22901">
        <v>1008</v>
      </c>
      <c r="H22901" t="s">
        <v>18</v>
      </c>
      <c r="I22901" t="s">
        <v>19</v>
      </c>
      <c r="J22901" t="s">
        <v>34</v>
      </c>
      <c r="K22901" s="3">
        <v>56.9</v>
      </c>
      <c r="L22901">
        <v>4</v>
      </c>
      <c r="M22901" s="3">
        <v>227.6</v>
      </c>
      <c r="N22901" s="4">
        <v>187.54239999999999</v>
      </c>
      <c r="O22901" s="3" t="s">
        <v>53</v>
      </c>
      <c r="P22901" s="3" t="s">
        <v>53</v>
      </c>
      <c r="Q22901">
        <v>1</v>
      </c>
      <c r="R22901">
        <v>2</v>
      </c>
      <c r="S22901" t="s">
        <v>53</v>
      </c>
      <c r="T22901" t="s">
        <v>59</v>
      </c>
    </row>
    <row r="22902" spans="1:20" x14ac:dyDescent="0.3">
      <c r="A22902">
        <v>31435</v>
      </c>
      <c r="B22902" s="1">
        <v>45693</v>
      </c>
      <c r="C22902" s="2">
        <v>0.51803240740991896</v>
      </c>
      <c r="D22902">
        <v>78</v>
      </c>
      <c r="E22902" t="s">
        <v>21</v>
      </c>
      <c r="F22902" t="s">
        <v>38</v>
      </c>
      <c r="G22902">
        <v>5624</v>
      </c>
      <c r="H22902" t="s">
        <v>26</v>
      </c>
      <c r="I22902" t="s">
        <v>30</v>
      </c>
      <c r="J22902" t="s">
        <v>48</v>
      </c>
      <c r="K22902" s="3">
        <v>186.85</v>
      </c>
      <c r="L22902">
        <v>1</v>
      </c>
      <c r="M22902" s="3">
        <v>186.85</v>
      </c>
      <c r="N22902" s="4">
        <v>171.90199999999999</v>
      </c>
      <c r="O22902" s="3" t="s">
        <v>53</v>
      </c>
      <c r="P22902" s="3" t="s">
        <v>53</v>
      </c>
      <c r="Q22902">
        <v>8</v>
      </c>
      <c r="R22902">
        <v>2</v>
      </c>
      <c r="S22902">
        <v>0</v>
      </c>
      <c r="T22902" t="s">
        <v>59</v>
      </c>
    </row>
    <row r="22903" spans="1:20" x14ac:dyDescent="0.3">
      <c r="A22903">
        <v>7487</v>
      </c>
      <c r="B22903" s="1">
        <v>45596</v>
      </c>
      <c r="C22903" s="2">
        <v>9.6122685186855961E-2</v>
      </c>
      <c r="D22903">
        <v>24</v>
      </c>
      <c r="E22903" t="s">
        <v>40</v>
      </c>
      <c r="F22903" t="s">
        <v>38</v>
      </c>
      <c r="G22903">
        <v>8906</v>
      </c>
      <c r="H22903" t="s">
        <v>26</v>
      </c>
      <c r="I22903" t="s">
        <v>42</v>
      </c>
      <c r="J22903" t="s">
        <v>49</v>
      </c>
      <c r="K22903" s="3">
        <v>19.18</v>
      </c>
      <c r="L22903">
        <v>1</v>
      </c>
      <c r="M22903" s="3">
        <v>19.18</v>
      </c>
      <c r="N22903" s="4">
        <v>15.631699999999899</v>
      </c>
      <c r="O22903" s="4">
        <v>12.4864384008816</v>
      </c>
      <c r="P22903" s="4">
        <v>3.1452615991183901</v>
      </c>
      <c r="Q22903">
        <v>7</v>
      </c>
      <c r="R22903">
        <v>3</v>
      </c>
      <c r="S22903">
        <v>0</v>
      </c>
      <c r="T22903" t="s">
        <v>58</v>
      </c>
    </row>
    <row r="22904" spans="1:20" x14ac:dyDescent="0.3">
      <c r="A22904">
        <v>30760</v>
      </c>
      <c r="B22904" s="1">
        <v>45107</v>
      </c>
      <c r="C22904" s="2">
        <v>0.17254629629314877</v>
      </c>
      <c r="D22904">
        <v>50</v>
      </c>
      <c r="E22904" t="s">
        <v>17</v>
      </c>
      <c r="F22904" t="s">
        <v>35</v>
      </c>
      <c r="G22904">
        <v>14348</v>
      </c>
      <c r="H22904" t="s">
        <v>26</v>
      </c>
      <c r="I22904" t="s">
        <v>27</v>
      </c>
      <c r="J22904" t="s">
        <v>36</v>
      </c>
      <c r="K22904" s="3">
        <v>17.39</v>
      </c>
      <c r="L22904">
        <v>1</v>
      </c>
      <c r="M22904" s="3">
        <v>17.39</v>
      </c>
      <c r="N22904" s="4">
        <v>16.242259999999899</v>
      </c>
      <c r="O22904" s="4">
        <v>10.403502347345601</v>
      </c>
      <c r="P22904" s="4">
        <v>5.8387576526543601</v>
      </c>
      <c r="Q22904">
        <v>5</v>
      </c>
      <c r="R22904">
        <v>4</v>
      </c>
      <c r="S22904">
        <v>0</v>
      </c>
      <c r="T22904" t="s">
        <v>58</v>
      </c>
    </row>
    <row r="22905" spans="1:20" x14ac:dyDescent="0.3">
      <c r="A22905">
        <v>35239</v>
      </c>
      <c r="B22905" s="1">
        <v>45940</v>
      </c>
      <c r="C22905" s="2">
        <v>0.39731481481430819</v>
      </c>
      <c r="D22905">
        <v>66</v>
      </c>
      <c r="E22905" t="s">
        <v>32</v>
      </c>
      <c r="F22905" t="s">
        <v>25</v>
      </c>
      <c r="G22905">
        <v>12956</v>
      </c>
      <c r="H22905" t="s">
        <v>18</v>
      </c>
      <c r="I22905" t="s">
        <v>27</v>
      </c>
      <c r="J22905" t="s">
        <v>36</v>
      </c>
      <c r="K22905" s="3">
        <v>75.91</v>
      </c>
      <c r="L22905">
        <v>4</v>
      </c>
      <c r="M22905" s="3">
        <v>303.64</v>
      </c>
      <c r="N22905" s="3">
        <v>223.78268</v>
      </c>
      <c r="O22905" s="4">
        <v>159.92685306700201</v>
      </c>
      <c r="P22905" s="4">
        <v>63.855826932996997</v>
      </c>
      <c r="Q22905">
        <v>2</v>
      </c>
      <c r="R22905">
        <v>3</v>
      </c>
      <c r="S22905">
        <v>0</v>
      </c>
      <c r="T22905" t="s">
        <v>58</v>
      </c>
    </row>
    <row r="22906" spans="1:20" x14ac:dyDescent="0.3">
      <c r="A22906">
        <v>51792</v>
      </c>
      <c r="B22906" s="1">
        <v>45249</v>
      </c>
      <c r="C22906" s="2">
        <v>0.53028935185284354</v>
      </c>
      <c r="D22906">
        <v>16</v>
      </c>
      <c r="E22906" t="s">
        <v>21</v>
      </c>
      <c r="F22906" t="s">
        <v>25</v>
      </c>
      <c r="G22906">
        <v>26198</v>
      </c>
      <c r="H22906" t="s">
        <v>18</v>
      </c>
      <c r="I22906" t="s">
        <v>27</v>
      </c>
      <c r="J22906" t="s">
        <v>28</v>
      </c>
      <c r="K22906" s="3">
        <v>39.17</v>
      </c>
      <c r="L22906" t="s">
        <v>53</v>
      </c>
      <c r="M22906" s="3" t="s">
        <v>53</v>
      </c>
      <c r="N22906" s="3" t="s">
        <v>53</v>
      </c>
      <c r="O22906" s="3" t="s">
        <v>53</v>
      </c>
      <c r="P22906" s="3" t="s">
        <v>53</v>
      </c>
      <c r="Q22906">
        <v>2</v>
      </c>
      <c r="R22906">
        <v>3</v>
      </c>
      <c r="S22906">
        <v>0</v>
      </c>
      <c r="T22906" t="s">
        <v>59</v>
      </c>
    </row>
    <row r="22907" spans="1:20" x14ac:dyDescent="0.3">
      <c r="A22907">
        <v>27404</v>
      </c>
      <c r="B22907" s="1">
        <v>45857</v>
      </c>
      <c r="C22907" s="2">
        <v>0.22234953703446081</v>
      </c>
      <c r="D22907">
        <v>61</v>
      </c>
      <c r="E22907" t="s">
        <v>21</v>
      </c>
      <c r="F22907" t="s">
        <v>38</v>
      </c>
      <c r="G22907">
        <v>17478</v>
      </c>
      <c r="H22907" t="s">
        <v>26</v>
      </c>
      <c r="I22907" t="s">
        <v>42</v>
      </c>
      <c r="J22907" t="s">
        <v>52</v>
      </c>
      <c r="K22907" s="3">
        <v>68.97</v>
      </c>
      <c r="L22907">
        <v>3</v>
      </c>
      <c r="M22907" s="3">
        <v>206.91</v>
      </c>
      <c r="N22907" s="3">
        <v>192.01248000000001</v>
      </c>
      <c r="O22907" s="4">
        <v>110.48334890842</v>
      </c>
      <c r="P22907" s="4">
        <v>81.5291310915796</v>
      </c>
      <c r="Q22907">
        <v>5</v>
      </c>
      <c r="R22907">
        <v>4</v>
      </c>
      <c r="S22907">
        <v>0</v>
      </c>
      <c r="T22907" t="s">
        <v>58</v>
      </c>
    </row>
    <row r="22908" spans="1:20" x14ac:dyDescent="0.3">
      <c r="A22908">
        <v>38134</v>
      </c>
      <c r="B22908" s="1">
        <v>45625</v>
      </c>
      <c r="C22908" s="2">
        <v>0.43952546296350192</v>
      </c>
      <c r="D22908">
        <v>28</v>
      </c>
      <c r="E22908" t="s">
        <v>17</v>
      </c>
      <c r="F22908" t="s">
        <v>38</v>
      </c>
      <c r="G22908">
        <v>29521</v>
      </c>
      <c r="H22908" t="s">
        <v>26</v>
      </c>
      <c r="I22908" t="s">
        <v>42</v>
      </c>
      <c r="J22908" t="s">
        <v>49</v>
      </c>
      <c r="K22908" s="3">
        <v>91.08</v>
      </c>
      <c r="L22908">
        <v>1</v>
      </c>
      <c r="M22908" s="3">
        <v>91.08</v>
      </c>
      <c r="N22908" s="3">
        <v>74.04804</v>
      </c>
      <c r="O22908" s="4">
        <v>46.636064468307403</v>
      </c>
      <c r="P22908" s="4">
        <v>27.411975531692502</v>
      </c>
      <c r="Q22908">
        <v>5</v>
      </c>
      <c r="R22908">
        <v>2</v>
      </c>
      <c r="S22908">
        <v>0</v>
      </c>
      <c r="T22908" t="s">
        <v>58</v>
      </c>
    </row>
    <row r="22909" spans="1:20" x14ac:dyDescent="0.3">
      <c r="A22909">
        <v>42525</v>
      </c>
      <c r="B22909" s="1">
        <v>45823</v>
      </c>
      <c r="C22909" s="2">
        <v>6.0138888889923692E-2</v>
      </c>
      <c r="D22909">
        <v>58</v>
      </c>
      <c r="E22909" t="s">
        <v>17</v>
      </c>
      <c r="F22909" t="s">
        <v>38</v>
      </c>
      <c r="G22909">
        <v>18999</v>
      </c>
      <c r="H22909" t="s">
        <v>18</v>
      </c>
      <c r="I22909" t="s">
        <v>42</v>
      </c>
      <c r="J22909" t="s">
        <v>43</v>
      </c>
      <c r="K22909" s="3">
        <v>144.83000000000001</v>
      </c>
      <c r="L22909">
        <v>2</v>
      </c>
      <c r="M22909" s="3">
        <v>289.66000000000003</v>
      </c>
      <c r="N22909" s="4">
        <v>154.67843999999999</v>
      </c>
      <c r="O22909" s="4">
        <v>128.08962200021199</v>
      </c>
      <c r="P22909" s="4">
        <v>26.5888179997878</v>
      </c>
      <c r="Q22909">
        <v>4</v>
      </c>
      <c r="R22909">
        <v>5</v>
      </c>
      <c r="S22909" t="s">
        <v>53</v>
      </c>
      <c r="T22909" t="s">
        <v>58</v>
      </c>
    </row>
    <row r="22910" spans="1:20" x14ac:dyDescent="0.3">
      <c r="A22910">
        <v>47406</v>
      </c>
      <c r="B22910" s="1">
        <v>45255</v>
      </c>
      <c r="C22910" s="2">
        <v>0.11016203703911742</v>
      </c>
      <c r="D22910">
        <v>52</v>
      </c>
      <c r="E22910" t="s">
        <v>21</v>
      </c>
      <c r="F22910" t="s">
        <v>38</v>
      </c>
      <c r="G22910">
        <v>11703</v>
      </c>
      <c r="H22910" t="s">
        <v>26</v>
      </c>
      <c r="I22910" t="s">
        <v>30</v>
      </c>
      <c r="J22910" t="s">
        <v>48</v>
      </c>
      <c r="K22910" s="3">
        <v>38.76</v>
      </c>
      <c r="L22910">
        <v>2</v>
      </c>
      <c r="M22910" s="3">
        <v>77.52</v>
      </c>
      <c r="N22910" s="3">
        <v>58.21752</v>
      </c>
      <c r="O22910" s="4">
        <v>40.422857645969799</v>
      </c>
      <c r="P22910" s="4">
        <v>17.794662354030098</v>
      </c>
      <c r="Q22910">
        <v>5</v>
      </c>
      <c r="R22910">
        <v>2</v>
      </c>
      <c r="S22910" t="s">
        <v>53</v>
      </c>
      <c r="T22910" t="s">
        <v>58</v>
      </c>
    </row>
    <row r="22911" spans="1:20" x14ac:dyDescent="0.3">
      <c r="A22911">
        <v>16550</v>
      </c>
      <c r="B22911" s="1">
        <v>45593</v>
      </c>
      <c r="C22911" s="2">
        <v>1.8668981480004732E-2</v>
      </c>
      <c r="D22911">
        <v>77</v>
      </c>
      <c r="E22911" t="s">
        <v>32</v>
      </c>
      <c r="F22911" t="s">
        <v>38</v>
      </c>
      <c r="G22911">
        <v>3281</v>
      </c>
      <c r="H22911" t="s">
        <v>26</v>
      </c>
      <c r="I22911" t="s">
        <v>30</v>
      </c>
      <c r="J22911" t="s">
        <v>44</v>
      </c>
      <c r="K22911" s="3">
        <v>75.48</v>
      </c>
      <c r="L22911">
        <v>2</v>
      </c>
      <c r="M22911" s="3">
        <v>150.96</v>
      </c>
      <c r="N22911" s="3">
        <v>113.06904</v>
      </c>
      <c r="O22911" s="4">
        <v>80.574988255266405</v>
      </c>
      <c r="P22911" s="4">
        <v>32.494051744733497</v>
      </c>
      <c r="Q22911">
        <v>3</v>
      </c>
      <c r="R22911">
        <v>3</v>
      </c>
      <c r="S22911">
        <v>0</v>
      </c>
      <c r="T22911" t="s">
        <v>58</v>
      </c>
    </row>
    <row r="22912" spans="1:20" x14ac:dyDescent="0.3">
      <c r="A22912">
        <v>11516</v>
      </c>
      <c r="B22912" s="1">
        <v>45328</v>
      </c>
      <c r="C22912" s="2">
        <v>0.24965277777664596</v>
      </c>
      <c r="D22912">
        <v>75</v>
      </c>
      <c r="E22912" t="s">
        <v>21</v>
      </c>
      <c r="F22912" t="s">
        <v>38</v>
      </c>
      <c r="G22912">
        <v>17193</v>
      </c>
      <c r="H22912" t="s">
        <v>18</v>
      </c>
      <c r="I22912" t="s">
        <v>19</v>
      </c>
      <c r="J22912" t="s">
        <v>51</v>
      </c>
      <c r="K22912" s="3">
        <v>12.78</v>
      </c>
      <c r="L22912">
        <v>1</v>
      </c>
      <c r="M22912" s="3">
        <v>12.78</v>
      </c>
      <c r="N22912" s="3">
        <v>8.3581199999999995</v>
      </c>
      <c r="O22912" s="4">
        <v>4.6508239971141698</v>
      </c>
      <c r="P22912" s="4">
        <v>3.70729600288582</v>
      </c>
      <c r="Q22912">
        <v>4</v>
      </c>
      <c r="R22912">
        <v>3</v>
      </c>
      <c r="S22912">
        <v>0</v>
      </c>
      <c r="T22912" t="s">
        <v>58</v>
      </c>
    </row>
    <row r="22913" spans="1:20" x14ac:dyDescent="0.3">
      <c r="A22913">
        <v>36463</v>
      </c>
      <c r="B22913" s="1">
        <v>45698</v>
      </c>
      <c r="C22913" s="2">
        <v>0.44069444444176042</v>
      </c>
      <c r="D22913">
        <v>40</v>
      </c>
      <c r="E22913" t="s">
        <v>21</v>
      </c>
      <c r="F22913" t="s">
        <v>38</v>
      </c>
      <c r="G22913">
        <v>12048</v>
      </c>
      <c r="H22913" t="s">
        <v>18</v>
      </c>
      <c r="I22913" t="s">
        <v>30</v>
      </c>
      <c r="J22913" t="s">
        <v>56</v>
      </c>
      <c r="K22913" s="3">
        <v>47.75</v>
      </c>
      <c r="L22913">
        <v>5</v>
      </c>
      <c r="M22913" s="3">
        <v>238.75</v>
      </c>
      <c r="N22913" s="3">
        <v>200.78874999999999</v>
      </c>
      <c r="O22913" s="4">
        <v>111.631883611292</v>
      </c>
      <c r="P22913" s="4">
        <v>89.156866388707599</v>
      </c>
      <c r="Q22913">
        <v>7</v>
      </c>
      <c r="R22913">
        <v>5</v>
      </c>
      <c r="S22913">
        <v>0</v>
      </c>
      <c r="T22913" t="s">
        <v>58</v>
      </c>
    </row>
    <row r="22914" spans="1:20" x14ac:dyDescent="0.3">
      <c r="A22914">
        <v>40472</v>
      </c>
      <c r="B22914" s="1">
        <v>45664</v>
      </c>
      <c r="C22914" s="2">
        <v>0.17420138888701331</v>
      </c>
      <c r="D22914">
        <v>13</v>
      </c>
      <c r="E22914" t="s">
        <v>40</v>
      </c>
      <c r="F22914" t="s">
        <v>25</v>
      </c>
      <c r="G22914">
        <v>22457</v>
      </c>
      <c r="H22914" t="s">
        <v>33</v>
      </c>
      <c r="I22914" t="s">
        <v>19</v>
      </c>
      <c r="J22914" t="s">
        <v>20</v>
      </c>
      <c r="K22914" s="3">
        <v>59.7</v>
      </c>
      <c r="L22914">
        <v>2</v>
      </c>
      <c r="M22914" s="3">
        <v>119.4</v>
      </c>
      <c r="N22914" s="3">
        <v>113.43</v>
      </c>
      <c r="O22914" s="3" t="s">
        <v>53</v>
      </c>
      <c r="P22914" s="3" t="s">
        <v>53</v>
      </c>
      <c r="Q22914">
        <v>5</v>
      </c>
      <c r="R22914">
        <v>2</v>
      </c>
      <c r="S22914">
        <v>0</v>
      </c>
      <c r="T22914" t="s">
        <v>59</v>
      </c>
    </row>
    <row r="22915" spans="1:20" x14ac:dyDescent="0.3">
      <c r="A22915">
        <v>16846</v>
      </c>
      <c r="B22915" s="1">
        <v>45660</v>
      </c>
      <c r="C22915" s="2">
        <v>0.51880787037225673</v>
      </c>
      <c r="D22915">
        <v>71</v>
      </c>
      <c r="E22915" t="s">
        <v>21</v>
      </c>
      <c r="F22915" t="s">
        <v>22</v>
      </c>
      <c r="G22915">
        <v>10103</v>
      </c>
      <c r="H22915" t="s">
        <v>26</v>
      </c>
      <c r="I22915" t="s">
        <v>27</v>
      </c>
      <c r="J22915" t="s">
        <v>28</v>
      </c>
      <c r="K22915" s="3">
        <v>42.02</v>
      </c>
      <c r="L22915">
        <v>0</v>
      </c>
      <c r="M22915" s="3">
        <v>0</v>
      </c>
      <c r="N22915" s="3">
        <v>0</v>
      </c>
      <c r="O22915" s="3">
        <v>0</v>
      </c>
      <c r="P22915" s="3">
        <v>0</v>
      </c>
      <c r="Q22915">
        <v>9</v>
      </c>
      <c r="R22915">
        <v>2</v>
      </c>
      <c r="S22915">
        <v>0</v>
      </c>
      <c r="T22915" t="s">
        <v>59</v>
      </c>
    </row>
    <row r="22916" spans="1:20" x14ac:dyDescent="0.3">
      <c r="A22916">
        <v>41558</v>
      </c>
      <c r="B22916" s="1">
        <v>45466</v>
      </c>
      <c r="C22916" s="2">
        <v>0.79637731481489027</v>
      </c>
      <c r="D22916">
        <v>33</v>
      </c>
      <c r="E22916" t="s">
        <v>21</v>
      </c>
      <c r="F22916" t="s">
        <v>25</v>
      </c>
      <c r="G22916">
        <v>13549</v>
      </c>
      <c r="H22916" t="s">
        <v>26</v>
      </c>
      <c r="I22916" t="s">
        <v>27</v>
      </c>
      <c r="J22916" t="s">
        <v>36</v>
      </c>
      <c r="K22916" s="3">
        <v>95.97</v>
      </c>
      <c r="L22916">
        <v>1</v>
      </c>
      <c r="M22916" s="3">
        <v>95.97</v>
      </c>
      <c r="N22916" s="4">
        <v>76.104209999999995</v>
      </c>
      <c r="O22916" s="4">
        <v>55.064349181054403</v>
      </c>
      <c r="P22916" s="4">
        <v>21.039860818945499</v>
      </c>
      <c r="Q22916">
        <v>5</v>
      </c>
      <c r="R22916">
        <v>1</v>
      </c>
      <c r="S22916">
        <v>0</v>
      </c>
      <c r="T22916" t="s">
        <v>58</v>
      </c>
    </row>
    <row r="22917" spans="1:20" x14ac:dyDescent="0.3">
      <c r="A22917">
        <v>33986</v>
      </c>
      <c r="B22917" s="1">
        <v>45631</v>
      </c>
      <c r="C22917" s="2">
        <v>0.96295138888672227</v>
      </c>
      <c r="D22917">
        <v>31</v>
      </c>
      <c r="E22917" t="s">
        <v>32</v>
      </c>
      <c r="F22917" t="s">
        <v>35</v>
      </c>
      <c r="G22917">
        <v>10375</v>
      </c>
      <c r="H22917" t="s">
        <v>26</v>
      </c>
      <c r="I22917" t="s">
        <v>27</v>
      </c>
      <c r="J22917" t="s">
        <v>37</v>
      </c>
      <c r="K22917" s="3">
        <v>50.56</v>
      </c>
      <c r="L22917">
        <v>4</v>
      </c>
      <c r="M22917" s="3">
        <v>202.24</v>
      </c>
      <c r="N22917" s="3">
        <v>146.21951999999999</v>
      </c>
      <c r="O22917" s="4">
        <v>84.437644497844701</v>
      </c>
      <c r="P22917" s="4">
        <v>61.781875502155202</v>
      </c>
      <c r="Q22917">
        <v>4</v>
      </c>
      <c r="R22917">
        <v>1</v>
      </c>
      <c r="S22917">
        <v>0</v>
      </c>
      <c r="T22917" t="s">
        <v>58</v>
      </c>
    </row>
    <row r="22918" spans="1:20" x14ac:dyDescent="0.3">
      <c r="A22918">
        <v>5552</v>
      </c>
      <c r="B22918" s="1">
        <v>45697</v>
      </c>
      <c r="C22918" s="2">
        <v>0.45743055555794854</v>
      </c>
      <c r="D22918">
        <v>43</v>
      </c>
      <c r="E22918" t="s">
        <v>17</v>
      </c>
      <c r="F22918" t="s">
        <v>38</v>
      </c>
      <c r="G22918">
        <v>6724</v>
      </c>
      <c r="H22918" t="s">
        <v>18</v>
      </c>
      <c r="I22918" t="s">
        <v>23</v>
      </c>
      <c r="J22918" t="s">
        <v>29</v>
      </c>
      <c r="K22918" s="3">
        <v>110.16</v>
      </c>
      <c r="L22918" t="s">
        <v>53</v>
      </c>
      <c r="M22918" s="3" t="s">
        <v>53</v>
      </c>
      <c r="N22918" s="3" t="s">
        <v>53</v>
      </c>
      <c r="O22918" s="3" t="s">
        <v>53</v>
      </c>
      <c r="P22918" s="3" t="s">
        <v>53</v>
      </c>
      <c r="Q22918">
        <v>3</v>
      </c>
      <c r="R22918">
        <v>1</v>
      </c>
      <c r="S22918">
        <v>0</v>
      </c>
      <c r="T22918" t="s">
        <v>59</v>
      </c>
    </row>
    <row r="22919" spans="1:20" x14ac:dyDescent="0.3">
      <c r="A22919">
        <v>49159</v>
      </c>
      <c r="B22919" s="1">
        <v>45457</v>
      </c>
      <c r="C22919" s="2">
        <v>0.84843749999708962</v>
      </c>
      <c r="D22919">
        <v>17</v>
      </c>
      <c r="E22919" t="s">
        <v>17</v>
      </c>
      <c r="F22919" t="s">
        <v>38</v>
      </c>
      <c r="G22919">
        <v>17249</v>
      </c>
      <c r="H22919" t="s">
        <v>33</v>
      </c>
      <c r="I22919" t="s">
        <v>27</v>
      </c>
      <c r="J22919" t="s">
        <v>50</v>
      </c>
      <c r="K22919" s="3">
        <v>36.74</v>
      </c>
      <c r="L22919">
        <v>5</v>
      </c>
      <c r="M22919" s="4">
        <v>183.7</v>
      </c>
      <c r="N22919" s="3">
        <v>150.26660000000001</v>
      </c>
      <c r="O22919" s="4">
        <v>110.548072874903</v>
      </c>
      <c r="P22919" s="4">
        <v>39.718527125096301</v>
      </c>
      <c r="Q22919">
        <v>4</v>
      </c>
      <c r="R22919">
        <v>3</v>
      </c>
      <c r="S22919">
        <v>0</v>
      </c>
      <c r="T22919" t="s">
        <v>58</v>
      </c>
    </row>
    <row r="22920" spans="1:20" x14ac:dyDescent="0.3">
      <c r="A22920">
        <v>4128</v>
      </c>
      <c r="B22920" s="1">
        <v>45646</v>
      </c>
      <c r="C22920" s="2">
        <v>0.54599537036847323</v>
      </c>
      <c r="D22920">
        <v>19</v>
      </c>
      <c r="E22920" t="s">
        <v>17</v>
      </c>
      <c r="F22920" t="s">
        <v>35</v>
      </c>
      <c r="G22920">
        <v>28980</v>
      </c>
      <c r="H22920" t="s">
        <v>18</v>
      </c>
      <c r="I22920" t="s">
        <v>19</v>
      </c>
      <c r="J22920" t="s">
        <v>20</v>
      </c>
      <c r="K22920" s="3">
        <v>89.39</v>
      </c>
      <c r="L22920">
        <v>2</v>
      </c>
      <c r="M22920" s="3">
        <v>178.78</v>
      </c>
      <c r="N22920" s="3">
        <v>110.30726</v>
      </c>
      <c r="O22920" s="3">
        <v>67.873409302128806</v>
      </c>
      <c r="P22920" s="4">
        <v>42.433850697871101</v>
      </c>
      <c r="Q22920">
        <v>9</v>
      </c>
      <c r="R22920">
        <v>2</v>
      </c>
      <c r="S22920">
        <v>0</v>
      </c>
      <c r="T22920" t="s">
        <v>58</v>
      </c>
    </row>
    <row r="22921" spans="1:20" x14ac:dyDescent="0.3">
      <c r="A22921">
        <v>30492</v>
      </c>
      <c r="B22921" s="1">
        <v>45943</v>
      </c>
      <c r="C22921" s="2">
        <v>0.27523148147884058</v>
      </c>
      <c r="D22921">
        <v>7</v>
      </c>
      <c r="E22921" t="s">
        <v>21</v>
      </c>
      <c r="F22921" t="s">
        <v>35</v>
      </c>
      <c r="G22921">
        <v>591</v>
      </c>
      <c r="H22921" t="s">
        <v>18</v>
      </c>
      <c r="I22921" t="s">
        <v>27</v>
      </c>
      <c r="J22921" t="s">
        <v>50</v>
      </c>
      <c r="K22921" s="3">
        <v>64.48</v>
      </c>
      <c r="L22921">
        <v>1</v>
      </c>
      <c r="M22921" s="3">
        <v>64.48</v>
      </c>
      <c r="N22921" s="3" t="s">
        <v>53</v>
      </c>
      <c r="O22921" s="3" t="s">
        <v>53</v>
      </c>
      <c r="P22921" s="3" t="s">
        <v>53</v>
      </c>
      <c r="Q22921">
        <v>5</v>
      </c>
      <c r="R22921">
        <v>2</v>
      </c>
      <c r="S22921">
        <v>0</v>
      </c>
      <c r="T22921" t="s">
        <v>59</v>
      </c>
    </row>
    <row r="22922" spans="1:20" x14ac:dyDescent="0.3">
      <c r="A22922">
        <v>18806</v>
      </c>
      <c r="B22922" s="1">
        <v>45694</v>
      </c>
      <c r="C22922" s="2">
        <v>0.44452546296088258</v>
      </c>
      <c r="D22922">
        <v>52</v>
      </c>
      <c r="E22922" t="s">
        <v>32</v>
      </c>
      <c r="F22922" t="s">
        <v>35</v>
      </c>
      <c r="G22922">
        <v>11637</v>
      </c>
      <c r="H22922" t="s">
        <v>18</v>
      </c>
      <c r="I22922" t="s">
        <v>19</v>
      </c>
      <c r="J22922" t="s">
        <v>34</v>
      </c>
      <c r="K22922" s="3">
        <v>67.94</v>
      </c>
      <c r="L22922">
        <v>2</v>
      </c>
      <c r="M22922" s="3">
        <v>135.88</v>
      </c>
      <c r="N22922" s="4">
        <v>126.77603999999999</v>
      </c>
      <c r="O22922" s="4">
        <v>101.265512419228</v>
      </c>
      <c r="P22922" s="4">
        <v>25.510527580771001</v>
      </c>
      <c r="Q22922">
        <v>1</v>
      </c>
      <c r="R22922">
        <v>2</v>
      </c>
      <c r="S22922">
        <v>0</v>
      </c>
      <c r="T22922" t="s">
        <v>58</v>
      </c>
    </row>
    <row r="22923" spans="1:20" x14ac:dyDescent="0.3">
      <c r="A22923">
        <v>15657</v>
      </c>
      <c r="B22923" s="1">
        <v>45771</v>
      </c>
      <c r="C22923" s="2">
        <v>0.56502314814861165</v>
      </c>
      <c r="D22923">
        <v>80</v>
      </c>
      <c r="E22923" t="s">
        <v>40</v>
      </c>
      <c r="F22923" t="s">
        <v>25</v>
      </c>
      <c r="G22923">
        <v>29512</v>
      </c>
      <c r="H22923" t="s">
        <v>18</v>
      </c>
      <c r="I22923" t="s">
        <v>42</v>
      </c>
      <c r="J22923" t="s">
        <v>43</v>
      </c>
      <c r="K22923" s="3">
        <v>39.94</v>
      </c>
      <c r="L22923">
        <v>2</v>
      </c>
      <c r="M22923" s="3">
        <v>79.88</v>
      </c>
      <c r="N22923" s="3">
        <v>61.986879999999999</v>
      </c>
      <c r="O22923" s="3" t="s">
        <v>53</v>
      </c>
      <c r="P22923" s="3" t="s">
        <v>53</v>
      </c>
      <c r="Q22923">
        <v>3</v>
      </c>
      <c r="R22923">
        <v>1</v>
      </c>
      <c r="S22923">
        <v>0</v>
      </c>
      <c r="T22923" t="s">
        <v>59</v>
      </c>
    </row>
    <row r="22924" spans="1:20" x14ac:dyDescent="0.3">
      <c r="A22924">
        <v>43610</v>
      </c>
      <c r="B22924" s="1">
        <v>45687</v>
      </c>
      <c r="C22924" s="2">
        <v>0.11243055555678438</v>
      </c>
      <c r="D22924">
        <v>68</v>
      </c>
      <c r="E22924" t="s">
        <v>21</v>
      </c>
      <c r="F22924" t="s">
        <v>35</v>
      </c>
      <c r="G22924">
        <v>26546</v>
      </c>
      <c r="H22924" t="s">
        <v>33</v>
      </c>
      <c r="I22924" t="s">
        <v>42</v>
      </c>
      <c r="J22924" t="s">
        <v>49</v>
      </c>
      <c r="K22924" s="3">
        <v>76.040000000000006</v>
      </c>
      <c r="L22924">
        <v>0</v>
      </c>
      <c r="M22924" s="3">
        <v>0</v>
      </c>
      <c r="N22924" s="3">
        <v>0</v>
      </c>
      <c r="O22924" s="3">
        <v>0</v>
      </c>
      <c r="P22924" s="3">
        <v>0</v>
      </c>
      <c r="Q22924">
        <v>3</v>
      </c>
      <c r="R22924">
        <v>5</v>
      </c>
      <c r="S22924">
        <v>0</v>
      </c>
      <c r="T22924" t="s">
        <v>59</v>
      </c>
    </row>
    <row r="22925" spans="1:20" x14ac:dyDescent="0.3">
      <c r="A22925">
        <v>25220</v>
      </c>
      <c r="B22925" s="1">
        <v>45345</v>
      </c>
      <c r="C22925" s="2">
        <v>0.65672453703882638</v>
      </c>
      <c r="D22925">
        <v>21</v>
      </c>
      <c r="E22925" t="s">
        <v>17</v>
      </c>
      <c r="F22925" t="s">
        <v>35</v>
      </c>
      <c r="G22925">
        <v>27671</v>
      </c>
      <c r="H22925" t="s">
        <v>26</v>
      </c>
      <c r="I22925" t="s">
        <v>19</v>
      </c>
      <c r="J22925" t="s">
        <v>56</v>
      </c>
      <c r="K22925" s="3">
        <v>24.16</v>
      </c>
      <c r="L22925">
        <v>4</v>
      </c>
      <c r="M22925" s="3">
        <v>96.64</v>
      </c>
      <c r="N22925" s="3">
        <v>90.744960000000006</v>
      </c>
      <c r="O22925" s="4">
        <v>63.186555575831498</v>
      </c>
      <c r="P22925" s="4">
        <v>27.558404424168401</v>
      </c>
      <c r="Q22925">
        <v>1</v>
      </c>
      <c r="R22925">
        <v>1</v>
      </c>
      <c r="S22925">
        <v>0</v>
      </c>
      <c r="T22925" t="s">
        <v>58</v>
      </c>
    </row>
    <row r="22926" spans="1:20" x14ac:dyDescent="0.3">
      <c r="A22926">
        <v>56961</v>
      </c>
      <c r="B22926" s="1">
        <v>45464</v>
      </c>
      <c r="C22926" s="2">
        <v>0.68342592592671281</v>
      </c>
      <c r="D22926">
        <v>62</v>
      </c>
      <c r="E22926" t="s">
        <v>40</v>
      </c>
      <c r="F22926" t="s">
        <v>38</v>
      </c>
      <c r="G22926">
        <v>15177</v>
      </c>
      <c r="H22926" t="s">
        <v>18</v>
      </c>
      <c r="I22926" t="s">
        <v>27</v>
      </c>
      <c r="J22926" t="s">
        <v>28</v>
      </c>
      <c r="K22926" s="3">
        <v>201.56</v>
      </c>
      <c r="L22926">
        <v>0</v>
      </c>
      <c r="M22926" s="3">
        <v>0</v>
      </c>
      <c r="N22926" s="3">
        <v>0</v>
      </c>
      <c r="O22926" s="3">
        <v>0</v>
      </c>
      <c r="P22926" s="3">
        <v>0</v>
      </c>
      <c r="Q22926">
        <v>5</v>
      </c>
      <c r="R22926">
        <v>4</v>
      </c>
      <c r="S22926">
        <v>0</v>
      </c>
      <c r="T22926" t="s">
        <v>59</v>
      </c>
    </row>
    <row r="22927" spans="1:20" x14ac:dyDescent="0.3">
      <c r="A22927">
        <v>26333</v>
      </c>
      <c r="B22927" s="1">
        <v>45873</v>
      </c>
      <c r="C22927" s="2">
        <v>0.52508101851708489</v>
      </c>
      <c r="D22927">
        <v>39</v>
      </c>
      <c r="E22927" t="s">
        <v>32</v>
      </c>
      <c r="F22927" t="s">
        <v>35</v>
      </c>
      <c r="G22927">
        <v>9979</v>
      </c>
      <c r="H22927" t="s">
        <v>33</v>
      </c>
      <c r="I22927" t="s">
        <v>42</v>
      </c>
      <c r="J22927" t="s">
        <v>43</v>
      </c>
      <c r="K22927" s="3">
        <v>44.19</v>
      </c>
      <c r="L22927">
        <v>0</v>
      </c>
      <c r="M22927" s="3">
        <v>0</v>
      </c>
      <c r="N22927" s="3">
        <v>0</v>
      </c>
      <c r="O22927" s="3">
        <v>0</v>
      </c>
      <c r="P22927" s="3">
        <v>0</v>
      </c>
      <c r="Q22927">
        <v>2</v>
      </c>
      <c r="R22927">
        <v>5</v>
      </c>
      <c r="S22927">
        <v>0</v>
      </c>
      <c r="T22927" t="s">
        <v>59</v>
      </c>
    </row>
    <row r="22928" spans="1:20" x14ac:dyDescent="0.3">
      <c r="A22928">
        <v>25616</v>
      </c>
      <c r="B22928" s="1">
        <v>45565</v>
      </c>
      <c r="C22928" s="2">
        <v>0.70843749999767169</v>
      </c>
      <c r="D22928">
        <v>49</v>
      </c>
      <c r="E22928" t="s">
        <v>21</v>
      </c>
      <c r="F22928" t="s">
        <v>38</v>
      </c>
      <c r="G22928">
        <v>5159</v>
      </c>
      <c r="H22928" t="s">
        <v>18</v>
      </c>
      <c r="I22928" t="s">
        <v>19</v>
      </c>
      <c r="J22928" t="s">
        <v>51</v>
      </c>
      <c r="K22928" s="3">
        <v>53.11</v>
      </c>
      <c r="L22928">
        <v>3</v>
      </c>
      <c r="M22928" s="4">
        <v>159.32999999999899</v>
      </c>
      <c r="N22928" s="4">
        <v>97.191299999999899</v>
      </c>
      <c r="O22928" s="4">
        <v>56.294128396616699</v>
      </c>
      <c r="P22928" s="3">
        <v>40.8971716033832</v>
      </c>
      <c r="Q22928">
        <v>3</v>
      </c>
      <c r="R22928">
        <v>5</v>
      </c>
      <c r="S22928">
        <v>0</v>
      </c>
      <c r="T22928" t="s">
        <v>58</v>
      </c>
    </row>
    <row r="22929" spans="1:20" x14ac:dyDescent="0.3">
      <c r="A22929">
        <v>23390</v>
      </c>
      <c r="B22929" s="1">
        <v>45744</v>
      </c>
      <c r="C22929" s="2">
        <v>8.519675926072523E-2</v>
      </c>
      <c r="D22929">
        <v>6</v>
      </c>
      <c r="E22929" t="s">
        <v>40</v>
      </c>
      <c r="F22929" t="s">
        <v>22</v>
      </c>
      <c r="G22929">
        <v>29776</v>
      </c>
      <c r="H22929" t="s">
        <v>26</v>
      </c>
      <c r="I22929" t="s">
        <v>27</v>
      </c>
      <c r="J22929" t="s">
        <v>28</v>
      </c>
      <c r="K22929" s="3">
        <v>52.27</v>
      </c>
      <c r="L22929">
        <v>0</v>
      </c>
      <c r="M22929" s="3">
        <v>0</v>
      </c>
      <c r="N22929" s="3">
        <v>0</v>
      </c>
      <c r="O22929" s="3">
        <v>0</v>
      </c>
      <c r="P22929" s="3">
        <v>0</v>
      </c>
      <c r="Q22929">
        <v>6</v>
      </c>
      <c r="R22929">
        <v>5</v>
      </c>
      <c r="S22929">
        <v>0</v>
      </c>
      <c r="T22929" t="s">
        <v>59</v>
      </c>
    </row>
    <row r="22930" spans="1:20" x14ac:dyDescent="0.3">
      <c r="A22930">
        <v>26748</v>
      </c>
      <c r="B22930" s="1">
        <v>45161</v>
      </c>
      <c r="C22930" s="2">
        <v>0.5610879629603005</v>
      </c>
      <c r="D22930">
        <v>21</v>
      </c>
      <c r="E22930" t="s">
        <v>17</v>
      </c>
      <c r="F22930" t="s">
        <v>38</v>
      </c>
      <c r="G22930">
        <v>7497</v>
      </c>
      <c r="H22930" t="s">
        <v>18</v>
      </c>
      <c r="I22930" t="s">
        <v>27</v>
      </c>
      <c r="J22930" t="s">
        <v>36</v>
      </c>
      <c r="K22930" s="3">
        <v>36.840000000000003</v>
      </c>
      <c r="L22930">
        <v>3</v>
      </c>
      <c r="M22930" s="4">
        <v>110.52</v>
      </c>
      <c r="N22930" s="3">
        <v>104.4414</v>
      </c>
      <c r="O22930" s="4">
        <v>68.609800314171807</v>
      </c>
      <c r="P22930" s="4">
        <v>35.831599685828103</v>
      </c>
      <c r="Q22930">
        <v>4</v>
      </c>
      <c r="R22930">
        <v>2</v>
      </c>
      <c r="S22930">
        <v>1</v>
      </c>
      <c r="T22930" t="s">
        <v>58</v>
      </c>
    </row>
    <row r="22931" spans="1:20" x14ac:dyDescent="0.3">
      <c r="A22931">
        <v>7155</v>
      </c>
      <c r="B22931" s="1">
        <v>44952</v>
      </c>
      <c r="C22931" s="2">
        <v>0.40395833333604969</v>
      </c>
      <c r="D22931">
        <v>42</v>
      </c>
      <c r="E22931" t="s">
        <v>21</v>
      </c>
      <c r="F22931" t="s">
        <v>22</v>
      </c>
      <c r="G22931">
        <v>4812</v>
      </c>
      <c r="H22931" t="s">
        <v>18</v>
      </c>
      <c r="I22931" t="s">
        <v>42</v>
      </c>
      <c r="J22931" t="s">
        <v>52</v>
      </c>
      <c r="K22931" s="3">
        <v>27.24</v>
      </c>
      <c r="L22931">
        <v>0</v>
      </c>
      <c r="M22931" s="3">
        <v>0</v>
      </c>
      <c r="N22931" s="3">
        <v>0</v>
      </c>
      <c r="O22931" s="3">
        <v>0</v>
      </c>
      <c r="P22931" s="3">
        <v>0</v>
      </c>
      <c r="Q22931">
        <v>9</v>
      </c>
      <c r="R22931">
        <v>5</v>
      </c>
      <c r="S22931">
        <v>0</v>
      </c>
      <c r="T22931" t="s">
        <v>59</v>
      </c>
    </row>
    <row r="22932" spans="1:20" x14ac:dyDescent="0.3">
      <c r="A22932">
        <v>25435</v>
      </c>
      <c r="B22932" s="1">
        <v>45028</v>
      </c>
      <c r="C22932" s="2">
        <v>0.56965277777635492</v>
      </c>
      <c r="D22932">
        <v>45</v>
      </c>
      <c r="E22932" t="s">
        <v>32</v>
      </c>
      <c r="F22932" t="s">
        <v>22</v>
      </c>
      <c r="G22932">
        <v>24069</v>
      </c>
      <c r="H22932" t="s">
        <v>33</v>
      </c>
      <c r="I22932" t="s">
        <v>23</v>
      </c>
      <c r="J22932" t="s">
        <v>56</v>
      </c>
      <c r="K22932" s="3">
        <v>68.19</v>
      </c>
      <c r="L22932">
        <v>0</v>
      </c>
      <c r="M22932" s="3">
        <v>0</v>
      </c>
      <c r="N22932" s="3">
        <v>0</v>
      </c>
      <c r="O22932" s="3" t="s">
        <v>53</v>
      </c>
      <c r="P22932" s="3" t="s">
        <v>53</v>
      </c>
      <c r="Q22932">
        <v>7</v>
      </c>
      <c r="R22932">
        <v>4</v>
      </c>
      <c r="S22932" t="s">
        <v>53</v>
      </c>
      <c r="T22932" t="s">
        <v>59</v>
      </c>
    </row>
    <row r="22933" spans="1:20" x14ac:dyDescent="0.3">
      <c r="A22933">
        <v>57636</v>
      </c>
      <c r="B22933" s="1">
        <v>45064</v>
      </c>
      <c r="C22933" s="2">
        <v>0.25229166666395031</v>
      </c>
      <c r="D22933">
        <v>68</v>
      </c>
      <c r="E22933" t="s">
        <v>40</v>
      </c>
      <c r="F22933" t="s">
        <v>35</v>
      </c>
      <c r="G22933">
        <v>26690</v>
      </c>
      <c r="H22933" t="s">
        <v>33</v>
      </c>
      <c r="I22933" t="s">
        <v>42</v>
      </c>
      <c r="J22933" t="s">
        <v>43</v>
      </c>
      <c r="K22933" s="3">
        <v>69.11</v>
      </c>
      <c r="L22933">
        <v>6</v>
      </c>
      <c r="M22933" s="4">
        <v>414.659999999999</v>
      </c>
      <c r="N22933" s="3" t="s">
        <v>53</v>
      </c>
      <c r="O22933" s="3" t="s">
        <v>53</v>
      </c>
      <c r="P22933" s="3" t="s">
        <v>53</v>
      </c>
      <c r="Q22933">
        <v>1</v>
      </c>
      <c r="R22933">
        <v>4</v>
      </c>
      <c r="S22933">
        <v>0</v>
      </c>
      <c r="T22933" t="s">
        <v>59</v>
      </c>
    </row>
    <row r="22934" spans="1:20" x14ac:dyDescent="0.3">
      <c r="A22934">
        <v>19956</v>
      </c>
      <c r="B22934" s="1">
        <v>45769</v>
      </c>
      <c r="C22934" s="2">
        <v>0.41877314815064892</v>
      </c>
      <c r="D22934">
        <v>12</v>
      </c>
      <c r="E22934" t="s">
        <v>21</v>
      </c>
      <c r="F22934" t="s">
        <v>35</v>
      </c>
      <c r="G22934">
        <v>3650</v>
      </c>
      <c r="H22934" t="s">
        <v>33</v>
      </c>
      <c r="I22934" t="s">
        <v>30</v>
      </c>
      <c r="J22934" t="s">
        <v>44</v>
      </c>
      <c r="K22934" s="3">
        <v>82.72</v>
      </c>
      <c r="L22934">
        <v>2</v>
      </c>
      <c r="M22934" s="3">
        <v>165.44</v>
      </c>
      <c r="N22934" s="3">
        <v>149.72319999999999</v>
      </c>
      <c r="O22934" s="4">
        <v>86.277186137135601</v>
      </c>
      <c r="P22934" s="4">
        <v>63.446013862864298</v>
      </c>
      <c r="Q22934">
        <v>5</v>
      </c>
      <c r="R22934" t="s">
        <v>53</v>
      </c>
      <c r="S22934">
        <v>0</v>
      </c>
      <c r="T22934" t="s">
        <v>58</v>
      </c>
    </row>
    <row r="22935" spans="1:20" x14ac:dyDescent="0.3">
      <c r="A22935">
        <v>1945</v>
      </c>
      <c r="B22935" s="1">
        <v>45951</v>
      </c>
      <c r="C22935" s="2">
        <v>0.93445601851999527</v>
      </c>
      <c r="D22935">
        <v>49</v>
      </c>
      <c r="E22935" t="s">
        <v>21</v>
      </c>
      <c r="F22935" t="s">
        <v>38</v>
      </c>
      <c r="G22935">
        <v>21601</v>
      </c>
      <c r="H22935" t="s">
        <v>18</v>
      </c>
      <c r="I22935" t="s">
        <v>30</v>
      </c>
      <c r="J22935" t="s">
        <v>48</v>
      </c>
      <c r="K22935" s="3">
        <v>28.92</v>
      </c>
      <c r="L22935">
        <v>1</v>
      </c>
      <c r="M22935" s="3">
        <v>28.92</v>
      </c>
      <c r="N22935" s="4">
        <v>25.680959999999999</v>
      </c>
      <c r="O22935" s="4">
        <v>15.770960007309199</v>
      </c>
      <c r="P22935" s="4">
        <v>9.9099999926907696</v>
      </c>
      <c r="Q22935">
        <v>6</v>
      </c>
      <c r="R22935">
        <v>4</v>
      </c>
      <c r="S22935">
        <v>0</v>
      </c>
      <c r="T22935" t="s">
        <v>58</v>
      </c>
    </row>
    <row r="22936" spans="1:20" x14ac:dyDescent="0.3">
      <c r="A22936">
        <v>22844</v>
      </c>
      <c r="B22936" s="1">
        <v>45081</v>
      </c>
      <c r="C22936" s="2">
        <v>0.89785879629926058</v>
      </c>
      <c r="D22936">
        <v>32</v>
      </c>
      <c r="E22936" t="s">
        <v>21</v>
      </c>
      <c r="F22936" t="s">
        <v>25</v>
      </c>
      <c r="G22936">
        <v>16007</v>
      </c>
      <c r="H22936" t="s">
        <v>33</v>
      </c>
      <c r="I22936" t="s">
        <v>30</v>
      </c>
      <c r="J22936" t="s">
        <v>41</v>
      </c>
      <c r="K22936" s="3">
        <v>25.28</v>
      </c>
      <c r="L22936">
        <v>1</v>
      </c>
      <c r="M22936" s="3">
        <v>25.28</v>
      </c>
      <c r="N22936" s="3">
        <v>12.867520000000001</v>
      </c>
      <c r="O22936" s="3">
        <v>9.6661977650753794</v>
      </c>
      <c r="P22936" s="4">
        <v>3.20132223492462</v>
      </c>
      <c r="Q22936">
        <v>4</v>
      </c>
      <c r="R22936">
        <v>4</v>
      </c>
      <c r="S22936">
        <v>0</v>
      </c>
      <c r="T22936" t="s">
        <v>58</v>
      </c>
    </row>
    <row r="22937" spans="1:20" x14ac:dyDescent="0.3">
      <c r="A22937">
        <v>57261</v>
      </c>
      <c r="B22937" s="1">
        <v>45429</v>
      </c>
      <c r="C22937" s="2">
        <v>7.03125E-2</v>
      </c>
      <c r="D22937">
        <v>2</v>
      </c>
      <c r="E22937" t="s">
        <v>17</v>
      </c>
      <c r="F22937" t="s">
        <v>38</v>
      </c>
      <c r="G22937">
        <v>25590</v>
      </c>
      <c r="H22937" t="s">
        <v>18</v>
      </c>
      <c r="I22937" t="s">
        <v>27</v>
      </c>
      <c r="J22937" t="s">
        <v>37</v>
      </c>
      <c r="K22937" s="3">
        <v>141.85</v>
      </c>
      <c r="L22937">
        <v>3</v>
      </c>
      <c r="M22937" s="4">
        <v>425.54999999999899</v>
      </c>
      <c r="N22937" s="3">
        <v>365.12189999999998</v>
      </c>
      <c r="O22937" s="4">
        <v>278.35478889450297</v>
      </c>
      <c r="P22937" s="3">
        <v>86.767111105496099</v>
      </c>
      <c r="Q22937">
        <v>6</v>
      </c>
      <c r="R22937">
        <v>1</v>
      </c>
      <c r="S22937" t="s">
        <v>53</v>
      </c>
      <c r="T22937" t="s">
        <v>58</v>
      </c>
    </row>
    <row r="22938" spans="1:20" x14ac:dyDescent="0.3">
      <c r="A22938">
        <v>33438</v>
      </c>
      <c r="B22938" s="1">
        <v>45261</v>
      </c>
      <c r="C22938" s="2">
        <v>0.61261574074160308</v>
      </c>
      <c r="D22938">
        <v>37</v>
      </c>
      <c r="E22938" t="s">
        <v>17</v>
      </c>
      <c r="F22938" t="s">
        <v>35</v>
      </c>
      <c r="G22938">
        <v>11624</v>
      </c>
      <c r="H22938" t="s">
        <v>26</v>
      </c>
      <c r="I22938" t="s">
        <v>27</v>
      </c>
      <c r="J22938" t="s">
        <v>56</v>
      </c>
      <c r="K22938" s="3">
        <v>85.5</v>
      </c>
      <c r="L22938">
        <v>1</v>
      </c>
      <c r="M22938" s="3">
        <v>85.5</v>
      </c>
      <c r="N22938" s="3">
        <v>79.771500000000003</v>
      </c>
      <c r="O22938" s="4">
        <v>62.1456186396695</v>
      </c>
      <c r="P22938" s="4">
        <v>17.6258813603304</v>
      </c>
      <c r="Q22938">
        <v>7</v>
      </c>
      <c r="R22938">
        <v>2</v>
      </c>
      <c r="S22938">
        <v>0</v>
      </c>
      <c r="T22938" t="s">
        <v>58</v>
      </c>
    </row>
    <row r="22939" spans="1:20" x14ac:dyDescent="0.3">
      <c r="A22939">
        <v>47769</v>
      </c>
      <c r="B22939" s="1">
        <v>45085</v>
      </c>
      <c r="C22939" s="2">
        <v>0.19395833333692281</v>
      </c>
      <c r="D22939">
        <v>30</v>
      </c>
      <c r="E22939" t="s">
        <v>17</v>
      </c>
      <c r="F22939" t="s">
        <v>35</v>
      </c>
      <c r="G22939">
        <v>29765</v>
      </c>
      <c r="H22939" t="s">
        <v>18</v>
      </c>
      <c r="I22939" t="s">
        <v>27</v>
      </c>
      <c r="J22939" t="s">
        <v>36</v>
      </c>
      <c r="K22939" s="3" t="s">
        <v>53</v>
      </c>
      <c r="L22939">
        <v>1</v>
      </c>
      <c r="M22939" s="3" t="s">
        <v>53</v>
      </c>
      <c r="N22939" s="3" t="s">
        <v>53</v>
      </c>
      <c r="O22939" s="3" t="s">
        <v>53</v>
      </c>
      <c r="P22939" s="3" t="s">
        <v>53</v>
      </c>
      <c r="Q22939">
        <v>9</v>
      </c>
      <c r="R22939">
        <v>4</v>
      </c>
      <c r="S22939">
        <v>0</v>
      </c>
      <c r="T22939" t="s">
        <v>60</v>
      </c>
    </row>
    <row r="22940" spans="1:20" x14ac:dyDescent="0.3">
      <c r="A22940">
        <v>25591</v>
      </c>
      <c r="B22940" s="1">
        <v>45639</v>
      </c>
      <c r="C22940" s="2">
        <v>0.66335648148378823</v>
      </c>
      <c r="D22940">
        <v>80</v>
      </c>
      <c r="E22940" t="s">
        <v>21</v>
      </c>
      <c r="F22940" t="s">
        <v>35</v>
      </c>
      <c r="G22940">
        <v>4021</v>
      </c>
      <c r="H22940" t="s">
        <v>18</v>
      </c>
      <c r="I22940" t="s">
        <v>42</v>
      </c>
      <c r="J22940" t="s">
        <v>49</v>
      </c>
      <c r="K22940" s="3">
        <v>125</v>
      </c>
      <c r="L22940">
        <v>0</v>
      </c>
      <c r="M22940" s="3">
        <v>0</v>
      </c>
      <c r="N22940" s="3">
        <v>0</v>
      </c>
      <c r="O22940" s="3" t="s">
        <v>53</v>
      </c>
      <c r="P22940" s="3" t="s">
        <v>53</v>
      </c>
      <c r="Q22940">
        <v>5</v>
      </c>
      <c r="R22940">
        <v>5</v>
      </c>
      <c r="S22940">
        <v>0</v>
      </c>
      <c r="T22940" t="s">
        <v>59</v>
      </c>
    </row>
    <row r="22941" spans="1:20" x14ac:dyDescent="0.3">
      <c r="A22941">
        <v>25385</v>
      </c>
      <c r="B22941" s="1">
        <v>44943</v>
      </c>
      <c r="C22941" s="2">
        <v>5.7418981479713693E-2</v>
      </c>
      <c r="D22941">
        <v>30</v>
      </c>
      <c r="E22941" t="s">
        <v>17</v>
      </c>
      <c r="F22941" t="s">
        <v>22</v>
      </c>
      <c r="G22941">
        <v>6202</v>
      </c>
      <c r="H22941" t="s">
        <v>33</v>
      </c>
      <c r="I22941" t="s">
        <v>27</v>
      </c>
      <c r="J22941" t="s">
        <v>37</v>
      </c>
      <c r="K22941" s="3">
        <v>87.76</v>
      </c>
      <c r="L22941">
        <v>9</v>
      </c>
      <c r="M22941" s="3">
        <v>789.84</v>
      </c>
      <c r="N22941" s="3">
        <v>540.25055999999995</v>
      </c>
      <c r="O22941" s="4">
        <v>360.25496467649498</v>
      </c>
      <c r="P22941" s="4">
        <v>179.99559532350401</v>
      </c>
      <c r="Q22941">
        <v>2</v>
      </c>
      <c r="R22941">
        <v>1</v>
      </c>
      <c r="S22941">
        <v>0</v>
      </c>
      <c r="T22941" t="s">
        <v>58</v>
      </c>
    </row>
    <row r="22942" spans="1:20" x14ac:dyDescent="0.3">
      <c r="A22942">
        <v>43165</v>
      </c>
      <c r="B22942" s="1">
        <v>45947</v>
      </c>
      <c r="C22942" s="2">
        <v>0.95598379629518604</v>
      </c>
      <c r="D22942">
        <v>39</v>
      </c>
      <c r="E22942" t="s">
        <v>32</v>
      </c>
      <c r="F22942" t="s">
        <v>22</v>
      </c>
      <c r="G22942">
        <v>22566</v>
      </c>
      <c r="H22942" t="s">
        <v>33</v>
      </c>
      <c r="I22942" t="s">
        <v>23</v>
      </c>
      <c r="J22942" t="s">
        <v>29</v>
      </c>
      <c r="K22942" s="3">
        <v>105.95</v>
      </c>
      <c r="L22942">
        <v>2</v>
      </c>
      <c r="M22942" s="3">
        <v>211.9</v>
      </c>
      <c r="N22942" s="4">
        <v>147.2705</v>
      </c>
      <c r="O22942" s="4">
        <v>104.007137932923</v>
      </c>
      <c r="P22942" s="4">
        <v>43.263362067076201</v>
      </c>
      <c r="Q22942">
        <v>8</v>
      </c>
      <c r="R22942">
        <v>2</v>
      </c>
      <c r="S22942">
        <v>0</v>
      </c>
      <c r="T22942" t="s">
        <v>58</v>
      </c>
    </row>
    <row r="22943" spans="1:20" x14ac:dyDescent="0.3">
      <c r="A22943">
        <v>22953</v>
      </c>
      <c r="B22943" s="1">
        <v>45525</v>
      </c>
      <c r="C22943" s="2">
        <v>0.65997685184993315</v>
      </c>
      <c r="D22943">
        <v>81</v>
      </c>
      <c r="E22943" t="s">
        <v>21</v>
      </c>
      <c r="F22943" t="s">
        <v>22</v>
      </c>
      <c r="G22943">
        <v>23591</v>
      </c>
      <c r="H22943" t="s">
        <v>18</v>
      </c>
      <c r="I22943" t="s">
        <v>27</v>
      </c>
      <c r="J22943" t="s">
        <v>37</v>
      </c>
      <c r="K22943" s="3">
        <v>86.32</v>
      </c>
      <c r="L22943">
        <v>2</v>
      </c>
      <c r="M22943" s="3">
        <v>172.64</v>
      </c>
      <c r="N22943" s="3">
        <v>157.79295999999999</v>
      </c>
      <c r="O22943" s="4">
        <v>113.1540131589</v>
      </c>
      <c r="P22943" s="4">
        <v>44.638946841099802</v>
      </c>
      <c r="Q22943">
        <v>1</v>
      </c>
      <c r="R22943" t="s">
        <v>53</v>
      </c>
      <c r="S22943">
        <v>0</v>
      </c>
      <c r="T22943" t="s">
        <v>58</v>
      </c>
    </row>
    <row r="22944" spans="1:20" x14ac:dyDescent="0.3">
      <c r="A22944">
        <v>46698</v>
      </c>
      <c r="B22944" s="1">
        <v>45206</v>
      </c>
      <c r="C22944" s="2">
        <v>0.9074537037013215</v>
      </c>
      <c r="D22944">
        <v>79</v>
      </c>
      <c r="E22944" t="s">
        <v>21</v>
      </c>
      <c r="F22944" t="s">
        <v>38</v>
      </c>
      <c r="G22944">
        <v>25660</v>
      </c>
      <c r="H22944" t="s">
        <v>18</v>
      </c>
      <c r="I22944" t="s">
        <v>42</v>
      </c>
      <c r="J22944" t="s">
        <v>43</v>
      </c>
      <c r="K22944" s="3">
        <v>139.66</v>
      </c>
      <c r="L22944">
        <v>3</v>
      </c>
      <c r="M22944" s="3">
        <v>418.98</v>
      </c>
      <c r="N22944" s="3">
        <v>380.85282000000001</v>
      </c>
      <c r="O22944" s="4">
        <v>240.504478958443</v>
      </c>
      <c r="P22944" s="4">
        <v>140.34834104155601</v>
      </c>
      <c r="Q22944">
        <v>6</v>
      </c>
      <c r="R22944">
        <v>5</v>
      </c>
      <c r="S22944">
        <v>0</v>
      </c>
      <c r="T22944" t="s">
        <v>58</v>
      </c>
    </row>
    <row r="22945" spans="1:20" x14ac:dyDescent="0.3">
      <c r="A22945">
        <v>3486</v>
      </c>
      <c r="B22945" s="1">
        <v>45685</v>
      </c>
      <c r="C22945" s="2">
        <v>0.94363425925985212</v>
      </c>
      <c r="D22945">
        <v>45</v>
      </c>
      <c r="E22945" t="s">
        <v>21</v>
      </c>
      <c r="F22945" t="s">
        <v>38</v>
      </c>
      <c r="G22945">
        <v>15636</v>
      </c>
      <c r="H22945" t="s">
        <v>26</v>
      </c>
      <c r="I22945" t="s">
        <v>23</v>
      </c>
      <c r="J22945" t="s">
        <v>46</v>
      </c>
      <c r="K22945" s="3">
        <v>56.95</v>
      </c>
      <c r="L22945">
        <v>5</v>
      </c>
      <c r="M22945" s="3">
        <v>284.75</v>
      </c>
      <c r="N22945" s="3">
        <v>222.95925</v>
      </c>
      <c r="O22945" s="3" t="s">
        <v>53</v>
      </c>
      <c r="P22945" s="3" t="s">
        <v>53</v>
      </c>
      <c r="Q22945">
        <v>0</v>
      </c>
      <c r="R22945">
        <v>3</v>
      </c>
      <c r="S22945">
        <v>0</v>
      </c>
      <c r="T22945" t="s">
        <v>59</v>
      </c>
    </row>
    <row r="22946" spans="1:20" x14ac:dyDescent="0.3">
      <c r="A22946">
        <v>53625</v>
      </c>
      <c r="B22946" s="1">
        <v>45181</v>
      </c>
      <c r="C22946" s="2">
        <v>0.92474537037196569</v>
      </c>
      <c r="D22946">
        <v>33</v>
      </c>
      <c r="E22946" t="s">
        <v>32</v>
      </c>
      <c r="F22946" t="s">
        <v>22</v>
      </c>
      <c r="G22946">
        <v>28183</v>
      </c>
      <c r="H22946" t="s">
        <v>26</v>
      </c>
      <c r="I22946" t="s">
        <v>42</v>
      </c>
      <c r="J22946" t="s">
        <v>49</v>
      </c>
      <c r="K22946" s="3">
        <v>24.39</v>
      </c>
      <c r="L22946">
        <v>3</v>
      </c>
      <c r="M22946" s="3">
        <v>73.17</v>
      </c>
      <c r="N22946" s="3">
        <v>69.291989999999998</v>
      </c>
      <c r="O22946" s="4">
        <v>51.8702045605583</v>
      </c>
      <c r="P22946" s="4">
        <v>17.421785439441599</v>
      </c>
      <c r="Q22946">
        <v>7</v>
      </c>
      <c r="R22946">
        <v>1</v>
      </c>
      <c r="S22946">
        <v>1</v>
      </c>
      <c r="T22946" t="s">
        <v>58</v>
      </c>
    </row>
    <row r="22947" spans="1:20" x14ac:dyDescent="0.3">
      <c r="A22947">
        <v>42124</v>
      </c>
      <c r="B22947" s="1">
        <v>45389</v>
      </c>
      <c r="C22947" s="2">
        <v>0.75300925925694173</v>
      </c>
      <c r="D22947">
        <v>77</v>
      </c>
      <c r="E22947" t="s">
        <v>17</v>
      </c>
      <c r="F22947" t="s">
        <v>38</v>
      </c>
      <c r="G22947">
        <v>7589</v>
      </c>
      <c r="H22947" t="s">
        <v>18</v>
      </c>
      <c r="I22947" t="s">
        <v>42</v>
      </c>
      <c r="J22947" t="s">
        <v>52</v>
      </c>
      <c r="K22947" s="3">
        <v>28.07</v>
      </c>
      <c r="L22947">
        <v>2</v>
      </c>
      <c r="M22947" s="3">
        <v>56.14</v>
      </c>
      <c r="N22947" s="4">
        <v>47.606719999999903</v>
      </c>
      <c r="O22947" s="4">
        <v>38.055279302692199</v>
      </c>
      <c r="P22947" s="4">
        <v>9.5514406973077506</v>
      </c>
      <c r="Q22947">
        <v>5</v>
      </c>
      <c r="R22947">
        <v>3</v>
      </c>
      <c r="S22947">
        <v>0</v>
      </c>
      <c r="T22947" t="s">
        <v>58</v>
      </c>
    </row>
    <row r="22948" spans="1:20" x14ac:dyDescent="0.3">
      <c r="A22948">
        <v>404</v>
      </c>
      <c r="B22948" s="1">
        <v>45641</v>
      </c>
      <c r="C22948" s="2">
        <v>0.63796296296641231</v>
      </c>
      <c r="D22948">
        <v>76</v>
      </c>
      <c r="E22948" t="s">
        <v>21</v>
      </c>
      <c r="F22948" t="s">
        <v>35</v>
      </c>
      <c r="G22948">
        <v>23008</v>
      </c>
      <c r="H22948" t="s">
        <v>26</v>
      </c>
      <c r="I22948" t="s">
        <v>27</v>
      </c>
      <c r="J22948" t="s">
        <v>36</v>
      </c>
      <c r="K22948" s="3">
        <v>18.88</v>
      </c>
      <c r="L22948">
        <v>2</v>
      </c>
      <c r="M22948" s="3">
        <v>37.76</v>
      </c>
      <c r="N22948" s="3">
        <v>34.512639999999998</v>
      </c>
      <c r="O22948" s="4">
        <v>22.531820767718902</v>
      </c>
      <c r="P22948" s="4">
        <v>11.980819232281</v>
      </c>
      <c r="Q22948">
        <v>2</v>
      </c>
      <c r="R22948">
        <v>4</v>
      </c>
      <c r="S22948">
        <v>0</v>
      </c>
      <c r="T22948" t="s">
        <v>58</v>
      </c>
    </row>
    <row r="22949" spans="1:20" x14ac:dyDescent="0.3">
      <c r="A22949">
        <v>11996</v>
      </c>
      <c r="B22949" s="1">
        <v>44956</v>
      </c>
      <c r="C22949" s="2">
        <v>0.66731481481838273</v>
      </c>
      <c r="D22949">
        <v>31</v>
      </c>
      <c r="E22949" t="s">
        <v>32</v>
      </c>
      <c r="F22949" t="s">
        <v>22</v>
      </c>
      <c r="G22949">
        <v>2796</v>
      </c>
      <c r="H22949" t="s">
        <v>33</v>
      </c>
      <c r="I22949" t="s">
        <v>42</v>
      </c>
      <c r="J22949" t="s">
        <v>43</v>
      </c>
      <c r="K22949" s="3">
        <v>120.49</v>
      </c>
      <c r="L22949">
        <v>1</v>
      </c>
      <c r="M22949" s="3">
        <v>120.49</v>
      </c>
      <c r="N22949" s="3">
        <v>88.801130000000001</v>
      </c>
      <c r="O22949" s="4">
        <v>58.038926143563899</v>
      </c>
      <c r="P22949" s="4">
        <v>30.762203856435999</v>
      </c>
      <c r="Q22949">
        <v>7</v>
      </c>
      <c r="R22949">
        <v>3</v>
      </c>
      <c r="S22949">
        <v>0</v>
      </c>
      <c r="T22949" t="s">
        <v>58</v>
      </c>
    </row>
    <row r="22950" spans="1:20" x14ac:dyDescent="0.3">
      <c r="A22950">
        <v>38804</v>
      </c>
      <c r="B22950" s="1">
        <v>45225</v>
      </c>
      <c r="C22950" s="2">
        <v>0.75721064814570127</v>
      </c>
      <c r="D22950">
        <v>6</v>
      </c>
      <c r="E22950" t="s">
        <v>40</v>
      </c>
      <c r="F22950" t="s">
        <v>35</v>
      </c>
      <c r="G22950">
        <v>2918</v>
      </c>
      <c r="H22950" t="s">
        <v>18</v>
      </c>
      <c r="I22950" t="s">
        <v>30</v>
      </c>
      <c r="J22950" t="s">
        <v>41</v>
      </c>
      <c r="K22950" s="3">
        <v>19.89</v>
      </c>
      <c r="L22950">
        <v>4</v>
      </c>
      <c r="M22950" s="3">
        <v>79.56</v>
      </c>
      <c r="N22950" s="3">
        <v>54.8964</v>
      </c>
      <c r="O22950" s="4">
        <v>31.801172904387698</v>
      </c>
      <c r="P22950" s="4">
        <v>23.095227095612199</v>
      </c>
      <c r="Q22950">
        <v>4</v>
      </c>
      <c r="R22950">
        <v>3</v>
      </c>
      <c r="S22950">
        <v>0</v>
      </c>
      <c r="T22950" t="s">
        <v>58</v>
      </c>
    </row>
    <row r="22951" spans="1:20" x14ac:dyDescent="0.3">
      <c r="A22951">
        <v>55622</v>
      </c>
      <c r="B22951" s="1">
        <v>45559</v>
      </c>
      <c r="C22951" s="2">
        <v>0.30189814815093996</v>
      </c>
      <c r="D22951">
        <v>24</v>
      </c>
      <c r="E22951" t="s">
        <v>17</v>
      </c>
      <c r="F22951" t="s">
        <v>35</v>
      </c>
      <c r="G22951">
        <v>26365</v>
      </c>
      <c r="H22951" t="s">
        <v>18</v>
      </c>
      <c r="I22951" t="s">
        <v>30</v>
      </c>
      <c r="J22951" t="s">
        <v>41</v>
      </c>
      <c r="K22951" s="3">
        <v>13.42</v>
      </c>
      <c r="L22951">
        <v>2</v>
      </c>
      <c r="M22951" s="3">
        <v>26.84</v>
      </c>
      <c r="N22951" s="4">
        <v>21.713559999999902</v>
      </c>
      <c r="O22951" s="4">
        <v>14.391751557333301</v>
      </c>
      <c r="P22951" s="4">
        <v>7.3218084426666401</v>
      </c>
      <c r="Q22951">
        <v>9</v>
      </c>
      <c r="R22951">
        <v>4</v>
      </c>
      <c r="S22951">
        <v>1</v>
      </c>
      <c r="T22951" t="s">
        <v>58</v>
      </c>
    </row>
    <row r="22952" spans="1:20" x14ac:dyDescent="0.3">
      <c r="A22952">
        <v>31660</v>
      </c>
      <c r="B22952" s="1">
        <v>45488</v>
      </c>
      <c r="C22952" s="2">
        <v>0.84446759259299142</v>
      </c>
      <c r="D22952">
        <v>24</v>
      </c>
      <c r="E22952" t="s">
        <v>17</v>
      </c>
      <c r="F22952" t="s">
        <v>25</v>
      </c>
      <c r="G22952">
        <v>13924</v>
      </c>
      <c r="H22952" t="s">
        <v>18</v>
      </c>
      <c r="I22952" t="s">
        <v>42</v>
      </c>
      <c r="J22952" t="s">
        <v>45</v>
      </c>
      <c r="K22952" s="3">
        <v>69.34</v>
      </c>
      <c r="L22952">
        <v>4</v>
      </c>
      <c r="M22952" s="3">
        <v>277.36</v>
      </c>
      <c r="N22952" s="4">
        <v>225.77104</v>
      </c>
      <c r="O22952" s="4">
        <v>141.306446830959</v>
      </c>
      <c r="P22952" s="4">
        <v>84.464593169040896</v>
      </c>
      <c r="Q22952">
        <v>4</v>
      </c>
      <c r="R22952">
        <v>1</v>
      </c>
      <c r="S22952">
        <v>0</v>
      </c>
      <c r="T22952" t="s">
        <v>58</v>
      </c>
    </row>
    <row r="22953" spans="1:20" x14ac:dyDescent="0.3">
      <c r="A22953">
        <v>24897</v>
      </c>
      <c r="B22953" s="1">
        <v>45871</v>
      </c>
      <c r="C22953" s="2">
        <v>0.77355324073869269</v>
      </c>
      <c r="D22953">
        <v>80</v>
      </c>
      <c r="E22953" t="s">
        <v>21</v>
      </c>
      <c r="F22953" t="s">
        <v>38</v>
      </c>
      <c r="G22953">
        <v>23861</v>
      </c>
      <c r="H22953" t="s">
        <v>18</v>
      </c>
      <c r="I22953" t="s">
        <v>27</v>
      </c>
      <c r="J22953" t="s">
        <v>37</v>
      </c>
      <c r="K22953" s="3">
        <v>64.44</v>
      </c>
      <c r="L22953">
        <v>3</v>
      </c>
      <c r="M22953" s="3">
        <v>193.32</v>
      </c>
      <c r="N22953" s="3">
        <v>183.84732</v>
      </c>
      <c r="O22953" s="4">
        <v>126.848484014947</v>
      </c>
      <c r="P22953" s="4">
        <v>56.998835985052096</v>
      </c>
      <c r="Q22953">
        <v>7</v>
      </c>
      <c r="R22953">
        <v>2</v>
      </c>
      <c r="S22953">
        <v>0</v>
      </c>
      <c r="T22953" t="s">
        <v>58</v>
      </c>
    </row>
    <row r="22954" spans="1:20" x14ac:dyDescent="0.3">
      <c r="A22954">
        <v>53260</v>
      </c>
      <c r="B22954" s="1">
        <v>45091</v>
      </c>
      <c r="C22954" s="2">
        <v>0.24728009258979</v>
      </c>
      <c r="D22954">
        <v>64</v>
      </c>
      <c r="E22954" t="s">
        <v>40</v>
      </c>
      <c r="F22954" t="s">
        <v>38</v>
      </c>
      <c r="G22954">
        <v>5828</v>
      </c>
      <c r="H22954" t="s">
        <v>33</v>
      </c>
      <c r="I22954" t="s">
        <v>42</v>
      </c>
      <c r="J22954" t="s">
        <v>45</v>
      </c>
      <c r="K22954" s="3">
        <v>106.08</v>
      </c>
      <c r="L22954">
        <v>0</v>
      </c>
      <c r="M22954" s="3">
        <v>0</v>
      </c>
      <c r="N22954" s="3">
        <v>0</v>
      </c>
      <c r="O22954" s="3">
        <v>0</v>
      </c>
      <c r="P22954" s="3">
        <v>0</v>
      </c>
      <c r="Q22954">
        <v>7</v>
      </c>
      <c r="R22954">
        <v>5</v>
      </c>
      <c r="S22954">
        <v>0</v>
      </c>
      <c r="T22954" t="s">
        <v>59</v>
      </c>
    </row>
    <row r="22955" spans="1:20" x14ac:dyDescent="0.3">
      <c r="A22955">
        <v>1348</v>
      </c>
      <c r="B22955" s="1">
        <v>45553</v>
      </c>
      <c r="C22955" s="2">
        <v>0.18630787036818219</v>
      </c>
      <c r="D22955">
        <v>19</v>
      </c>
      <c r="E22955" t="s">
        <v>17</v>
      </c>
      <c r="F22955" t="s">
        <v>22</v>
      </c>
      <c r="G22955">
        <v>4857</v>
      </c>
      <c r="H22955" t="s">
        <v>33</v>
      </c>
      <c r="I22955" t="s">
        <v>30</v>
      </c>
      <c r="J22955" t="s">
        <v>41</v>
      </c>
      <c r="K22955" s="3">
        <v>127.77</v>
      </c>
      <c r="L22955">
        <v>5</v>
      </c>
      <c r="M22955" s="3">
        <v>638.85</v>
      </c>
      <c r="N22955" s="4">
        <v>440.16764999999998</v>
      </c>
      <c r="O22955" s="4">
        <v>242.75296156815</v>
      </c>
      <c r="P22955" s="4">
        <v>197.41468843184899</v>
      </c>
      <c r="Q22955">
        <v>4</v>
      </c>
      <c r="R22955">
        <v>3</v>
      </c>
      <c r="S22955">
        <v>0</v>
      </c>
      <c r="T22955" t="s">
        <v>58</v>
      </c>
    </row>
    <row r="22956" spans="1:20" x14ac:dyDescent="0.3">
      <c r="A22956">
        <v>2620</v>
      </c>
      <c r="B22956" s="1">
        <v>45269</v>
      </c>
      <c r="C22956" s="2">
        <v>0.11222222222568234</v>
      </c>
      <c r="D22956">
        <v>74</v>
      </c>
      <c r="E22956" t="s">
        <v>40</v>
      </c>
      <c r="F22956" t="s">
        <v>35</v>
      </c>
      <c r="G22956">
        <v>12459</v>
      </c>
      <c r="H22956" t="s">
        <v>33</v>
      </c>
      <c r="I22956" t="s">
        <v>27</v>
      </c>
      <c r="J22956" t="s">
        <v>28</v>
      </c>
      <c r="K22956" s="3" t="s">
        <v>53</v>
      </c>
      <c r="L22956">
        <v>2</v>
      </c>
      <c r="M22956" s="3" t="s">
        <v>53</v>
      </c>
      <c r="N22956" s="3" t="s">
        <v>53</v>
      </c>
      <c r="O22956" s="3" t="s">
        <v>53</v>
      </c>
      <c r="P22956" s="3" t="s">
        <v>53</v>
      </c>
      <c r="Q22956">
        <v>1</v>
      </c>
      <c r="R22956">
        <v>4</v>
      </c>
      <c r="S22956">
        <v>0</v>
      </c>
      <c r="T22956" t="s">
        <v>60</v>
      </c>
    </row>
    <row r="22957" spans="1:20" x14ac:dyDescent="0.3">
      <c r="A22957">
        <v>16543</v>
      </c>
      <c r="B22957" s="1">
        <v>44991</v>
      </c>
      <c r="C22957" s="2">
        <v>0.22857638888672227</v>
      </c>
      <c r="D22957">
        <v>33</v>
      </c>
      <c r="E22957" t="s">
        <v>17</v>
      </c>
      <c r="F22957" t="s">
        <v>38</v>
      </c>
      <c r="G22957">
        <v>10442</v>
      </c>
      <c r="H22957" t="s">
        <v>18</v>
      </c>
      <c r="I22957" t="s">
        <v>19</v>
      </c>
      <c r="J22957" t="s">
        <v>34</v>
      </c>
      <c r="K22957" s="3">
        <v>63.59</v>
      </c>
      <c r="L22957">
        <v>1</v>
      </c>
      <c r="M22957" s="3">
        <v>63.59</v>
      </c>
      <c r="N22957" s="4">
        <v>33.384749999999997</v>
      </c>
      <c r="O22957" s="4">
        <v>22.995989866322802</v>
      </c>
      <c r="P22957" s="4">
        <v>10.388760133677099</v>
      </c>
      <c r="Q22957">
        <v>0</v>
      </c>
      <c r="R22957">
        <v>3</v>
      </c>
      <c r="S22957">
        <v>0</v>
      </c>
      <c r="T22957" t="s">
        <v>58</v>
      </c>
    </row>
    <row r="22958" spans="1:20" x14ac:dyDescent="0.3">
      <c r="A22958">
        <v>9449</v>
      </c>
      <c r="B22958" s="1">
        <v>44995</v>
      </c>
      <c r="C22958" s="2">
        <v>0.44820601851824904</v>
      </c>
      <c r="D22958">
        <v>60</v>
      </c>
      <c r="E22958" t="s">
        <v>40</v>
      </c>
      <c r="F22958" t="s">
        <v>38</v>
      </c>
      <c r="G22958">
        <v>23085</v>
      </c>
      <c r="H22958" t="s">
        <v>18</v>
      </c>
      <c r="I22958" t="s">
        <v>30</v>
      </c>
      <c r="J22958" t="s">
        <v>41</v>
      </c>
      <c r="K22958" s="3">
        <v>38.69</v>
      </c>
      <c r="L22958">
        <v>1</v>
      </c>
      <c r="M22958" s="3">
        <v>38.69</v>
      </c>
      <c r="N22958" s="3">
        <v>30.565100000000001</v>
      </c>
      <c r="O22958" s="3" t="s">
        <v>53</v>
      </c>
      <c r="P22958" s="3" t="s">
        <v>53</v>
      </c>
      <c r="Q22958">
        <v>4</v>
      </c>
      <c r="R22958">
        <v>3</v>
      </c>
      <c r="S22958">
        <v>1</v>
      </c>
      <c r="T22958" t="s">
        <v>59</v>
      </c>
    </row>
    <row r="22959" spans="1:20" x14ac:dyDescent="0.3">
      <c r="A22959">
        <v>8404</v>
      </c>
      <c r="B22959" s="1">
        <v>45540</v>
      </c>
      <c r="C22959" s="2">
        <v>0.63114583333663177</v>
      </c>
      <c r="D22959">
        <v>27</v>
      </c>
      <c r="E22959" t="s">
        <v>17</v>
      </c>
      <c r="F22959" t="s">
        <v>22</v>
      </c>
      <c r="G22959">
        <v>12562</v>
      </c>
      <c r="H22959" t="s">
        <v>33</v>
      </c>
      <c r="I22959" t="s">
        <v>23</v>
      </c>
      <c r="J22959" t="s">
        <v>39</v>
      </c>
      <c r="K22959" s="3">
        <v>34.159999999999997</v>
      </c>
      <c r="L22959">
        <v>3</v>
      </c>
      <c r="M22959" s="4">
        <v>102.479999999999</v>
      </c>
      <c r="N22959" s="3">
        <v>64.972319999999996</v>
      </c>
      <c r="O22959" s="4">
        <v>50.014327521350602</v>
      </c>
      <c r="P22959" s="4">
        <v>14.957992478649301</v>
      </c>
      <c r="Q22959">
        <v>9</v>
      </c>
      <c r="R22959">
        <v>1</v>
      </c>
      <c r="S22959">
        <v>0</v>
      </c>
      <c r="T22959" t="s">
        <v>58</v>
      </c>
    </row>
    <row r="22960" spans="1:20" x14ac:dyDescent="0.3">
      <c r="A22960">
        <v>37025</v>
      </c>
      <c r="B22960" s="1">
        <v>45967</v>
      </c>
      <c r="C22960" s="2">
        <v>6.2650462961755693E-2</v>
      </c>
      <c r="D22960">
        <v>24</v>
      </c>
      <c r="E22960" t="s">
        <v>21</v>
      </c>
      <c r="F22960" t="s">
        <v>38</v>
      </c>
      <c r="G22960">
        <v>1102</v>
      </c>
      <c r="H22960" t="s">
        <v>33</v>
      </c>
      <c r="I22960" t="s">
        <v>19</v>
      </c>
      <c r="J22960" t="s">
        <v>34</v>
      </c>
      <c r="K22960" s="3">
        <v>143.94</v>
      </c>
      <c r="L22960">
        <v>0</v>
      </c>
      <c r="M22960" s="3">
        <v>0</v>
      </c>
      <c r="N22960" s="3">
        <v>0</v>
      </c>
      <c r="O22960" s="3">
        <v>0</v>
      </c>
      <c r="P22960" s="3">
        <v>0</v>
      </c>
      <c r="Q22960">
        <v>2</v>
      </c>
      <c r="R22960">
        <v>1</v>
      </c>
      <c r="S22960">
        <v>0</v>
      </c>
      <c r="T22960" t="s">
        <v>59</v>
      </c>
    </row>
    <row r="22961" spans="1:20" x14ac:dyDescent="0.3">
      <c r="A22961">
        <v>40579</v>
      </c>
      <c r="B22961" s="1">
        <v>45455</v>
      </c>
      <c r="C22961" s="2">
        <v>0.36560185185226146</v>
      </c>
      <c r="D22961">
        <v>54</v>
      </c>
      <c r="E22961" t="s">
        <v>17</v>
      </c>
      <c r="F22961" t="s">
        <v>25</v>
      </c>
      <c r="G22961">
        <v>27117</v>
      </c>
      <c r="H22961" t="s">
        <v>33</v>
      </c>
      <c r="I22961" t="s">
        <v>19</v>
      </c>
      <c r="J22961" t="s">
        <v>47</v>
      </c>
      <c r="K22961" s="3">
        <v>81.599999999999994</v>
      </c>
      <c r="L22961">
        <v>5</v>
      </c>
      <c r="M22961" s="3">
        <v>408</v>
      </c>
      <c r="N22961" s="3">
        <v>376.584</v>
      </c>
      <c r="O22961" s="3" t="s">
        <v>53</v>
      </c>
      <c r="P22961" s="3" t="s">
        <v>53</v>
      </c>
      <c r="Q22961">
        <v>9</v>
      </c>
      <c r="R22961" t="s">
        <v>53</v>
      </c>
      <c r="S22961">
        <v>0</v>
      </c>
      <c r="T22961" t="s">
        <v>59</v>
      </c>
    </row>
    <row r="22962" spans="1:20" x14ac:dyDescent="0.3">
      <c r="A22962">
        <v>46332</v>
      </c>
      <c r="B22962" s="1">
        <v>45524</v>
      </c>
      <c r="C22962" s="2">
        <v>0.5558912037013215</v>
      </c>
      <c r="D22962">
        <v>45</v>
      </c>
      <c r="E22962" t="s">
        <v>17</v>
      </c>
      <c r="F22962" t="s">
        <v>38</v>
      </c>
      <c r="G22962">
        <v>11157</v>
      </c>
      <c r="H22962" t="s">
        <v>26</v>
      </c>
      <c r="I22962" t="s">
        <v>30</v>
      </c>
      <c r="J22962" t="s">
        <v>41</v>
      </c>
      <c r="K22962" s="3">
        <v>64.209999999999994</v>
      </c>
      <c r="L22962">
        <v>2</v>
      </c>
      <c r="M22962" s="3">
        <v>128.41999999999999</v>
      </c>
      <c r="N22962" s="3">
        <v>116.73378</v>
      </c>
      <c r="O22962" s="3" t="s">
        <v>53</v>
      </c>
      <c r="P22962" s="3" t="s">
        <v>53</v>
      </c>
      <c r="Q22962">
        <v>6</v>
      </c>
      <c r="R22962">
        <v>4</v>
      </c>
      <c r="S22962">
        <v>0</v>
      </c>
      <c r="T22962" t="s">
        <v>59</v>
      </c>
    </row>
    <row r="22963" spans="1:20" x14ac:dyDescent="0.3">
      <c r="A22963">
        <v>32944</v>
      </c>
      <c r="B22963" s="1">
        <v>45510</v>
      </c>
      <c r="C22963" s="2">
        <v>0.60712962962861639</v>
      </c>
      <c r="D22963">
        <v>16</v>
      </c>
      <c r="E22963" t="s">
        <v>21</v>
      </c>
      <c r="F22963" t="s">
        <v>25</v>
      </c>
      <c r="G22963">
        <v>28279</v>
      </c>
      <c r="H22963" t="s">
        <v>26</v>
      </c>
      <c r="I22963" t="s">
        <v>30</v>
      </c>
      <c r="J22963" t="s">
        <v>44</v>
      </c>
      <c r="K22963" s="3">
        <v>38.71</v>
      </c>
      <c r="L22963">
        <v>6</v>
      </c>
      <c r="M22963" s="3">
        <v>232.26</v>
      </c>
      <c r="N22963" s="4">
        <v>173.26595999999901</v>
      </c>
      <c r="O22963" s="3">
        <v>97.487979208724994</v>
      </c>
      <c r="P22963" s="4">
        <v>75.777980791274899</v>
      </c>
      <c r="Q22963">
        <v>1</v>
      </c>
      <c r="R22963">
        <v>5</v>
      </c>
      <c r="S22963">
        <v>0</v>
      </c>
      <c r="T22963" t="s">
        <v>58</v>
      </c>
    </row>
    <row r="22964" spans="1:20" x14ac:dyDescent="0.3">
      <c r="A22964">
        <v>18973</v>
      </c>
      <c r="B22964" s="1">
        <v>45810</v>
      </c>
      <c r="C22964" s="2">
        <v>0.19734953704028158</v>
      </c>
      <c r="D22964">
        <v>68</v>
      </c>
      <c r="E22964" t="s">
        <v>17</v>
      </c>
      <c r="F22964" t="s">
        <v>35</v>
      </c>
      <c r="G22964">
        <v>645</v>
      </c>
      <c r="H22964" t="s">
        <v>18</v>
      </c>
      <c r="I22964" t="s">
        <v>27</v>
      </c>
      <c r="J22964" t="s">
        <v>28</v>
      </c>
      <c r="K22964" s="3">
        <v>70</v>
      </c>
      <c r="L22964">
        <v>3</v>
      </c>
      <c r="M22964" s="3">
        <v>210</v>
      </c>
      <c r="N22964" s="3">
        <v>149.31</v>
      </c>
      <c r="O22964" s="3">
        <v>93.663234876757699</v>
      </c>
      <c r="P22964" s="4">
        <v>55.646765123242297</v>
      </c>
      <c r="Q22964">
        <v>1</v>
      </c>
      <c r="R22964">
        <v>3</v>
      </c>
      <c r="S22964">
        <v>0</v>
      </c>
      <c r="T22964" t="s">
        <v>58</v>
      </c>
    </row>
    <row r="22965" spans="1:20" x14ac:dyDescent="0.3">
      <c r="A22965">
        <v>23921</v>
      </c>
      <c r="B22965" s="1">
        <v>45662</v>
      </c>
      <c r="C22965" s="2">
        <v>0.35060185185284354</v>
      </c>
      <c r="D22965">
        <v>61</v>
      </c>
      <c r="E22965" t="s">
        <v>40</v>
      </c>
      <c r="F22965" t="s">
        <v>35</v>
      </c>
      <c r="G22965">
        <v>4155</v>
      </c>
      <c r="H22965" t="s">
        <v>33</v>
      </c>
      <c r="I22965" t="s">
        <v>19</v>
      </c>
      <c r="J22965" t="s">
        <v>47</v>
      </c>
      <c r="K22965" s="3">
        <v>95.02</v>
      </c>
      <c r="L22965">
        <v>4</v>
      </c>
      <c r="M22965" s="3">
        <v>380.08</v>
      </c>
      <c r="N22965" s="3">
        <v>296.4624</v>
      </c>
      <c r="O22965" s="3" t="s">
        <v>53</v>
      </c>
      <c r="P22965" s="3" t="s">
        <v>53</v>
      </c>
      <c r="Q22965">
        <v>2</v>
      </c>
      <c r="R22965">
        <v>3</v>
      </c>
      <c r="S22965">
        <v>0</v>
      </c>
      <c r="T22965" t="s">
        <v>59</v>
      </c>
    </row>
    <row r="22966" spans="1:20" x14ac:dyDescent="0.3">
      <c r="A22966">
        <v>35393</v>
      </c>
      <c r="B22966" s="1">
        <v>45183</v>
      </c>
      <c r="C22966" s="2">
        <v>0.55655092592496658</v>
      </c>
      <c r="D22966">
        <v>71</v>
      </c>
      <c r="E22966" t="s">
        <v>40</v>
      </c>
      <c r="F22966" t="s">
        <v>38</v>
      </c>
      <c r="G22966">
        <v>28281</v>
      </c>
      <c r="H22966" t="s">
        <v>18</v>
      </c>
      <c r="I22966" t="s">
        <v>42</v>
      </c>
      <c r="J22966" t="s">
        <v>49</v>
      </c>
      <c r="K22966" s="3">
        <v>65.95</v>
      </c>
      <c r="L22966">
        <v>3</v>
      </c>
      <c r="M22966" s="4">
        <v>197.85</v>
      </c>
      <c r="N22966" s="4">
        <v>91.010999999999996</v>
      </c>
      <c r="O22966" s="4">
        <v>56.367009757967203</v>
      </c>
      <c r="P22966" s="4">
        <v>34.6439902420327</v>
      </c>
      <c r="Q22966">
        <v>1</v>
      </c>
      <c r="R22966">
        <v>3</v>
      </c>
      <c r="S22966">
        <v>0</v>
      </c>
      <c r="T22966" t="s">
        <v>58</v>
      </c>
    </row>
    <row r="22967" spans="1:20" x14ac:dyDescent="0.3">
      <c r="A22967">
        <v>35210</v>
      </c>
      <c r="B22967" s="1">
        <v>45478</v>
      </c>
      <c r="C22967" s="2">
        <v>0.91539351851679385</v>
      </c>
      <c r="D22967">
        <v>19</v>
      </c>
      <c r="E22967" t="s">
        <v>17</v>
      </c>
      <c r="F22967" t="s">
        <v>35</v>
      </c>
      <c r="G22967">
        <v>8536</v>
      </c>
      <c r="H22967" t="s">
        <v>18</v>
      </c>
      <c r="I22967" t="s">
        <v>42</v>
      </c>
      <c r="J22967" t="s">
        <v>43</v>
      </c>
      <c r="K22967" s="3">
        <v>45.89</v>
      </c>
      <c r="L22967">
        <v>3</v>
      </c>
      <c r="M22967" s="4">
        <v>137.66999999999999</v>
      </c>
      <c r="N22967" s="4">
        <v>127.20708</v>
      </c>
      <c r="O22967" s="4">
        <v>106.476606123297</v>
      </c>
      <c r="P22967" s="4">
        <v>20.730473876702501</v>
      </c>
      <c r="Q22967">
        <v>1</v>
      </c>
      <c r="R22967">
        <v>3</v>
      </c>
      <c r="S22967">
        <v>0</v>
      </c>
      <c r="T22967" t="s">
        <v>58</v>
      </c>
    </row>
    <row r="22968" spans="1:20" x14ac:dyDescent="0.3">
      <c r="A22968">
        <v>55092</v>
      </c>
      <c r="B22968" s="1">
        <v>45937</v>
      </c>
      <c r="C22968" s="2">
        <v>0.23645833333284827</v>
      </c>
      <c r="D22968">
        <v>4</v>
      </c>
      <c r="E22968" t="s">
        <v>21</v>
      </c>
      <c r="F22968" t="s">
        <v>22</v>
      </c>
      <c r="G22968">
        <v>2889</v>
      </c>
      <c r="H22968" t="s">
        <v>18</v>
      </c>
      <c r="I22968" t="s">
        <v>30</v>
      </c>
      <c r="J22968" t="s">
        <v>56</v>
      </c>
      <c r="K22968" s="3">
        <v>57.48</v>
      </c>
      <c r="L22968">
        <v>2</v>
      </c>
      <c r="M22968" s="3">
        <v>114.96</v>
      </c>
      <c r="N22968" s="3">
        <v>82.426320000000004</v>
      </c>
      <c r="O22968" s="4">
        <v>63.918814479473902</v>
      </c>
      <c r="P22968" s="4">
        <v>18.507505520525999</v>
      </c>
      <c r="Q22968">
        <v>5</v>
      </c>
      <c r="R22968">
        <v>1</v>
      </c>
      <c r="S22968">
        <v>0</v>
      </c>
      <c r="T22968" t="s">
        <v>58</v>
      </c>
    </row>
    <row r="22969" spans="1:20" x14ac:dyDescent="0.3">
      <c r="A22969">
        <v>23608</v>
      </c>
      <c r="B22969" s="1">
        <v>44931</v>
      </c>
      <c r="C22969" s="2">
        <v>0.95533564814832062</v>
      </c>
      <c r="D22969">
        <v>38</v>
      </c>
      <c r="E22969" t="s">
        <v>21</v>
      </c>
      <c r="F22969" t="s">
        <v>22</v>
      </c>
      <c r="G22969">
        <v>18598</v>
      </c>
      <c r="H22969" t="s">
        <v>26</v>
      </c>
      <c r="I22969" t="s">
        <v>30</v>
      </c>
      <c r="J22969" t="s">
        <v>48</v>
      </c>
      <c r="K22969" s="3">
        <v>93.99</v>
      </c>
      <c r="L22969">
        <v>3</v>
      </c>
      <c r="M22969" s="4">
        <v>281.969999999999</v>
      </c>
      <c r="N22969" s="4">
        <v>129.142259999999</v>
      </c>
      <c r="O22969" s="4">
        <v>101.025122550459</v>
      </c>
      <c r="P22969" s="4">
        <v>28.1171374495405</v>
      </c>
      <c r="Q22969">
        <v>4</v>
      </c>
      <c r="R22969">
        <v>2</v>
      </c>
      <c r="S22969">
        <v>0</v>
      </c>
      <c r="T22969" t="s">
        <v>58</v>
      </c>
    </row>
    <row r="22970" spans="1:20" x14ac:dyDescent="0.3">
      <c r="A22970">
        <v>3614</v>
      </c>
      <c r="B22970" s="1">
        <v>45375</v>
      </c>
      <c r="C22970" s="2">
        <v>0.44991898148145992</v>
      </c>
      <c r="D22970">
        <v>72</v>
      </c>
      <c r="E22970" t="s">
        <v>21</v>
      </c>
      <c r="F22970" t="s">
        <v>38</v>
      </c>
      <c r="G22970">
        <v>25173</v>
      </c>
      <c r="H22970" t="s">
        <v>18</v>
      </c>
      <c r="I22970" t="s">
        <v>27</v>
      </c>
      <c r="J22970" t="s">
        <v>28</v>
      </c>
      <c r="K22970" s="3">
        <v>113.48</v>
      </c>
      <c r="L22970">
        <v>3</v>
      </c>
      <c r="M22970" s="3">
        <v>340.44</v>
      </c>
      <c r="N22970" s="4">
        <v>236.60579999999999</v>
      </c>
      <c r="O22970" s="4">
        <v>172.94548118396901</v>
      </c>
      <c r="P22970" s="4">
        <v>63.660318816030397</v>
      </c>
      <c r="Q22970">
        <v>7</v>
      </c>
      <c r="R22970">
        <v>5</v>
      </c>
      <c r="S22970">
        <v>0</v>
      </c>
      <c r="T22970" t="s">
        <v>58</v>
      </c>
    </row>
    <row r="22971" spans="1:20" x14ac:dyDescent="0.3">
      <c r="A22971">
        <v>11962</v>
      </c>
      <c r="B22971" s="1">
        <v>45610</v>
      </c>
      <c r="C22971" s="2">
        <v>0.9154745370396995</v>
      </c>
      <c r="D22971">
        <v>42</v>
      </c>
      <c r="E22971" t="s">
        <v>17</v>
      </c>
      <c r="F22971" t="s">
        <v>22</v>
      </c>
      <c r="G22971">
        <v>4182</v>
      </c>
      <c r="H22971" t="s">
        <v>18</v>
      </c>
      <c r="I22971" t="s">
        <v>27</v>
      </c>
      <c r="J22971" t="s">
        <v>36</v>
      </c>
      <c r="K22971" s="3" t="s">
        <v>53</v>
      </c>
      <c r="L22971">
        <v>2</v>
      </c>
      <c r="M22971" s="3" t="s">
        <v>53</v>
      </c>
      <c r="N22971" s="3" t="s">
        <v>53</v>
      </c>
      <c r="O22971" s="3" t="s">
        <v>53</v>
      </c>
      <c r="P22971" s="3" t="s">
        <v>53</v>
      </c>
      <c r="Q22971">
        <v>9</v>
      </c>
      <c r="R22971">
        <v>2</v>
      </c>
      <c r="S22971">
        <v>0</v>
      </c>
      <c r="T22971" t="s">
        <v>60</v>
      </c>
    </row>
    <row r="22972" spans="1:20" x14ac:dyDescent="0.3">
      <c r="A22972">
        <v>35162</v>
      </c>
      <c r="B22972" s="1">
        <v>45807</v>
      </c>
      <c r="C22972" s="2">
        <v>0.77476851851679385</v>
      </c>
      <c r="D22972">
        <v>7</v>
      </c>
      <c r="E22972" t="s">
        <v>17</v>
      </c>
      <c r="F22972" t="s">
        <v>38</v>
      </c>
      <c r="G22972">
        <v>6276</v>
      </c>
      <c r="H22972" t="s">
        <v>33</v>
      </c>
      <c r="I22972" t="s">
        <v>23</v>
      </c>
      <c r="J22972" t="s">
        <v>39</v>
      </c>
      <c r="K22972" s="3">
        <v>97.78</v>
      </c>
      <c r="L22972">
        <v>2</v>
      </c>
      <c r="M22972" s="3">
        <v>195.56</v>
      </c>
      <c r="N22972" s="3">
        <v>181.28412</v>
      </c>
      <c r="O22972" s="3" t="s">
        <v>53</v>
      </c>
      <c r="P22972" s="3" t="s">
        <v>53</v>
      </c>
      <c r="Q22972">
        <v>0</v>
      </c>
      <c r="R22972" t="s">
        <v>53</v>
      </c>
      <c r="S22972">
        <v>0</v>
      </c>
      <c r="T22972" t="s">
        <v>59</v>
      </c>
    </row>
    <row r="22973" spans="1:20" x14ac:dyDescent="0.3">
      <c r="A22973">
        <v>58590</v>
      </c>
      <c r="B22973" s="1">
        <v>45909</v>
      </c>
      <c r="C22973" s="2">
        <v>0.41662037037167465</v>
      </c>
      <c r="D22973">
        <v>12</v>
      </c>
      <c r="E22973" t="s">
        <v>21</v>
      </c>
      <c r="F22973" t="s">
        <v>38</v>
      </c>
      <c r="G22973">
        <v>25323</v>
      </c>
      <c r="H22973" t="s">
        <v>33</v>
      </c>
      <c r="I22973" t="s">
        <v>30</v>
      </c>
      <c r="J22973" t="s">
        <v>48</v>
      </c>
      <c r="K22973" s="3">
        <v>41.39</v>
      </c>
      <c r="L22973">
        <v>6</v>
      </c>
      <c r="M22973" s="3">
        <v>248.34</v>
      </c>
      <c r="N22973" s="4">
        <v>195.94025999999999</v>
      </c>
      <c r="O22973" s="4">
        <v>129.12638625404699</v>
      </c>
      <c r="P22973" s="4">
        <v>66.813873745952705</v>
      </c>
      <c r="Q22973">
        <v>8</v>
      </c>
      <c r="R22973">
        <v>2</v>
      </c>
      <c r="S22973">
        <v>0</v>
      </c>
      <c r="T22973" t="s">
        <v>58</v>
      </c>
    </row>
    <row r="22974" spans="1:20" x14ac:dyDescent="0.3">
      <c r="A22974">
        <v>1177</v>
      </c>
      <c r="B22974" s="1">
        <v>45161</v>
      </c>
      <c r="C22974" s="2">
        <v>0.57456018518860219</v>
      </c>
      <c r="D22974">
        <v>13</v>
      </c>
      <c r="E22974" t="s">
        <v>17</v>
      </c>
      <c r="F22974" t="s">
        <v>22</v>
      </c>
      <c r="G22974">
        <v>23707</v>
      </c>
      <c r="H22974" t="s">
        <v>33</v>
      </c>
      <c r="I22974" t="s">
        <v>23</v>
      </c>
      <c r="J22974" t="s">
        <v>56</v>
      </c>
      <c r="K22974" s="3">
        <v>235.86</v>
      </c>
      <c r="L22974">
        <v>1</v>
      </c>
      <c r="M22974" s="3">
        <v>235.86</v>
      </c>
      <c r="N22974" s="3">
        <v>227.13318000000001</v>
      </c>
      <c r="O22974" s="4">
        <v>147.56317575185099</v>
      </c>
      <c r="P22974" s="4">
        <v>79.570004248148805</v>
      </c>
      <c r="Q22974">
        <v>8</v>
      </c>
      <c r="R22974">
        <v>2</v>
      </c>
      <c r="S22974">
        <v>0</v>
      </c>
      <c r="T22974" t="s">
        <v>58</v>
      </c>
    </row>
    <row r="22975" spans="1:20" x14ac:dyDescent="0.3">
      <c r="A22975">
        <v>41819</v>
      </c>
      <c r="B22975" s="1">
        <v>45430</v>
      </c>
      <c r="C22975" s="2">
        <v>0.45555555555620231</v>
      </c>
      <c r="D22975">
        <v>70</v>
      </c>
      <c r="E22975" t="s">
        <v>17</v>
      </c>
      <c r="F22975" t="s">
        <v>35</v>
      </c>
      <c r="G22975">
        <v>26879</v>
      </c>
      <c r="H22975" t="s">
        <v>26</v>
      </c>
      <c r="I22975" t="s">
        <v>19</v>
      </c>
      <c r="J22975" t="s">
        <v>34</v>
      </c>
      <c r="K22975" s="3" t="s">
        <v>53</v>
      </c>
      <c r="L22975">
        <v>1</v>
      </c>
      <c r="M22975" s="3" t="s">
        <v>53</v>
      </c>
      <c r="N22975" s="3" t="s">
        <v>53</v>
      </c>
      <c r="O22975" s="3" t="s">
        <v>53</v>
      </c>
      <c r="P22975" s="3" t="s">
        <v>53</v>
      </c>
      <c r="Q22975">
        <v>1</v>
      </c>
      <c r="R22975">
        <v>5</v>
      </c>
      <c r="S22975">
        <v>0</v>
      </c>
      <c r="T22975" t="s">
        <v>60</v>
      </c>
    </row>
    <row r="22976" spans="1:20" x14ac:dyDescent="0.3">
      <c r="A22976">
        <v>18</v>
      </c>
      <c r="B22976" s="1">
        <v>45642</v>
      </c>
      <c r="C22976" s="2">
        <v>0.42398148147913162</v>
      </c>
      <c r="D22976">
        <v>5</v>
      </c>
      <c r="E22976" t="s">
        <v>17</v>
      </c>
      <c r="F22976" t="s">
        <v>38</v>
      </c>
      <c r="G22976">
        <v>25572</v>
      </c>
      <c r="H22976" t="s">
        <v>18</v>
      </c>
      <c r="I22976" t="s">
        <v>30</v>
      </c>
      <c r="J22976" t="s">
        <v>44</v>
      </c>
      <c r="K22976" s="3">
        <v>45.77</v>
      </c>
      <c r="L22976">
        <v>3</v>
      </c>
      <c r="M22976" s="3">
        <v>137.31</v>
      </c>
      <c r="N22976" s="3">
        <v>86.367990000000006</v>
      </c>
      <c r="O22976" s="3">
        <v>68.403412483730406</v>
      </c>
      <c r="P22976" s="3">
        <v>17.9645775162696</v>
      </c>
      <c r="Q22976">
        <v>8</v>
      </c>
      <c r="R22976">
        <v>2</v>
      </c>
      <c r="S22976">
        <v>1</v>
      </c>
      <c r="T22976" t="s">
        <v>58</v>
      </c>
    </row>
    <row r="22977" spans="1:20" x14ac:dyDescent="0.3">
      <c r="A22977">
        <v>18893</v>
      </c>
      <c r="B22977" s="1">
        <v>45213</v>
      </c>
      <c r="C22977" s="2">
        <v>0.63392361110891216</v>
      </c>
      <c r="D22977">
        <v>48</v>
      </c>
      <c r="E22977" t="s">
        <v>40</v>
      </c>
      <c r="F22977" t="s">
        <v>38</v>
      </c>
      <c r="G22977">
        <v>21270</v>
      </c>
      <c r="H22977" t="s">
        <v>26</v>
      </c>
      <c r="I22977" t="s">
        <v>23</v>
      </c>
      <c r="J22977" t="s">
        <v>39</v>
      </c>
      <c r="K22977" s="3">
        <v>36.51</v>
      </c>
      <c r="L22977">
        <v>1</v>
      </c>
      <c r="M22977" s="3">
        <v>36.51</v>
      </c>
      <c r="N22977" s="4">
        <v>34.319399999999902</v>
      </c>
      <c r="O22977" s="4">
        <v>26.752924349293199</v>
      </c>
      <c r="P22977" s="4">
        <v>7.5664756507067104</v>
      </c>
      <c r="Q22977">
        <v>6</v>
      </c>
      <c r="R22977">
        <v>2</v>
      </c>
      <c r="S22977">
        <v>0</v>
      </c>
      <c r="T22977" t="s">
        <v>58</v>
      </c>
    </row>
    <row r="22978" spans="1:20" x14ac:dyDescent="0.3">
      <c r="A22978">
        <v>11885</v>
      </c>
      <c r="B22978" s="1">
        <v>45928</v>
      </c>
      <c r="C22978" s="2">
        <v>0.31559027777984738</v>
      </c>
      <c r="D22978">
        <v>56</v>
      </c>
      <c r="E22978" t="s">
        <v>40</v>
      </c>
      <c r="F22978" t="s">
        <v>35</v>
      </c>
      <c r="G22978">
        <v>21026</v>
      </c>
      <c r="H22978" t="s">
        <v>18</v>
      </c>
      <c r="I22978" t="s">
        <v>19</v>
      </c>
      <c r="J22978" t="s">
        <v>34</v>
      </c>
      <c r="K22978" s="3">
        <v>193.32</v>
      </c>
      <c r="L22978">
        <v>2</v>
      </c>
      <c r="M22978" s="3">
        <v>386.64</v>
      </c>
      <c r="N22978" s="3">
        <v>354.54888</v>
      </c>
      <c r="O22978" s="4">
        <v>234.477705830914</v>
      </c>
      <c r="P22978" s="4">
        <v>120.071174169085</v>
      </c>
      <c r="Q22978">
        <v>1</v>
      </c>
      <c r="R22978">
        <v>2</v>
      </c>
      <c r="S22978" t="s">
        <v>53</v>
      </c>
      <c r="T22978" t="s">
        <v>58</v>
      </c>
    </row>
    <row r="22979" spans="1:20" x14ac:dyDescent="0.3">
      <c r="A22979">
        <v>32179</v>
      </c>
      <c r="B22979" s="1">
        <v>45693</v>
      </c>
      <c r="C22979" s="2">
        <v>0.17358796296321088</v>
      </c>
      <c r="D22979">
        <v>3</v>
      </c>
      <c r="E22979" t="s">
        <v>32</v>
      </c>
      <c r="F22979" t="s">
        <v>35</v>
      </c>
      <c r="G22979">
        <v>6732</v>
      </c>
      <c r="H22979" t="s">
        <v>33</v>
      </c>
      <c r="I22979" t="s">
        <v>27</v>
      </c>
      <c r="J22979" t="s">
        <v>50</v>
      </c>
      <c r="K22979" s="3">
        <v>153.32</v>
      </c>
      <c r="L22979">
        <v>2</v>
      </c>
      <c r="M22979" s="3">
        <v>306.64</v>
      </c>
      <c r="N22979" s="4">
        <v>289.46815999999899</v>
      </c>
      <c r="O22979" s="4">
        <v>210.05172280304501</v>
      </c>
      <c r="P22979" s="4">
        <v>79.416437196954206</v>
      </c>
      <c r="Q22979">
        <v>1</v>
      </c>
      <c r="R22979">
        <v>4</v>
      </c>
      <c r="S22979">
        <v>0</v>
      </c>
      <c r="T22979" t="s">
        <v>58</v>
      </c>
    </row>
    <row r="22980" spans="1:20" x14ac:dyDescent="0.3">
      <c r="A22980">
        <v>13577</v>
      </c>
      <c r="B22980" s="1">
        <v>45169</v>
      </c>
      <c r="C22980" s="2">
        <v>0.44851851851854008</v>
      </c>
      <c r="D22980">
        <v>69</v>
      </c>
      <c r="E22980" t="s">
        <v>17</v>
      </c>
      <c r="F22980" t="s">
        <v>25</v>
      </c>
      <c r="G22980">
        <v>16857</v>
      </c>
      <c r="H22980" t="s">
        <v>18</v>
      </c>
      <c r="I22980" t="s">
        <v>19</v>
      </c>
      <c r="J22980" t="s">
        <v>47</v>
      </c>
      <c r="K22980" s="3">
        <v>58.45</v>
      </c>
      <c r="L22980">
        <v>3</v>
      </c>
      <c r="M22980" s="4">
        <v>175.35</v>
      </c>
      <c r="N22980" s="3">
        <v>146.76795000000001</v>
      </c>
      <c r="O22980" s="4">
        <v>112.636153825148</v>
      </c>
      <c r="P22980" s="4">
        <v>34.131796174851097</v>
      </c>
      <c r="Q22980">
        <v>5</v>
      </c>
      <c r="R22980">
        <v>2</v>
      </c>
      <c r="S22980">
        <v>0</v>
      </c>
      <c r="T22980" t="s">
        <v>58</v>
      </c>
    </row>
    <row r="22981" spans="1:20" x14ac:dyDescent="0.3">
      <c r="A22981">
        <v>11515</v>
      </c>
      <c r="B22981" s="1">
        <v>46005</v>
      </c>
      <c r="C22981" s="2">
        <v>0.96922453703882638</v>
      </c>
      <c r="D22981">
        <v>72</v>
      </c>
      <c r="E22981" t="s">
        <v>40</v>
      </c>
      <c r="F22981" t="s">
        <v>35</v>
      </c>
      <c r="G22981">
        <v>5249</v>
      </c>
      <c r="H22981" t="s">
        <v>33</v>
      </c>
      <c r="I22981" t="s">
        <v>19</v>
      </c>
      <c r="J22981" t="s">
        <v>47</v>
      </c>
      <c r="K22981" s="3">
        <v>39.22</v>
      </c>
      <c r="L22981">
        <v>1</v>
      </c>
      <c r="M22981" s="3">
        <v>39.22</v>
      </c>
      <c r="N22981" s="3">
        <v>34.042960000000001</v>
      </c>
      <c r="O22981" s="4">
        <v>27.340273907749101</v>
      </c>
      <c r="P22981" s="4">
        <v>6.7026860922508602</v>
      </c>
      <c r="Q22981">
        <v>3</v>
      </c>
      <c r="R22981">
        <v>3</v>
      </c>
      <c r="S22981">
        <v>0</v>
      </c>
      <c r="T22981" t="s">
        <v>58</v>
      </c>
    </row>
    <row r="22982" spans="1:20" x14ac:dyDescent="0.3">
      <c r="A22982">
        <v>8278</v>
      </c>
      <c r="B22982" s="1">
        <v>45503</v>
      </c>
      <c r="C22982" s="2">
        <v>0.74034722222131677</v>
      </c>
      <c r="D22982">
        <v>61</v>
      </c>
      <c r="E22982" t="s">
        <v>40</v>
      </c>
      <c r="F22982" t="s">
        <v>38</v>
      </c>
      <c r="G22982">
        <v>25649</v>
      </c>
      <c r="H22982" t="s">
        <v>33</v>
      </c>
      <c r="I22982" t="s">
        <v>42</v>
      </c>
      <c r="J22982" t="s">
        <v>43</v>
      </c>
      <c r="K22982" s="3">
        <v>79.209999999999994</v>
      </c>
      <c r="L22982">
        <v>2</v>
      </c>
      <c r="M22982" s="3">
        <v>158.41999999999999</v>
      </c>
      <c r="N22982" s="3">
        <v>101.86405999999999</v>
      </c>
      <c r="O22982" s="4">
        <v>85.172552023526194</v>
      </c>
      <c r="P22982" s="4">
        <v>16.691507976473702</v>
      </c>
      <c r="Q22982">
        <v>0</v>
      </c>
      <c r="R22982">
        <v>4</v>
      </c>
      <c r="S22982" t="s">
        <v>53</v>
      </c>
      <c r="T22982" t="s">
        <v>58</v>
      </c>
    </row>
    <row r="22983" spans="1:20" x14ac:dyDescent="0.3">
      <c r="A22983">
        <v>34155</v>
      </c>
      <c r="B22983" s="1">
        <v>45327</v>
      </c>
      <c r="C22983" s="2">
        <v>0.87047453703416977</v>
      </c>
      <c r="D22983">
        <v>6</v>
      </c>
      <c r="E22983" t="s">
        <v>17</v>
      </c>
      <c r="F22983" t="s">
        <v>25</v>
      </c>
      <c r="G22983">
        <v>8140</v>
      </c>
      <c r="H22983" t="s">
        <v>18</v>
      </c>
      <c r="I22983" t="s">
        <v>27</v>
      </c>
      <c r="J22983" t="s">
        <v>36</v>
      </c>
      <c r="K22983" s="3">
        <v>39.92</v>
      </c>
      <c r="L22983">
        <v>2</v>
      </c>
      <c r="M22983" s="3">
        <v>79.84</v>
      </c>
      <c r="N22983" s="3">
        <v>70.418880000000001</v>
      </c>
      <c r="O22983" s="4">
        <v>51.490570854011303</v>
      </c>
      <c r="P22983" s="4">
        <v>18.928309145988599</v>
      </c>
      <c r="Q22983">
        <v>1</v>
      </c>
      <c r="R22983">
        <v>3</v>
      </c>
      <c r="S22983">
        <v>0</v>
      </c>
      <c r="T22983" t="s">
        <v>58</v>
      </c>
    </row>
    <row r="22984" spans="1:20" x14ac:dyDescent="0.3">
      <c r="A22984">
        <v>43783</v>
      </c>
      <c r="B22984" s="1">
        <v>44966</v>
      </c>
      <c r="C22984" s="2">
        <v>0.69957175925810589</v>
      </c>
      <c r="D22984">
        <v>46</v>
      </c>
      <c r="E22984" t="s">
        <v>17</v>
      </c>
      <c r="F22984" t="s">
        <v>22</v>
      </c>
      <c r="G22984">
        <v>4180</v>
      </c>
      <c r="H22984" t="s">
        <v>33</v>
      </c>
      <c r="I22984" t="s">
        <v>19</v>
      </c>
      <c r="J22984" t="s">
        <v>47</v>
      </c>
      <c r="K22984" s="3">
        <v>60.73</v>
      </c>
      <c r="L22984">
        <v>1</v>
      </c>
      <c r="M22984" s="3">
        <v>60.73</v>
      </c>
      <c r="N22984" s="3">
        <v>53.624589999999998</v>
      </c>
      <c r="O22984" s="4">
        <v>30.2067126826331</v>
      </c>
      <c r="P22984" s="4">
        <v>23.417877317366798</v>
      </c>
      <c r="Q22984">
        <v>7</v>
      </c>
      <c r="R22984">
        <v>1</v>
      </c>
      <c r="S22984">
        <v>1</v>
      </c>
      <c r="T22984" t="s">
        <v>58</v>
      </c>
    </row>
    <row r="22985" spans="1:20" x14ac:dyDescent="0.3">
      <c r="A22985">
        <v>42374</v>
      </c>
      <c r="B22985" s="1">
        <v>45713</v>
      </c>
      <c r="C22985" s="2">
        <v>0.91684027777955635</v>
      </c>
      <c r="D22985">
        <v>40</v>
      </c>
      <c r="E22985" t="s">
        <v>17</v>
      </c>
      <c r="F22985" t="s">
        <v>38</v>
      </c>
      <c r="G22985">
        <v>25298</v>
      </c>
      <c r="H22985" t="s">
        <v>18</v>
      </c>
      <c r="I22985" t="s">
        <v>30</v>
      </c>
      <c r="J22985" t="s">
        <v>41</v>
      </c>
      <c r="K22985" s="3" t="s">
        <v>53</v>
      </c>
      <c r="L22985">
        <v>6</v>
      </c>
      <c r="M22985" s="3" t="s">
        <v>53</v>
      </c>
      <c r="N22985" s="3" t="s">
        <v>53</v>
      </c>
      <c r="O22985" s="3" t="s">
        <v>53</v>
      </c>
      <c r="P22985" s="3" t="s">
        <v>53</v>
      </c>
      <c r="Q22985">
        <v>9</v>
      </c>
      <c r="R22985" t="s">
        <v>53</v>
      </c>
      <c r="S22985" t="s">
        <v>53</v>
      </c>
      <c r="T22985" t="s">
        <v>60</v>
      </c>
    </row>
    <row r="22986" spans="1:20" x14ac:dyDescent="0.3">
      <c r="A22986">
        <v>29822</v>
      </c>
      <c r="B22986" s="1">
        <v>45331</v>
      </c>
      <c r="C22986" s="2">
        <v>0.65379629629751435</v>
      </c>
      <c r="D22986">
        <v>30</v>
      </c>
      <c r="E22986" t="s">
        <v>17</v>
      </c>
      <c r="F22986" t="s">
        <v>35</v>
      </c>
      <c r="G22986">
        <v>13589</v>
      </c>
      <c r="H22986" t="s">
        <v>26</v>
      </c>
      <c r="I22986" t="s">
        <v>23</v>
      </c>
      <c r="J22986" t="s">
        <v>46</v>
      </c>
      <c r="K22986" s="3">
        <v>31.14</v>
      </c>
      <c r="L22986">
        <v>5</v>
      </c>
      <c r="M22986" s="3">
        <v>155.69999999999999</v>
      </c>
      <c r="N22986" s="3">
        <v>131.72219999999999</v>
      </c>
      <c r="O22986" s="4">
        <v>78.638698290512707</v>
      </c>
      <c r="P22986" s="4">
        <v>53.083501709487201</v>
      </c>
      <c r="Q22986">
        <v>0</v>
      </c>
      <c r="R22986">
        <v>2</v>
      </c>
      <c r="S22986">
        <v>0</v>
      </c>
      <c r="T22986" t="s">
        <v>58</v>
      </c>
    </row>
    <row r="22987" spans="1:20" x14ac:dyDescent="0.3">
      <c r="A22987">
        <v>29340</v>
      </c>
      <c r="B22987" s="1">
        <v>45083</v>
      </c>
      <c r="C22987" s="2">
        <v>0.56591435184964212</v>
      </c>
      <c r="D22987">
        <v>49</v>
      </c>
      <c r="E22987" t="s">
        <v>21</v>
      </c>
      <c r="F22987" t="s">
        <v>38</v>
      </c>
      <c r="G22987">
        <v>16611</v>
      </c>
      <c r="H22987" t="s">
        <v>26</v>
      </c>
      <c r="I22987" t="s">
        <v>23</v>
      </c>
      <c r="J22987" t="s">
        <v>39</v>
      </c>
      <c r="K22987" s="3">
        <v>138.52000000000001</v>
      </c>
      <c r="L22987">
        <v>4</v>
      </c>
      <c r="M22987" s="3">
        <v>554.08000000000004</v>
      </c>
      <c r="N22987" s="4">
        <v>458.77823999999998</v>
      </c>
      <c r="O22987" s="4">
        <v>345.951882092566</v>
      </c>
      <c r="P22987" s="4">
        <v>112.82635790743301</v>
      </c>
      <c r="Q22987">
        <v>1</v>
      </c>
      <c r="R22987">
        <v>2</v>
      </c>
      <c r="S22987">
        <v>0</v>
      </c>
      <c r="T22987" t="s">
        <v>58</v>
      </c>
    </row>
    <row r="22988" spans="1:20" x14ac:dyDescent="0.3">
      <c r="A22988">
        <v>18987</v>
      </c>
      <c r="B22988" s="1">
        <v>45032</v>
      </c>
      <c r="C22988" s="2">
        <v>0.90090277777926531</v>
      </c>
      <c r="D22988">
        <v>38</v>
      </c>
      <c r="E22988" t="s">
        <v>32</v>
      </c>
      <c r="F22988" t="s">
        <v>35</v>
      </c>
      <c r="G22988">
        <v>19347</v>
      </c>
      <c r="H22988" t="s">
        <v>18</v>
      </c>
      <c r="I22988" t="s">
        <v>27</v>
      </c>
      <c r="J22988" t="s">
        <v>50</v>
      </c>
      <c r="K22988" s="3">
        <v>64.25</v>
      </c>
      <c r="L22988">
        <v>2</v>
      </c>
      <c r="M22988" s="3">
        <v>128.5</v>
      </c>
      <c r="N22988" s="4">
        <v>120.789999999999</v>
      </c>
      <c r="O22988" s="4">
        <v>100.039648453566</v>
      </c>
      <c r="P22988" s="4">
        <v>20.750351546433802</v>
      </c>
      <c r="Q22988">
        <v>8</v>
      </c>
      <c r="R22988">
        <v>4</v>
      </c>
      <c r="S22988">
        <v>0</v>
      </c>
      <c r="T22988" t="s">
        <v>58</v>
      </c>
    </row>
    <row r="22989" spans="1:20" x14ac:dyDescent="0.3">
      <c r="A22989">
        <v>1055</v>
      </c>
      <c r="B22989" s="1">
        <v>45362</v>
      </c>
      <c r="C22989" s="2">
        <v>8.0439814846613444E-3</v>
      </c>
      <c r="D22989">
        <v>74</v>
      </c>
      <c r="E22989" t="s">
        <v>17</v>
      </c>
      <c r="F22989" t="s">
        <v>25</v>
      </c>
      <c r="G22989">
        <v>12524</v>
      </c>
      <c r="H22989" t="s">
        <v>33</v>
      </c>
      <c r="I22989" t="s">
        <v>23</v>
      </c>
      <c r="J22989" t="s">
        <v>46</v>
      </c>
      <c r="K22989" s="3">
        <v>50.8</v>
      </c>
      <c r="L22989">
        <v>4</v>
      </c>
      <c r="M22989" s="3">
        <v>203.2</v>
      </c>
      <c r="N22989" s="3">
        <v>163.37280000000001</v>
      </c>
      <c r="O22989" s="4">
        <v>113.062015109584</v>
      </c>
      <c r="P22989" s="4">
        <v>50.310784890415</v>
      </c>
      <c r="Q22989">
        <v>3</v>
      </c>
      <c r="R22989">
        <v>1</v>
      </c>
      <c r="S22989">
        <v>0</v>
      </c>
      <c r="T22989" t="s">
        <v>58</v>
      </c>
    </row>
    <row r="22990" spans="1:20" x14ac:dyDescent="0.3">
      <c r="A22990">
        <v>39968</v>
      </c>
      <c r="B22990" s="1">
        <v>45960</v>
      </c>
      <c r="C22990" s="2">
        <v>6.3657407408754807E-2</v>
      </c>
      <c r="D22990">
        <v>39</v>
      </c>
      <c r="E22990" t="s">
        <v>17</v>
      </c>
      <c r="F22990" t="s">
        <v>35</v>
      </c>
      <c r="G22990">
        <v>21405</v>
      </c>
      <c r="H22990" t="s">
        <v>26</v>
      </c>
      <c r="I22990" t="s">
        <v>42</v>
      </c>
      <c r="J22990" t="s">
        <v>49</v>
      </c>
      <c r="K22990" s="3">
        <v>98.21</v>
      </c>
      <c r="L22990">
        <v>3</v>
      </c>
      <c r="M22990" s="3">
        <v>294.63</v>
      </c>
      <c r="N22990" s="4">
        <v>251.61401999999899</v>
      </c>
      <c r="O22990" s="4">
        <v>168.43559415210399</v>
      </c>
      <c r="P22990" s="4">
        <v>83.178425847894999</v>
      </c>
      <c r="Q22990">
        <v>4</v>
      </c>
      <c r="R22990">
        <v>2</v>
      </c>
      <c r="S22990">
        <v>0</v>
      </c>
      <c r="T22990" t="s">
        <v>58</v>
      </c>
    </row>
    <row r="22991" spans="1:20" x14ac:dyDescent="0.3">
      <c r="A22991">
        <v>40483</v>
      </c>
      <c r="B22991" s="1">
        <v>45028</v>
      </c>
      <c r="C22991" s="2">
        <v>0.49954861111473292</v>
      </c>
      <c r="D22991">
        <v>73</v>
      </c>
      <c r="E22991" t="s">
        <v>40</v>
      </c>
      <c r="F22991" t="s">
        <v>25</v>
      </c>
      <c r="G22991">
        <v>10064</v>
      </c>
      <c r="H22991" t="s">
        <v>26</v>
      </c>
      <c r="I22991" t="s">
        <v>27</v>
      </c>
      <c r="J22991" t="s">
        <v>50</v>
      </c>
      <c r="K22991" s="3">
        <v>99.05</v>
      </c>
      <c r="L22991">
        <v>1</v>
      </c>
      <c r="M22991" s="3">
        <v>99.05</v>
      </c>
      <c r="N22991" s="3">
        <v>79.636200000000002</v>
      </c>
      <c r="O22991" s="4">
        <v>60.091216888684102</v>
      </c>
      <c r="P22991" s="4">
        <v>19.544983111315801</v>
      </c>
      <c r="Q22991">
        <v>8</v>
      </c>
      <c r="R22991">
        <v>3</v>
      </c>
      <c r="S22991">
        <v>0</v>
      </c>
      <c r="T22991" t="s">
        <v>58</v>
      </c>
    </row>
    <row r="22992" spans="1:20" x14ac:dyDescent="0.3">
      <c r="A22992">
        <v>19452</v>
      </c>
      <c r="B22992" s="1">
        <v>45021</v>
      </c>
      <c r="C22992" s="2">
        <v>0.81843749999825377</v>
      </c>
      <c r="D22992">
        <v>19</v>
      </c>
      <c r="E22992" t="s">
        <v>32</v>
      </c>
      <c r="F22992" t="s">
        <v>35</v>
      </c>
      <c r="G22992">
        <v>29337</v>
      </c>
      <c r="H22992" t="s">
        <v>26</v>
      </c>
      <c r="I22992" t="s">
        <v>30</v>
      </c>
      <c r="J22992" t="s">
        <v>41</v>
      </c>
      <c r="K22992" s="3">
        <v>27.51</v>
      </c>
      <c r="L22992">
        <v>3</v>
      </c>
      <c r="M22992" s="3">
        <v>82.53</v>
      </c>
      <c r="N22992" s="3" t="s">
        <v>53</v>
      </c>
      <c r="O22992" s="3" t="s">
        <v>53</v>
      </c>
      <c r="P22992" s="3" t="s">
        <v>53</v>
      </c>
      <c r="Q22992">
        <v>9</v>
      </c>
      <c r="R22992">
        <v>1</v>
      </c>
      <c r="S22992">
        <v>1</v>
      </c>
      <c r="T22992" t="s">
        <v>59</v>
      </c>
    </row>
    <row r="22993" spans="1:20" x14ac:dyDescent="0.3">
      <c r="A22993">
        <v>55885</v>
      </c>
      <c r="B22993" s="1">
        <v>45990</v>
      </c>
      <c r="C22993" s="2">
        <v>0.80842592592671281</v>
      </c>
      <c r="D22993">
        <v>18</v>
      </c>
      <c r="E22993" t="s">
        <v>17</v>
      </c>
      <c r="F22993" t="s">
        <v>38</v>
      </c>
      <c r="G22993">
        <v>2112</v>
      </c>
      <c r="H22993" t="s">
        <v>26</v>
      </c>
      <c r="I22993" t="s">
        <v>42</v>
      </c>
      <c r="J22993" t="s">
        <v>49</v>
      </c>
      <c r="K22993" s="3">
        <v>62.92</v>
      </c>
      <c r="L22993">
        <v>2</v>
      </c>
      <c r="M22993" s="3">
        <v>125.84</v>
      </c>
      <c r="N22993" s="3">
        <v>103.818</v>
      </c>
      <c r="O22993" s="4">
        <v>62.111990781710404</v>
      </c>
      <c r="P22993" s="4">
        <v>41.706009218289502</v>
      </c>
      <c r="Q22993">
        <v>2</v>
      </c>
      <c r="R22993">
        <v>3</v>
      </c>
      <c r="S22993">
        <v>0</v>
      </c>
      <c r="T22993" t="s">
        <v>58</v>
      </c>
    </row>
    <row r="22994" spans="1:20" x14ac:dyDescent="0.3">
      <c r="A22994">
        <v>2344</v>
      </c>
      <c r="B22994" s="1">
        <v>45622</v>
      </c>
      <c r="C22994" s="2">
        <v>0.687465277776937</v>
      </c>
      <c r="D22994">
        <v>66</v>
      </c>
      <c r="E22994" t="s">
        <v>17</v>
      </c>
      <c r="F22994" t="s">
        <v>38</v>
      </c>
      <c r="G22994">
        <v>27226</v>
      </c>
      <c r="H22994" t="s">
        <v>18</v>
      </c>
      <c r="I22994" t="s">
        <v>42</v>
      </c>
      <c r="J22994" t="s">
        <v>49</v>
      </c>
      <c r="K22994" s="3">
        <v>43.86</v>
      </c>
      <c r="L22994">
        <v>5</v>
      </c>
      <c r="M22994" s="3">
        <v>219.3</v>
      </c>
      <c r="N22994" s="3">
        <v>144.9573</v>
      </c>
      <c r="O22994" s="4">
        <v>103.876415216914</v>
      </c>
      <c r="P22994" s="4">
        <v>41.080884783085303</v>
      </c>
      <c r="Q22994">
        <v>3</v>
      </c>
      <c r="R22994">
        <v>3</v>
      </c>
      <c r="S22994">
        <v>0</v>
      </c>
      <c r="T22994" t="s">
        <v>58</v>
      </c>
    </row>
    <row r="22995" spans="1:20" x14ac:dyDescent="0.3">
      <c r="A22995">
        <v>49748</v>
      </c>
      <c r="B22995" s="1">
        <v>45168</v>
      </c>
      <c r="C22995" s="2">
        <v>0.30450231481518131</v>
      </c>
      <c r="D22995">
        <v>68</v>
      </c>
      <c r="E22995" t="s">
        <v>17</v>
      </c>
      <c r="F22995" t="s">
        <v>38</v>
      </c>
      <c r="G22995">
        <v>19739</v>
      </c>
      <c r="H22995" t="s">
        <v>33</v>
      </c>
      <c r="I22995" t="s">
        <v>42</v>
      </c>
      <c r="J22995" t="s">
        <v>43</v>
      </c>
      <c r="K22995" s="3">
        <v>106.08</v>
      </c>
      <c r="L22995">
        <v>1</v>
      </c>
      <c r="M22995" s="3">
        <v>106.08</v>
      </c>
      <c r="N22995" s="3">
        <v>102.3672</v>
      </c>
      <c r="O22995" s="3">
        <v>60.537667858217901</v>
      </c>
      <c r="P22995" s="4">
        <v>41.829532141782003</v>
      </c>
      <c r="Q22995">
        <v>6</v>
      </c>
      <c r="R22995">
        <v>1</v>
      </c>
      <c r="S22995">
        <v>0</v>
      </c>
      <c r="T22995" t="s">
        <v>58</v>
      </c>
    </row>
    <row r="22996" spans="1:20" x14ac:dyDescent="0.3">
      <c r="A22996">
        <v>20016</v>
      </c>
      <c r="B22996" s="1">
        <v>45065</v>
      </c>
      <c r="C22996" s="2">
        <v>0.19231481481256196</v>
      </c>
      <c r="D22996">
        <v>42</v>
      </c>
      <c r="E22996" t="s">
        <v>32</v>
      </c>
      <c r="F22996" t="s">
        <v>25</v>
      </c>
      <c r="G22996">
        <v>16496</v>
      </c>
      <c r="H22996" t="s">
        <v>26</v>
      </c>
      <c r="I22996" t="s">
        <v>30</v>
      </c>
      <c r="J22996" t="s">
        <v>44</v>
      </c>
      <c r="K22996" s="3">
        <v>37.590000000000003</v>
      </c>
      <c r="L22996" t="s">
        <v>53</v>
      </c>
      <c r="M22996" s="3" t="s">
        <v>53</v>
      </c>
      <c r="N22996" s="3" t="s">
        <v>53</v>
      </c>
      <c r="O22996" s="3" t="s">
        <v>53</v>
      </c>
      <c r="P22996" s="3" t="s">
        <v>53</v>
      </c>
      <c r="Q22996">
        <v>9</v>
      </c>
      <c r="R22996">
        <v>3</v>
      </c>
      <c r="S22996">
        <v>0</v>
      </c>
      <c r="T22996" t="s">
        <v>59</v>
      </c>
    </row>
    <row r="22997" spans="1:20" x14ac:dyDescent="0.3">
      <c r="A22997">
        <v>39090</v>
      </c>
      <c r="B22997" s="1">
        <v>45886</v>
      </c>
      <c r="C22997" s="2">
        <v>0.41931712962832535</v>
      </c>
      <c r="D22997">
        <v>27</v>
      </c>
      <c r="E22997" t="s">
        <v>21</v>
      </c>
      <c r="F22997" t="s">
        <v>25</v>
      </c>
      <c r="G22997">
        <v>19944</v>
      </c>
      <c r="H22997" t="s">
        <v>18</v>
      </c>
      <c r="I22997" t="s">
        <v>27</v>
      </c>
      <c r="J22997" t="s">
        <v>50</v>
      </c>
      <c r="K22997" s="3">
        <v>128.19999999999999</v>
      </c>
      <c r="L22997">
        <v>1</v>
      </c>
      <c r="M22997" s="3">
        <v>128.19999999999999</v>
      </c>
      <c r="N22997" s="4">
        <v>119.225999999999</v>
      </c>
      <c r="O22997" s="4">
        <v>95.022023260624394</v>
      </c>
      <c r="P22997" s="4">
        <v>24.203976739375499</v>
      </c>
      <c r="Q22997">
        <v>8</v>
      </c>
      <c r="R22997">
        <v>3</v>
      </c>
      <c r="S22997">
        <v>0</v>
      </c>
      <c r="T22997" t="s">
        <v>58</v>
      </c>
    </row>
    <row r="22998" spans="1:20" x14ac:dyDescent="0.3">
      <c r="A22998">
        <v>12509</v>
      </c>
      <c r="B22998" s="1">
        <v>44940</v>
      </c>
      <c r="C22998" s="2">
        <v>0.32555555555882165</v>
      </c>
      <c r="D22998">
        <v>47</v>
      </c>
      <c r="E22998" t="s">
        <v>21</v>
      </c>
      <c r="F22998" t="s">
        <v>25</v>
      </c>
      <c r="G22998">
        <v>3552</v>
      </c>
      <c r="H22998" t="s">
        <v>33</v>
      </c>
      <c r="I22998" t="s">
        <v>30</v>
      </c>
      <c r="J22998" t="s">
        <v>41</v>
      </c>
      <c r="K22998" s="3">
        <v>171.63</v>
      </c>
      <c r="L22998">
        <v>1</v>
      </c>
      <c r="M22998" s="3">
        <v>171.63</v>
      </c>
      <c r="N22998" s="3">
        <v>142.62452999999999</v>
      </c>
      <c r="O22998" s="4">
        <v>79.943986366793197</v>
      </c>
      <c r="P22998" s="4">
        <v>62.680543633206703</v>
      </c>
      <c r="Q22998">
        <v>7</v>
      </c>
      <c r="R22998" t="s">
        <v>53</v>
      </c>
      <c r="S22998">
        <v>0</v>
      </c>
      <c r="T22998" t="s">
        <v>58</v>
      </c>
    </row>
    <row r="22999" spans="1:20" x14ac:dyDescent="0.3">
      <c r="A22999">
        <v>17556</v>
      </c>
      <c r="B22999" s="1">
        <v>45688</v>
      </c>
      <c r="C22999" s="2">
        <v>0.40478009259095415</v>
      </c>
      <c r="D22999">
        <v>47</v>
      </c>
      <c r="E22999" t="s">
        <v>21</v>
      </c>
      <c r="F22999" t="s">
        <v>38</v>
      </c>
      <c r="G22999">
        <v>25349</v>
      </c>
      <c r="H22999" t="s">
        <v>26</v>
      </c>
      <c r="I22999" t="s">
        <v>27</v>
      </c>
      <c r="J22999" t="s">
        <v>50</v>
      </c>
      <c r="K22999" s="3">
        <v>70.459999999999994</v>
      </c>
      <c r="L22999">
        <v>2</v>
      </c>
      <c r="M22999" s="3">
        <v>140.91999999999999</v>
      </c>
      <c r="N22999" s="4">
        <v>111.326799999999</v>
      </c>
      <c r="O22999" s="4">
        <v>77.649596872326001</v>
      </c>
      <c r="P22999" s="4">
        <v>33.677203127673899</v>
      </c>
      <c r="Q22999">
        <v>8</v>
      </c>
      <c r="R22999">
        <v>3</v>
      </c>
      <c r="S22999">
        <v>0</v>
      </c>
      <c r="T22999" t="s">
        <v>58</v>
      </c>
    </row>
    <row r="23000" spans="1:20" x14ac:dyDescent="0.3">
      <c r="A23000">
        <v>30052</v>
      </c>
      <c r="B23000" s="1">
        <v>45166</v>
      </c>
      <c r="C23000" s="2">
        <v>0.156180555553874</v>
      </c>
      <c r="D23000">
        <v>50</v>
      </c>
      <c r="E23000" t="s">
        <v>21</v>
      </c>
      <c r="F23000" t="s">
        <v>38</v>
      </c>
      <c r="G23000">
        <v>16632</v>
      </c>
      <c r="H23000" t="s">
        <v>18</v>
      </c>
      <c r="I23000" t="s">
        <v>30</v>
      </c>
      <c r="J23000" t="s">
        <v>48</v>
      </c>
      <c r="K23000" s="3">
        <v>41.12</v>
      </c>
      <c r="L23000">
        <v>2</v>
      </c>
      <c r="M23000" s="3">
        <v>82.24</v>
      </c>
      <c r="N23000" s="3">
        <v>73.358080000000001</v>
      </c>
      <c r="O23000" s="4">
        <v>46.346954578552797</v>
      </c>
      <c r="P23000" s="4">
        <v>27.011125421447101</v>
      </c>
      <c r="Q23000">
        <v>1</v>
      </c>
      <c r="R23000">
        <v>5</v>
      </c>
      <c r="S23000">
        <v>0</v>
      </c>
      <c r="T23000" t="s">
        <v>58</v>
      </c>
    </row>
    <row r="23001" spans="1:20" x14ac:dyDescent="0.3">
      <c r="A23001">
        <v>37729</v>
      </c>
      <c r="B23001" s="1">
        <v>45245</v>
      </c>
      <c r="C23001" s="2">
        <v>0.94307870370539604</v>
      </c>
      <c r="D23001">
        <v>27</v>
      </c>
      <c r="E23001" t="s">
        <v>21</v>
      </c>
      <c r="F23001" t="s">
        <v>38</v>
      </c>
      <c r="G23001">
        <v>8925</v>
      </c>
      <c r="H23001" t="s">
        <v>18</v>
      </c>
      <c r="I23001" t="s">
        <v>19</v>
      </c>
      <c r="J23001" t="s">
        <v>20</v>
      </c>
      <c r="K23001" s="3">
        <v>60.14</v>
      </c>
      <c r="L23001">
        <v>2</v>
      </c>
      <c r="M23001" s="3">
        <v>120.28</v>
      </c>
      <c r="N23001" s="3">
        <v>104.28276</v>
      </c>
      <c r="O23001" s="4">
        <v>80.235165577300606</v>
      </c>
      <c r="P23001" s="4">
        <v>24.047594422699301</v>
      </c>
      <c r="Q23001">
        <v>5</v>
      </c>
      <c r="R23001">
        <v>1</v>
      </c>
      <c r="S23001">
        <v>0</v>
      </c>
      <c r="T23001" t="s">
        <v>58</v>
      </c>
    </row>
    <row r="23002" spans="1:20" x14ac:dyDescent="0.3">
      <c r="A23002">
        <v>14734</v>
      </c>
      <c r="B23002" s="1">
        <v>45112</v>
      </c>
      <c r="C23002" s="2">
        <v>0.54126157407154096</v>
      </c>
      <c r="D23002">
        <v>8</v>
      </c>
      <c r="E23002" t="s">
        <v>32</v>
      </c>
      <c r="F23002" t="s">
        <v>38</v>
      </c>
      <c r="G23002">
        <v>8358</v>
      </c>
      <c r="H23002" t="s">
        <v>18</v>
      </c>
      <c r="I23002" t="s">
        <v>23</v>
      </c>
      <c r="J23002" t="s">
        <v>24</v>
      </c>
      <c r="K23002" s="3">
        <v>288.01</v>
      </c>
      <c r="L23002">
        <v>1</v>
      </c>
      <c r="M23002" s="3">
        <v>288.01</v>
      </c>
      <c r="N23002" s="3">
        <v>247.40058999999999</v>
      </c>
      <c r="O23002" s="3" t="s">
        <v>53</v>
      </c>
      <c r="P23002" s="3" t="s">
        <v>53</v>
      </c>
      <c r="Q23002">
        <v>7</v>
      </c>
      <c r="R23002">
        <v>5</v>
      </c>
      <c r="S23002">
        <v>0</v>
      </c>
      <c r="T23002" t="s">
        <v>59</v>
      </c>
    </row>
    <row r="23003" spans="1:20" x14ac:dyDescent="0.3">
      <c r="A23003">
        <v>47165</v>
      </c>
      <c r="B23003" s="1">
        <v>45105</v>
      </c>
      <c r="C23003" s="2">
        <v>0.59909722222073469</v>
      </c>
      <c r="D23003">
        <v>21</v>
      </c>
      <c r="E23003" t="s">
        <v>21</v>
      </c>
      <c r="F23003" t="s">
        <v>25</v>
      </c>
      <c r="G23003">
        <v>7743</v>
      </c>
      <c r="H23003" t="s">
        <v>33</v>
      </c>
      <c r="I23003" t="s">
        <v>27</v>
      </c>
      <c r="J23003" t="s">
        <v>37</v>
      </c>
      <c r="K23003" s="3">
        <v>75.760000000000005</v>
      </c>
      <c r="L23003">
        <v>0</v>
      </c>
      <c r="M23003" s="3">
        <v>0</v>
      </c>
      <c r="N23003" s="3">
        <v>0</v>
      </c>
      <c r="O23003" s="3">
        <v>0</v>
      </c>
      <c r="P23003" s="3">
        <v>0</v>
      </c>
      <c r="Q23003">
        <v>3</v>
      </c>
      <c r="R23003">
        <v>3</v>
      </c>
      <c r="S23003">
        <v>0</v>
      </c>
      <c r="T23003" t="s">
        <v>59</v>
      </c>
    </row>
    <row r="23004" spans="1:20" x14ac:dyDescent="0.3">
      <c r="A23004">
        <v>20306</v>
      </c>
      <c r="B23004" s="1">
        <v>45662</v>
      </c>
      <c r="C23004" s="2">
        <v>0.60888888889166992</v>
      </c>
      <c r="D23004">
        <v>11</v>
      </c>
      <c r="E23004" t="s">
        <v>17</v>
      </c>
      <c r="F23004" t="s">
        <v>38</v>
      </c>
      <c r="G23004">
        <v>6645</v>
      </c>
      <c r="H23004" t="s">
        <v>33</v>
      </c>
      <c r="I23004" t="s">
        <v>27</v>
      </c>
      <c r="J23004" t="s">
        <v>28</v>
      </c>
      <c r="K23004" s="3">
        <v>37.69</v>
      </c>
      <c r="L23004">
        <v>0</v>
      </c>
      <c r="M23004" s="3">
        <v>0</v>
      </c>
      <c r="N23004" s="3">
        <v>0</v>
      </c>
      <c r="O23004" s="3">
        <v>0</v>
      </c>
      <c r="P23004" s="3">
        <v>0</v>
      </c>
      <c r="Q23004">
        <v>1</v>
      </c>
      <c r="R23004">
        <v>3</v>
      </c>
      <c r="S23004">
        <v>0</v>
      </c>
      <c r="T23004" t="s">
        <v>59</v>
      </c>
    </row>
    <row r="23005" spans="1:20" x14ac:dyDescent="0.3">
      <c r="A23005">
        <v>31716</v>
      </c>
      <c r="B23005" s="1">
        <v>45862</v>
      </c>
      <c r="C23005" s="2">
        <v>0.91116898148175096</v>
      </c>
      <c r="D23005">
        <v>34</v>
      </c>
      <c r="E23005" t="s">
        <v>21</v>
      </c>
      <c r="F23005" t="s">
        <v>35</v>
      </c>
      <c r="G23005">
        <v>12351</v>
      </c>
      <c r="H23005" t="s">
        <v>18</v>
      </c>
      <c r="I23005" t="s">
        <v>19</v>
      </c>
      <c r="J23005" t="s">
        <v>34</v>
      </c>
      <c r="K23005" s="3">
        <v>102.43</v>
      </c>
      <c r="L23005">
        <v>2</v>
      </c>
      <c r="M23005" s="3">
        <v>204.86</v>
      </c>
      <c r="N23005" s="3" t="s">
        <v>53</v>
      </c>
      <c r="O23005" s="3" t="s">
        <v>53</v>
      </c>
      <c r="P23005" s="3" t="s">
        <v>53</v>
      </c>
      <c r="Q23005">
        <v>1</v>
      </c>
      <c r="R23005">
        <v>1</v>
      </c>
      <c r="S23005">
        <v>0</v>
      </c>
      <c r="T23005" t="s">
        <v>59</v>
      </c>
    </row>
    <row r="23006" spans="1:20" x14ac:dyDescent="0.3">
      <c r="A23006">
        <v>18336</v>
      </c>
      <c r="B23006" s="1">
        <v>45770</v>
      </c>
      <c r="C23006" s="2">
        <v>0.32906250000087311</v>
      </c>
      <c r="D23006">
        <v>61</v>
      </c>
      <c r="E23006" t="s">
        <v>21</v>
      </c>
      <c r="F23006" t="s">
        <v>35</v>
      </c>
      <c r="G23006">
        <v>5993</v>
      </c>
      <c r="H23006" t="s">
        <v>26</v>
      </c>
      <c r="I23006" t="s">
        <v>27</v>
      </c>
      <c r="J23006" t="s">
        <v>56</v>
      </c>
      <c r="K23006" s="3">
        <v>137.22999999999999</v>
      </c>
      <c r="L23006">
        <v>4</v>
      </c>
      <c r="M23006" s="3">
        <v>548.91999999999996</v>
      </c>
      <c r="N23006" s="4">
        <v>406.749719999999</v>
      </c>
      <c r="O23006" s="4">
        <v>260.86937631471301</v>
      </c>
      <c r="P23006" s="4">
        <v>145.88034368528599</v>
      </c>
      <c r="Q23006">
        <v>5</v>
      </c>
      <c r="R23006">
        <v>4</v>
      </c>
      <c r="S23006">
        <v>0</v>
      </c>
      <c r="T23006" t="s">
        <v>58</v>
      </c>
    </row>
    <row r="23007" spans="1:20" x14ac:dyDescent="0.3">
      <c r="A23007">
        <v>54836</v>
      </c>
      <c r="B23007" s="1">
        <v>45020</v>
      </c>
      <c r="C23007" s="2">
        <v>0.83467592592933215</v>
      </c>
      <c r="D23007">
        <v>77</v>
      </c>
      <c r="E23007" t="s">
        <v>21</v>
      </c>
      <c r="F23007" t="s">
        <v>38</v>
      </c>
      <c r="G23007">
        <v>12837</v>
      </c>
      <c r="H23007" t="s">
        <v>26</v>
      </c>
      <c r="I23007" t="s">
        <v>27</v>
      </c>
      <c r="J23007" t="s">
        <v>37</v>
      </c>
      <c r="K23007" s="3">
        <v>32.53</v>
      </c>
      <c r="L23007">
        <v>1</v>
      </c>
      <c r="M23007" s="3">
        <v>32.53</v>
      </c>
      <c r="N23007" s="4">
        <v>30.41555</v>
      </c>
      <c r="O23007" s="4">
        <v>18.856862134488399</v>
      </c>
      <c r="P23007" s="4">
        <v>11.5586878655115</v>
      </c>
      <c r="Q23007">
        <v>0</v>
      </c>
      <c r="R23007">
        <v>2</v>
      </c>
      <c r="S23007">
        <v>0</v>
      </c>
      <c r="T23007" t="s">
        <v>58</v>
      </c>
    </row>
    <row r="23008" spans="1:20" x14ac:dyDescent="0.3">
      <c r="A23008">
        <v>51025</v>
      </c>
      <c r="B23008" s="1">
        <v>45419</v>
      </c>
      <c r="C23008" s="2">
        <v>0.20361111110833008</v>
      </c>
      <c r="D23008">
        <v>25</v>
      </c>
      <c r="E23008" t="s">
        <v>21</v>
      </c>
      <c r="F23008" t="s">
        <v>38</v>
      </c>
      <c r="G23008">
        <v>6112</v>
      </c>
      <c r="H23008" t="s">
        <v>33</v>
      </c>
      <c r="I23008" t="s">
        <v>27</v>
      </c>
      <c r="J23008" t="s">
        <v>36</v>
      </c>
      <c r="K23008" s="3">
        <v>67.52</v>
      </c>
      <c r="L23008">
        <v>0</v>
      </c>
      <c r="M23008" s="3">
        <v>0</v>
      </c>
      <c r="N23008" s="3">
        <v>0</v>
      </c>
      <c r="O23008" s="3">
        <v>0</v>
      </c>
      <c r="P23008" s="3">
        <v>0</v>
      </c>
      <c r="Q23008">
        <v>8</v>
      </c>
      <c r="R23008">
        <v>1</v>
      </c>
      <c r="S23008">
        <v>0</v>
      </c>
      <c r="T23008" t="s">
        <v>59</v>
      </c>
    </row>
    <row r="23009" spans="1:20" x14ac:dyDescent="0.3">
      <c r="A23009">
        <v>36659</v>
      </c>
      <c r="B23009" s="1">
        <v>45317</v>
      </c>
      <c r="C23009" s="2">
        <v>0.63509259259444661</v>
      </c>
      <c r="D23009">
        <v>14</v>
      </c>
      <c r="E23009" t="s">
        <v>40</v>
      </c>
      <c r="F23009" t="s">
        <v>38</v>
      </c>
      <c r="G23009">
        <v>28151</v>
      </c>
      <c r="H23009" t="s">
        <v>18</v>
      </c>
      <c r="I23009" t="s">
        <v>30</v>
      </c>
      <c r="J23009" t="s">
        <v>56</v>
      </c>
      <c r="K23009" s="3">
        <v>51.51</v>
      </c>
      <c r="L23009">
        <v>4</v>
      </c>
      <c r="M23009" s="3">
        <v>206.04</v>
      </c>
      <c r="N23009" s="3">
        <v>171.63131999999999</v>
      </c>
      <c r="O23009" s="4">
        <v>145.301994047363</v>
      </c>
      <c r="P23009" s="4">
        <v>26.329325952636101</v>
      </c>
      <c r="Q23009">
        <v>9</v>
      </c>
      <c r="R23009">
        <v>5</v>
      </c>
      <c r="S23009">
        <v>0</v>
      </c>
      <c r="T23009" t="s">
        <v>58</v>
      </c>
    </row>
    <row r="23010" spans="1:20" x14ac:dyDescent="0.3">
      <c r="A23010">
        <v>36240</v>
      </c>
      <c r="B23010" s="1">
        <v>45906</v>
      </c>
      <c r="C23010" s="2">
        <v>0.80313657407532446</v>
      </c>
      <c r="D23010">
        <v>33</v>
      </c>
      <c r="E23010" t="s">
        <v>21</v>
      </c>
      <c r="F23010" t="s">
        <v>38</v>
      </c>
      <c r="G23010">
        <v>5727</v>
      </c>
      <c r="H23010" t="s">
        <v>33</v>
      </c>
      <c r="I23010" t="s">
        <v>27</v>
      </c>
      <c r="J23010" t="s">
        <v>50</v>
      </c>
      <c r="K23010" s="3">
        <v>135.27000000000001</v>
      </c>
      <c r="L23010">
        <v>4</v>
      </c>
      <c r="M23010" s="3">
        <v>541.08000000000004</v>
      </c>
      <c r="N23010" s="4">
        <v>407.97431999999998</v>
      </c>
      <c r="O23010" s="4">
        <v>285.399414020829</v>
      </c>
      <c r="P23010" s="4">
        <v>122.57490597917</v>
      </c>
      <c r="Q23010">
        <v>9</v>
      </c>
      <c r="R23010">
        <v>2</v>
      </c>
      <c r="S23010">
        <v>0</v>
      </c>
      <c r="T23010" t="s">
        <v>58</v>
      </c>
    </row>
    <row r="23011" spans="1:20" x14ac:dyDescent="0.3">
      <c r="A23011">
        <v>59500</v>
      </c>
      <c r="B23011" s="1">
        <v>45060</v>
      </c>
      <c r="C23011" s="2">
        <v>4.3344907404389232E-2</v>
      </c>
      <c r="D23011">
        <v>82</v>
      </c>
      <c r="E23011" t="s">
        <v>17</v>
      </c>
      <c r="F23011" t="s">
        <v>38</v>
      </c>
      <c r="G23011">
        <v>29425</v>
      </c>
      <c r="H23011" t="s">
        <v>18</v>
      </c>
      <c r="I23011" t="s">
        <v>30</v>
      </c>
      <c r="J23011" t="s">
        <v>31</v>
      </c>
      <c r="K23011" s="3">
        <v>44.23</v>
      </c>
      <c r="L23011">
        <v>2</v>
      </c>
      <c r="M23011" s="3">
        <v>88.46</v>
      </c>
      <c r="N23011" s="4">
        <v>67.760359999999906</v>
      </c>
      <c r="O23011" s="3">
        <v>51.341313285665798</v>
      </c>
      <c r="P23011" s="4">
        <v>16.419046714334101</v>
      </c>
      <c r="Q23011">
        <v>9</v>
      </c>
      <c r="R23011">
        <v>2</v>
      </c>
      <c r="S23011">
        <v>0</v>
      </c>
      <c r="T23011" t="s">
        <v>58</v>
      </c>
    </row>
    <row r="23012" spans="1:20" x14ac:dyDescent="0.3">
      <c r="A23012">
        <v>37085</v>
      </c>
      <c r="B23012" s="1">
        <v>45510</v>
      </c>
      <c r="C23012" s="2">
        <v>0.29545138889079681</v>
      </c>
      <c r="D23012">
        <v>78</v>
      </c>
      <c r="E23012" t="s">
        <v>32</v>
      </c>
      <c r="F23012" t="s">
        <v>35</v>
      </c>
      <c r="G23012">
        <v>6224</v>
      </c>
      <c r="H23012" t="s">
        <v>26</v>
      </c>
      <c r="I23012" t="s">
        <v>42</v>
      </c>
      <c r="J23012" t="s">
        <v>49</v>
      </c>
      <c r="K23012" s="3">
        <v>59.12</v>
      </c>
      <c r="L23012">
        <v>4</v>
      </c>
      <c r="M23012" s="3">
        <v>236.48</v>
      </c>
      <c r="N23012" s="3">
        <v>222.52768</v>
      </c>
      <c r="O23012" s="4">
        <v>169.03867451841401</v>
      </c>
      <c r="P23012" s="4">
        <v>53.4890054815856</v>
      </c>
      <c r="Q23012">
        <v>9</v>
      </c>
      <c r="R23012">
        <v>2</v>
      </c>
      <c r="S23012">
        <v>0</v>
      </c>
      <c r="T23012" t="s">
        <v>58</v>
      </c>
    </row>
    <row r="23013" spans="1:20" x14ac:dyDescent="0.3">
      <c r="A23013">
        <v>36258</v>
      </c>
      <c r="B23013" s="1">
        <v>44938</v>
      </c>
      <c r="C23013" s="2">
        <v>0.10199074073898373</v>
      </c>
      <c r="D23013">
        <v>1</v>
      </c>
      <c r="E23013" t="s">
        <v>32</v>
      </c>
      <c r="F23013" t="s">
        <v>25</v>
      </c>
      <c r="G23013">
        <v>18730</v>
      </c>
      <c r="H23013" t="s">
        <v>18</v>
      </c>
      <c r="I23013" t="s">
        <v>19</v>
      </c>
      <c r="J23013" t="s">
        <v>56</v>
      </c>
      <c r="K23013" s="3">
        <v>255.07</v>
      </c>
      <c r="L23013">
        <v>3</v>
      </c>
      <c r="M23013" s="3">
        <v>765.21</v>
      </c>
      <c r="N23013" s="3">
        <v>677.21085000000005</v>
      </c>
      <c r="O23013" s="4">
        <v>502.09678006559801</v>
      </c>
      <c r="P23013" s="4">
        <v>175.11406993440099</v>
      </c>
      <c r="Q23013">
        <v>7</v>
      </c>
      <c r="R23013">
        <v>3</v>
      </c>
      <c r="S23013">
        <v>0</v>
      </c>
      <c r="T23013" t="s">
        <v>58</v>
      </c>
    </row>
    <row r="23014" spans="1:20" x14ac:dyDescent="0.3">
      <c r="A23014">
        <v>31142</v>
      </c>
      <c r="B23014" s="1">
        <v>45040</v>
      </c>
      <c r="C23014" s="2">
        <v>0.78082175926101627</v>
      </c>
      <c r="D23014">
        <v>42</v>
      </c>
      <c r="E23014" t="s">
        <v>21</v>
      </c>
      <c r="F23014" t="s">
        <v>38</v>
      </c>
      <c r="G23014">
        <v>16450</v>
      </c>
      <c r="H23014" t="s">
        <v>33</v>
      </c>
      <c r="I23014" t="s">
        <v>23</v>
      </c>
      <c r="J23014" t="s">
        <v>29</v>
      </c>
      <c r="K23014" s="3">
        <v>43.33</v>
      </c>
      <c r="L23014">
        <v>2</v>
      </c>
      <c r="M23014" s="3">
        <v>86.66</v>
      </c>
      <c r="N23014" s="3">
        <v>59.535420000000002</v>
      </c>
      <c r="O23014" s="4">
        <v>35.3071595292338</v>
      </c>
      <c r="P23014" s="4">
        <v>24.228260470766099</v>
      </c>
      <c r="Q23014">
        <v>3</v>
      </c>
      <c r="R23014">
        <v>3</v>
      </c>
      <c r="S23014">
        <v>0</v>
      </c>
      <c r="T23014" t="s">
        <v>58</v>
      </c>
    </row>
    <row r="23015" spans="1:20" x14ac:dyDescent="0.3">
      <c r="A23015">
        <v>40071</v>
      </c>
      <c r="B23015" s="1">
        <v>45283</v>
      </c>
      <c r="C23015" s="2">
        <v>0.82721064814541023</v>
      </c>
      <c r="D23015">
        <v>14</v>
      </c>
      <c r="E23015" t="s">
        <v>40</v>
      </c>
      <c r="F23015" t="s">
        <v>38</v>
      </c>
      <c r="G23015">
        <v>28571</v>
      </c>
      <c r="H23015" t="s">
        <v>18</v>
      </c>
      <c r="I23015" t="s">
        <v>30</v>
      </c>
      <c r="J23015" t="s">
        <v>44</v>
      </c>
      <c r="K23015" s="3">
        <v>51.18</v>
      </c>
      <c r="L23015">
        <v>2</v>
      </c>
      <c r="M23015" s="3">
        <v>102.36</v>
      </c>
      <c r="N23015" s="3">
        <v>89.769720000000007</v>
      </c>
      <c r="O23015" s="4">
        <v>54.396692733164699</v>
      </c>
      <c r="P23015" s="4">
        <v>35.373027266835201</v>
      </c>
      <c r="Q23015">
        <v>4</v>
      </c>
      <c r="R23015">
        <v>1</v>
      </c>
      <c r="S23015">
        <v>0</v>
      </c>
      <c r="T23015" t="s">
        <v>58</v>
      </c>
    </row>
    <row r="23016" spans="1:20" x14ac:dyDescent="0.3">
      <c r="A23016">
        <v>43805</v>
      </c>
      <c r="B23016" s="1">
        <v>45474</v>
      </c>
      <c r="C23016" s="2">
        <v>0.13743055555823958</v>
      </c>
      <c r="D23016">
        <v>5</v>
      </c>
      <c r="E23016" t="s">
        <v>17</v>
      </c>
      <c r="F23016" t="s">
        <v>35</v>
      </c>
      <c r="G23016">
        <v>14956</v>
      </c>
      <c r="H23016" t="s">
        <v>18</v>
      </c>
      <c r="I23016" t="s">
        <v>19</v>
      </c>
      <c r="J23016" t="s">
        <v>34</v>
      </c>
      <c r="K23016" s="3">
        <v>15.03</v>
      </c>
      <c r="L23016">
        <v>2</v>
      </c>
      <c r="M23016" s="3">
        <v>30.06</v>
      </c>
      <c r="N23016" s="4">
        <v>21.162239999999901</v>
      </c>
      <c r="O23016" s="4">
        <v>12.8580501569781</v>
      </c>
      <c r="P23016" s="4">
        <v>8.3041898430218293</v>
      </c>
      <c r="Q23016">
        <v>4</v>
      </c>
      <c r="R23016">
        <v>1</v>
      </c>
      <c r="S23016">
        <v>0</v>
      </c>
      <c r="T23016" t="s">
        <v>58</v>
      </c>
    </row>
    <row r="23017" spans="1:20" x14ac:dyDescent="0.3">
      <c r="A23017">
        <v>31815</v>
      </c>
      <c r="B23017" s="1">
        <v>45914</v>
      </c>
      <c r="C23017" s="2">
        <v>0.35572916666569654</v>
      </c>
      <c r="D23017">
        <v>26</v>
      </c>
      <c r="E23017" t="s">
        <v>17</v>
      </c>
      <c r="F23017" t="s">
        <v>38</v>
      </c>
      <c r="G23017">
        <v>13790</v>
      </c>
      <c r="H23017" t="s">
        <v>18</v>
      </c>
      <c r="I23017" t="s">
        <v>30</v>
      </c>
      <c r="J23017" t="s">
        <v>56</v>
      </c>
      <c r="K23017" s="3">
        <v>50.37</v>
      </c>
      <c r="L23017">
        <v>4</v>
      </c>
      <c r="M23017" s="3">
        <v>201.48</v>
      </c>
      <c r="N23017" s="3">
        <v>178.10831999999999</v>
      </c>
      <c r="O23017" s="4">
        <v>106.841060380519</v>
      </c>
      <c r="P23017" s="4">
        <v>71.267259619480001</v>
      </c>
      <c r="Q23017">
        <v>6</v>
      </c>
      <c r="R23017" t="s">
        <v>53</v>
      </c>
      <c r="S23017">
        <v>0</v>
      </c>
      <c r="T23017" t="s">
        <v>58</v>
      </c>
    </row>
    <row r="23018" spans="1:20" x14ac:dyDescent="0.3">
      <c r="A23018">
        <v>52108</v>
      </c>
      <c r="B23018" s="1">
        <v>45615</v>
      </c>
      <c r="C23018" s="2">
        <v>0.67351851851708489</v>
      </c>
      <c r="D23018">
        <v>24</v>
      </c>
      <c r="E23018" t="s">
        <v>17</v>
      </c>
      <c r="F23018" t="s">
        <v>35</v>
      </c>
      <c r="G23018">
        <v>12129</v>
      </c>
      <c r="H23018" t="s">
        <v>33</v>
      </c>
      <c r="I23018" t="s">
        <v>42</v>
      </c>
      <c r="J23018" t="s">
        <v>43</v>
      </c>
      <c r="K23018" s="3">
        <v>58.64</v>
      </c>
      <c r="L23018">
        <v>1</v>
      </c>
      <c r="M23018" s="3">
        <v>58.64</v>
      </c>
      <c r="N23018" s="3">
        <v>32.076079999999997</v>
      </c>
      <c r="O23018" s="4">
        <v>24.461450382054501</v>
      </c>
      <c r="P23018" s="4">
        <v>7.6146296179454502</v>
      </c>
      <c r="Q23018">
        <v>4</v>
      </c>
      <c r="R23018" t="s">
        <v>53</v>
      </c>
      <c r="S23018">
        <v>0</v>
      </c>
      <c r="T23018" t="s">
        <v>58</v>
      </c>
    </row>
    <row r="23019" spans="1:20" x14ac:dyDescent="0.3">
      <c r="A23019">
        <v>1066</v>
      </c>
      <c r="B23019" s="1">
        <v>45110</v>
      </c>
      <c r="C23019" s="2">
        <v>0.14637731481343508</v>
      </c>
      <c r="D23019">
        <v>58</v>
      </c>
      <c r="E23019" t="s">
        <v>32</v>
      </c>
      <c r="F23019" t="s">
        <v>25</v>
      </c>
      <c r="G23019">
        <v>21442</v>
      </c>
      <c r="H23019" t="s">
        <v>18</v>
      </c>
      <c r="I23019" t="s">
        <v>27</v>
      </c>
      <c r="J23019" t="s">
        <v>28</v>
      </c>
      <c r="K23019" s="3">
        <v>44.7</v>
      </c>
      <c r="L23019">
        <v>3</v>
      </c>
      <c r="M23019" s="4">
        <v>134.1</v>
      </c>
      <c r="N23019" s="4">
        <v>97.088399999999993</v>
      </c>
      <c r="O23019" s="4">
        <v>58.923503353455899</v>
      </c>
      <c r="P23019" s="4">
        <v>38.164896646544001</v>
      </c>
      <c r="Q23019">
        <v>9</v>
      </c>
      <c r="R23019" t="s">
        <v>53</v>
      </c>
      <c r="S23019">
        <v>0</v>
      </c>
      <c r="T23019" t="s">
        <v>58</v>
      </c>
    </row>
    <row r="23020" spans="1:20" x14ac:dyDescent="0.3">
      <c r="A23020">
        <v>50340</v>
      </c>
      <c r="B23020" s="1">
        <v>45847</v>
      </c>
      <c r="C23020" s="2">
        <v>0.92814814814482816</v>
      </c>
      <c r="D23020">
        <v>24</v>
      </c>
      <c r="E23020" t="s">
        <v>40</v>
      </c>
      <c r="F23020" t="s">
        <v>38</v>
      </c>
      <c r="G23020">
        <v>24707</v>
      </c>
      <c r="H23020" t="s">
        <v>26</v>
      </c>
      <c r="I23020" t="s">
        <v>23</v>
      </c>
      <c r="J23020" t="s">
        <v>24</v>
      </c>
      <c r="K23020" s="3">
        <v>120.33</v>
      </c>
      <c r="L23020">
        <v>4</v>
      </c>
      <c r="M23020" s="3">
        <v>481.32</v>
      </c>
      <c r="N23020" s="4">
        <v>328.26023999999899</v>
      </c>
      <c r="O23020" s="4">
        <v>218.147796432435</v>
      </c>
      <c r="P23020" s="4">
        <v>110.112443567564</v>
      </c>
      <c r="Q23020">
        <v>2</v>
      </c>
      <c r="R23020">
        <v>2</v>
      </c>
      <c r="S23020">
        <v>0</v>
      </c>
      <c r="T23020" t="s">
        <v>58</v>
      </c>
    </row>
    <row r="23021" spans="1:20" x14ac:dyDescent="0.3">
      <c r="A23021">
        <v>4691</v>
      </c>
      <c r="B23021" s="1">
        <v>45938</v>
      </c>
      <c r="C23021" s="2">
        <v>0.33230324074247619</v>
      </c>
      <c r="D23021">
        <v>22</v>
      </c>
      <c r="E23021" t="s">
        <v>32</v>
      </c>
      <c r="F23021" t="s">
        <v>35</v>
      </c>
      <c r="G23021">
        <v>26238</v>
      </c>
      <c r="H23021" t="s">
        <v>18</v>
      </c>
      <c r="I23021" t="s">
        <v>19</v>
      </c>
      <c r="J23021" t="s">
        <v>34</v>
      </c>
      <c r="K23021" s="3">
        <v>190.26</v>
      </c>
      <c r="L23021">
        <v>4</v>
      </c>
      <c r="M23021" s="3">
        <v>761.04</v>
      </c>
      <c r="N23021" s="3">
        <v>566.21375999999998</v>
      </c>
      <c r="O23021" s="4">
        <v>475.50574288733202</v>
      </c>
      <c r="P23021" s="4">
        <v>90.708017112667207</v>
      </c>
      <c r="Q23021">
        <v>8</v>
      </c>
      <c r="R23021">
        <v>4</v>
      </c>
      <c r="S23021">
        <v>0</v>
      </c>
      <c r="T23021" t="s">
        <v>58</v>
      </c>
    </row>
    <row r="23022" spans="1:20" x14ac:dyDescent="0.3">
      <c r="A23022">
        <v>28588</v>
      </c>
      <c r="B23022" s="1">
        <v>45144</v>
      </c>
      <c r="C23022" s="2">
        <v>0.29517361111356877</v>
      </c>
      <c r="D23022">
        <v>54</v>
      </c>
      <c r="E23022" t="s">
        <v>17</v>
      </c>
      <c r="F23022" t="s">
        <v>35</v>
      </c>
      <c r="G23022">
        <v>29971</v>
      </c>
      <c r="H23022" t="s">
        <v>33</v>
      </c>
      <c r="I23022" t="s">
        <v>27</v>
      </c>
      <c r="J23022" t="s">
        <v>36</v>
      </c>
      <c r="K23022" s="3">
        <v>103.25</v>
      </c>
      <c r="L23022">
        <v>3</v>
      </c>
      <c r="M23022" s="3">
        <v>309.75</v>
      </c>
      <c r="N23022" s="3">
        <v>255.23400000000001</v>
      </c>
      <c r="O23022" s="4">
        <v>182.28866401899</v>
      </c>
      <c r="P23022" s="4">
        <v>72.945335981009094</v>
      </c>
      <c r="Q23022">
        <v>7</v>
      </c>
      <c r="R23022">
        <v>4</v>
      </c>
      <c r="S23022">
        <v>0</v>
      </c>
      <c r="T23022" t="s">
        <v>58</v>
      </c>
    </row>
    <row r="23023" spans="1:20" x14ac:dyDescent="0.3">
      <c r="A23023">
        <v>49806</v>
      </c>
      <c r="B23023" s="1">
        <v>44972</v>
      </c>
      <c r="C23023" s="2">
        <v>4.3483796296641231E-2</v>
      </c>
      <c r="D23023">
        <v>42</v>
      </c>
      <c r="E23023" t="s">
        <v>32</v>
      </c>
      <c r="F23023" t="s">
        <v>35</v>
      </c>
      <c r="G23023">
        <v>3598</v>
      </c>
      <c r="H23023" t="s">
        <v>18</v>
      </c>
      <c r="I23023" t="s">
        <v>42</v>
      </c>
      <c r="J23023" t="s">
        <v>49</v>
      </c>
      <c r="K23023" s="3">
        <v>61.45</v>
      </c>
      <c r="L23023">
        <v>3</v>
      </c>
      <c r="M23023" s="4">
        <v>184.35</v>
      </c>
      <c r="N23023" s="3">
        <v>137.52510000000001</v>
      </c>
      <c r="O23023" s="3">
        <v>94.218829763072705</v>
      </c>
      <c r="P23023" s="4">
        <v>43.306270236927297</v>
      </c>
      <c r="Q23023">
        <v>5</v>
      </c>
      <c r="R23023">
        <v>3</v>
      </c>
      <c r="S23023" t="s">
        <v>53</v>
      </c>
      <c r="T23023" t="s">
        <v>58</v>
      </c>
    </row>
    <row r="23024" spans="1:20" x14ac:dyDescent="0.3">
      <c r="A23024">
        <v>29254</v>
      </c>
      <c r="B23024" s="1">
        <v>45004</v>
      </c>
      <c r="C23024" s="2">
        <v>0.83329861111269565</v>
      </c>
      <c r="D23024">
        <v>56</v>
      </c>
      <c r="E23024" t="s">
        <v>32</v>
      </c>
      <c r="F23024" t="s">
        <v>25</v>
      </c>
      <c r="G23024">
        <v>13873</v>
      </c>
      <c r="H23024" t="s">
        <v>18</v>
      </c>
      <c r="I23024" t="s">
        <v>27</v>
      </c>
      <c r="J23024" t="s">
        <v>36</v>
      </c>
      <c r="K23024" s="3">
        <v>61.92</v>
      </c>
      <c r="L23024">
        <v>1</v>
      </c>
      <c r="M23024" s="3">
        <v>61.92</v>
      </c>
      <c r="N23024" s="3" t="s">
        <v>53</v>
      </c>
      <c r="O23024" s="3" t="s">
        <v>53</v>
      </c>
      <c r="P23024" s="3" t="s">
        <v>53</v>
      </c>
      <c r="Q23024">
        <v>4</v>
      </c>
      <c r="R23024">
        <v>5</v>
      </c>
      <c r="S23024">
        <v>1</v>
      </c>
      <c r="T23024" t="s">
        <v>59</v>
      </c>
    </row>
    <row r="23025" spans="1:20" x14ac:dyDescent="0.3">
      <c r="A23025">
        <v>377</v>
      </c>
      <c r="B23025" s="1">
        <v>45178</v>
      </c>
      <c r="C23025" s="2">
        <v>0.40968750000320142</v>
      </c>
      <c r="D23025">
        <v>19</v>
      </c>
      <c r="E23025" t="s">
        <v>32</v>
      </c>
      <c r="F23025" t="s">
        <v>35</v>
      </c>
      <c r="G23025">
        <v>24474</v>
      </c>
      <c r="H23025" t="s">
        <v>18</v>
      </c>
      <c r="I23025" t="s">
        <v>19</v>
      </c>
      <c r="J23025" t="s">
        <v>20</v>
      </c>
      <c r="K23025" s="3">
        <v>49.21</v>
      </c>
      <c r="L23025">
        <v>1</v>
      </c>
      <c r="M23025" s="3">
        <v>49.21</v>
      </c>
      <c r="N23025" s="3">
        <v>38.236170000000001</v>
      </c>
      <c r="O23025" s="3" t="s">
        <v>53</v>
      </c>
      <c r="P23025" s="3" t="s">
        <v>53</v>
      </c>
      <c r="Q23025">
        <v>9</v>
      </c>
      <c r="R23025">
        <v>4</v>
      </c>
      <c r="S23025">
        <v>0</v>
      </c>
      <c r="T23025" t="s">
        <v>59</v>
      </c>
    </row>
    <row r="23026" spans="1:20" x14ac:dyDescent="0.3">
      <c r="A23026">
        <v>46607</v>
      </c>
      <c r="B23026" s="1">
        <v>45128</v>
      </c>
      <c r="C23026" s="2">
        <v>0.4259027777807205</v>
      </c>
      <c r="D23026">
        <v>73</v>
      </c>
      <c r="E23026" t="s">
        <v>21</v>
      </c>
      <c r="F23026" t="s">
        <v>35</v>
      </c>
      <c r="G23026">
        <v>1784</v>
      </c>
      <c r="H23026" t="s">
        <v>18</v>
      </c>
      <c r="I23026" t="s">
        <v>42</v>
      </c>
      <c r="J23026" t="s">
        <v>52</v>
      </c>
      <c r="K23026" s="3">
        <v>82.72</v>
      </c>
      <c r="L23026">
        <v>3</v>
      </c>
      <c r="M23026" s="3">
        <v>248.16</v>
      </c>
      <c r="N23026" s="4">
        <v>113.65727999999901</v>
      </c>
      <c r="O23026" s="4">
        <v>81.928976054975394</v>
      </c>
      <c r="P23026" s="4">
        <v>31.7283039450245</v>
      </c>
      <c r="Q23026">
        <v>4</v>
      </c>
      <c r="R23026">
        <v>5</v>
      </c>
      <c r="S23026">
        <v>0</v>
      </c>
      <c r="T23026" t="s">
        <v>58</v>
      </c>
    </row>
    <row r="23027" spans="1:20" x14ac:dyDescent="0.3">
      <c r="A23027">
        <v>32424</v>
      </c>
      <c r="B23027" s="1">
        <v>45010</v>
      </c>
      <c r="C23027" s="2">
        <v>0.84961805555212777</v>
      </c>
      <c r="D23027">
        <v>77</v>
      </c>
      <c r="E23027" t="s">
        <v>17</v>
      </c>
      <c r="F23027" t="s">
        <v>35</v>
      </c>
      <c r="G23027">
        <v>17468</v>
      </c>
      <c r="H23027" t="s">
        <v>18</v>
      </c>
      <c r="I23027" t="s">
        <v>30</v>
      </c>
      <c r="J23027" t="s">
        <v>44</v>
      </c>
      <c r="K23027" s="3">
        <v>51.57</v>
      </c>
      <c r="L23027">
        <v>3</v>
      </c>
      <c r="M23027" s="3">
        <v>154.71</v>
      </c>
      <c r="N23027" s="3" t="s">
        <v>53</v>
      </c>
      <c r="O23027" s="3" t="s">
        <v>53</v>
      </c>
      <c r="P23027" s="3" t="s">
        <v>53</v>
      </c>
      <c r="Q23027">
        <v>1</v>
      </c>
      <c r="R23027">
        <v>5</v>
      </c>
      <c r="S23027">
        <v>0</v>
      </c>
      <c r="T23027" t="s">
        <v>59</v>
      </c>
    </row>
    <row r="23028" spans="1:20" x14ac:dyDescent="0.3">
      <c r="A23028">
        <v>48126</v>
      </c>
      <c r="B23028" s="1">
        <v>45920</v>
      </c>
      <c r="C23028" s="2">
        <v>0.7566087962986785</v>
      </c>
      <c r="D23028">
        <v>25</v>
      </c>
      <c r="E23028" t="s">
        <v>17</v>
      </c>
      <c r="F23028" t="s">
        <v>25</v>
      </c>
      <c r="G23028">
        <v>22273</v>
      </c>
      <c r="H23028" t="s">
        <v>18</v>
      </c>
      <c r="I23028" t="s">
        <v>27</v>
      </c>
      <c r="J23028" t="s">
        <v>37</v>
      </c>
      <c r="K23028" s="3">
        <v>61.44</v>
      </c>
      <c r="L23028">
        <v>7</v>
      </c>
      <c r="M23028" s="3">
        <v>430.08</v>
      </c>
      <c r="N23028" s="3">
        <v>307.50720000000001</v>
      </c>
      <c r="O23028" s="3" t="s">
        <v>53</v>
      </c>
      <c r="P23028" s="3" t="s">
        <v>53</v>
      </c>
      <c r="Q23028">
        <v>1</v>
      </c>
      <c r="R23028">
        <v>1</v>
      </c>
      <c r="S23028">
        <v>1</v>
      </c>
      <c r="T23028" t="s">
        <v>59</v>
      </c>
    </row>
    <row r="23029" spans="1:20" x14ac:dyDescent="0.3">
      <c r="A23029">
        <v>2086</v>
      </c>
      <c r="B23029" s="1">
        <v>45544</v>
      </c>
      <c r="C23029" s="2">
        <v>0.62134259259619284</v>
      </c>
      <c r="D23029">
        <v>43</v>
      </c>
      <c r="E23029" t="s">
        <v>32</v>
      </c>
      <c r="F23029" t="s">
        <v>35</v>
      </c>
      <c r="G23029">
        <v>29595</v>
      </c>
      <c r="H23029" t="s">
        <v>18</v>
      </c>
      <c r="I23029" t="s">
        <v>27</v>
      </c>
      <c r="J23029" t="s">
        <v>56</v>
      </c>
      <c r="K23029" s="3">
        <v>106.95</v>
      </c>
      <c r="L23029">
        <v>3</v>
      </c>
      <c r="M23029" s="3">
        <v>320.85000000000002</v>
      </c>
      <c r="N23029" s="3">
        <v>274.0059</v>
      </c>
      <c r="O23029" s="4">
        <v>172.77675838454701</v>
      </c>
      <c r="P23029" s="4">
        <v>101.22914161545199</v>
      </c>
      <c r="Q23029">
        <v>8</v>
      </c>
      <c r="R23029">
        <v>5</v>
      </c>
      <c r="S23029">
        <v>0</v>
      </c>
      <c r="T23029" t="s">
        <v>58</v>
      </c>
    </row>
    <row r="23030" spans="1:20" x14ac:dyDescent="0.3">
      <c r="A23030">
        <v>19430</v>
      </c>
      <c r="B23030" s="1">
        <v>44972</v>
      </c>
      <c r="C23030" s="2">
        <v>0.42765046295971842</v>
      </c>
      <c r="D23030">
        <v>24</v>
      </c>
      <c r="E23030" t="s">
        <v>32</v>
      </c>
      <c r="F23030" t="s">
        <v>35</v>
      </c>
      <c r="G23030">
        <v>19631</v>
      </c>
      <c r="H23030" t="s">
        <v>18</v>
      </c>
      <c r="I23030" t="s">
        <v>23</v>
      </c>
      <c r="J23030" t="s">
        <v>46</v>
      </c>
      <c r="K23030" s="3">
        <v>46.34</v>
      </c>
      <c r="L23030">
        <v>2</v>
      </c>
      <c r="M23030" s="3">
        <v>92.68</v>
      </c>
      <c r="N23030" s="4">
        <v>82.763239999999996</v>
      </c>
      <c r="O23030" s="4">
        <v>52.144023586431899</v>
      </c>
      <c r="P23030" s="4">
        <v>30.619216413568001</v>
      </c>
      <c r="Q23030">
        <v>8</v>
      </c>
      <c r="R23030">
        <v>2</v>
      </c>
      <c r="S23030">
        <v>0</v>
      </c>
      <c r="T23030" t="s">
        <v>58</v>
      </c>
    </row>
    <row r="23031" spans="1:20" x14ac:dyDescent="0.3">
      <c r="A23031">
        <v>45548</v>
      </c>
      <c r="B23031" s="1">
        <v>45852</v>
      </c>
      <c r="C23031" s="2">
        <v>0.98729166666453239</v>
      </c>
      <c r="D23031">
        <v>66</v>
      </c>
      <c r="E23031" t="s">
        <v>17</v>
      </c>
      <c r="F23031" t="s">
        <v>35</v>
      </c>
      <c r="G23031">
        <v>8602</v>
      </c>
      <c r="H23031" t="s">
        <v>26</v>
      </c>
      <c r="I23031" t="s">
        <v>19</v>
      </c>
      <c r="J23031" t="s">
        <v>47</v>
      </c>
      <c r="K23031" s="3">
        <v>90.82</v>
      </c>
      <c r="L23031">
        <v>2</v>
      </c>
      <c r="M23031" s="3">
        <v>181.64</v>
      </c>
      <c r="N23031" s="3">
        <v>136.59327999999999</v>
      </c>
      <c r="O23031" s="4">
        <v>109.33178316322299</v>
      </c>
      <c r="P23031" s="4">
        <v>27.2614968367762</v>
      </c>
      <c r="Q23031">
        <v>3</v>
      </c>
      <c r="R23031">
        <v>3</v>
      </c>
      <c r="S23031">
        <v>0</v>
      </c>
      <c r="T23031" t="s">
        <v>58</v>
      </c>
    </row>
    <row r="23032" spans="1:20" x14ac:dyDescent="0.3">
      <c r="A23032">
        <v>37690</v>
      </c>
      <c r="B23032" s="1">
        <v>45446</v>
      </c>
      <c r="C23032" s="2">
        <v>0.24443287037138361</v>
      </c>
      <c r="D23032">
        <v>4</v>
      </c>
      <c r="E23032" t="s">
        <v>40</v>
      </c>
      <c r="F23032" t="s">
        <v>22</v>
      </c>
      <c r="G23032">
        <v>16556</v>
      </c>
      <c r="H23032" t="s">
        <v>18</v>
      </c>
      <c r="I23032" t="s">
        <v>42</v>
      </c>
      <c r="J23032" t="s">
        <v>49</v>
      </c>
      <c r="K23032" s="3">
        <v>22.11</v>
      </c>
      <c r="L23032">
        <v>2</v>
      </c>
      <c r="M23032" s="3">
        <v>44.22</v>
      </c>
      <c r="N23032" s="3">
        <v>22.68486</v>
      </c>
      <c r="O23032" s="4">
        <v>18.873142128469599</v>
      </c>
      <c r="P23032" s="4">
        <v>3.8117178715303099</v>
      </c>
      <c r="Q23032">
        <v>4</v>
      </c>
      <c r="R23032">
        <v>1</v>
      </c>
      <c r="S23032">
        <v>0</v>
      </c>
      <c r="T23032" t="s">
        <v>58</v>
      </c>
    </row>
    <row r="23033" spans="1:20" x14ac:dyDescent="0.3">
      <c r="A23033">
        <v>14084</v>
      </c>
      <c r="B23033" s="1">
        <v>45054</v>
      </c>
      <c r="C23033" s="2">
        <v>0.67081018518365454</v>
      </c>
      <c r="D23033">
        <v>43</v>
      </c>
      <c r="E23033" t="s">
        <v>40</v>
      </c>
      <c r="F23033" t="s">
        <v>35</v>
      </c>
      <c r="G23033">
        <v>27138</v>
      </c>
      <c r="H23033" t="s">
        <v>18</v>
      </c>
      <c r="I23033" t="s">
        <v>30</v>
      </c>
      <c r="J23033" t="s">
        <v>56</v>
      </c>
      <c r="K23033" s="3">
        <v>37.1</v>
      </c>
      <c r="L23033">
        <v>4</v>
      </c>
      <c r="M23033" s="3">
        <v>148.4</v>
      </c>
      <c r="N23033" s="3">
        <v>144.54159999999999</v>
      </c>
      <c r="O23033" s="3" t="s">
        <v>53</v>
      </c>
      <c r="P23033" s="3" t="s">
        <v>53</v>
      </c>
      <c r="Q23033">
        <v>9</v>
      </c>
      <c r="R23033">
        <v>3</v>
      </c>
      <c r="S23033">
        <v>0</v>
      </c>
      <c r="T23033" t="s">
        <v>59</v>
      </c>
    </row>
    <row r="23034" spans="1:20" x14ac:dyDescent="0.3">
      <c r="A23034">
        <v>20072</v>
      </c>
      <c r="B23034" s="1">
        <v>45377</v>
      </c>
      <c r="C23034" s="2">
        <v>0.47057870370190358</v>
      </c>
      <c r="D23034">
        <v>53</v>
      </c>
      <c r="E23034" t="s">
        <v>21</v>
      </c>
      <c r="F23034" t="s">
        <v>38</v>
      </c>
      <c r="G23034">
        <v>18644</v>
      </c>
      <c r="H23034" t="s">
        <v>18</v>
      </c>
      <c r="I23034" t="s">
        <v>42</v>
      </c>
      <c r="J23034" t="s">
        <v>45</v>
      </c>
      <c r="K23034" s="3">
        <v>227.88</v>
      </c>
      <c r="L23034">
        <v>2</v>
      </c>
      <c r="M23034" s="3">
        <v>-455.76</v>
      </c>
      <c r="N23034" s="3" t="s">
        <v>53</v>
      </c>
      <c r="O23034" s="3" t="s">
        <v>53</v>
      </c>
      <c r="P23034" s="3" t="s">
        <v>53</v>
      </c>
      <c r="Q23034">
        <v>0</v>
      </c>
      <c r="R23034">
        <v>1</v>
      </c>
      <c r="S23034">
        <v>1</v>
      </c>
      <c r="T23034" t="s">
        <v>59</v>
      </c>
    </row>
    <row r="23035" spans="1:20" x14ac:dyDescent="0.3">
      <c r="A23035">
        <v>41923</v>
      </c>
      <c r="B23035" s="1">
        <v>45588</v>
      </c>
      <c r="C23035" s="2">
        <v>0.50805555555416504</v>
      </c>
      <c r="D23035">
        <v>79</v>
      </c>
      <c r="E23035" t="s">
        <v>17</v>
      </c>
      <c r="F23035" t="s">
        <v>38</v>
      </c>
      <c r="G23035">
        <v>5195</v>
      </c>
      <c r="H23035" t="s">
        <v>33</v>
      </c>
      <c r="I23035" t="s">
        <v>42</v>
      </c>
      <c r="J23035" t="s">
        <v>45</v>
      </c>
      <c r="K23035" s="3">
        <v>68.41</v>
      </c>
      <c r="L23035">
        <v>1</v>
      </c>
      <c r="M23035" s="3">
        <v>68.41</v>
      </c>
      <c r="N23035" s="3">
        <v>56.575069999999997</v>
      </c>
      <c r="O23035" s="4">
        <v>37.9887933756916</v>
      </c>
      <c r="P23035" s="4">
        <v>18.586276624308301</v>
      </c>
      <c r="Q23035">
        <v>8</v>
      </c>
      <c r="R23035">
        <v>3</v>
      </c>
      <c r="S23035">
        <v>0</v>
      </c>
      <c r="T23035" t="s">
        <v>58</v>
      </c>
    </row>
    <row r="23036" spans="1:20" x14ac:dyDescent="0.3">
      <c r="A23036">
        <v>43813</v>
      </c>
      <c r="B23036" s="1">
        <v>45798</v>
      </c>
      <c r="C23036" s="2">
        <v>0.96796296296088258</v>
      </c>
      <c r="D23036">
        <v>71</v>
      </c>
      <c r="E23036" t="s">
        <v>17</v>
      </c>
      <c r="F23036" t="s">
        <v>35</v>
      </c>
      <c r="G23036">
        <v>22405</v>
      </c>
      <c r="H23036" t="s">
        <v>33</v>
      </c>
      <c r="I23036" t="s">
        <v>42</v>
      </c>
      <c r="J23036" t="s">
        <v>43</v>
      </c>
      <c r="K23036" s="3">
        <v>52.95</v>
      </c>
      <c r="L23036">
        <v>5</v>
      </c>
      <c r="M23036" s="3">
        <v>264.75</v>
      </c>
      <c r="N23036" s="4">
        <v>180.55949999999899</v>
      </c>
      <c r="O23036" s="4">
        <v>115.497220761321</v>
      </c>
      <c r="P23036" s="4">
        <v>65.0622792386784</v>
      </c>
      <c r="Q23036">
        <v>0</v>
      </c>
      <c r="R23036">
        <v>5</v>
      </c>
      <c r="S23036">
        <v>0</v>
      </c>
      <c r="T23036" t="s">
        <v>58</v>
      </c>
    </row>
    <row r="23037" spans="1:20" x14ac:dyDescent="0.3">
      <c r="A23037">
        <v>52329</v>
      </c>
      <c r="B23037" s="1">
        <v>45931</v>
      </c>
      <c r="C23037" s="2">
        <v>0.59211805555241881</v>
      </c>
      <c r="D23037">
        <v>75</v>
      </c>
      <c r="E23037" t="s">
        <v>40</v>
      </c>
      <c r="F23037" t="s">
        <v>35</v>
      </c>
      <c r="G23037">
        <v>28539</v>
      </c>
      <c r="H23037" t="s">
        <v>26</v>
      </c>
      <c r="I23037" t="s">
        <v>30</v>
      </c>
      <c r="J23037" t="s">
        <v>44</v>
      </c>
      <c r="K23037" s="3">
        <v>135.04</v>
      </c>
      <c r="L23037">
        <v>1</v>
      </c>
      <c r="M23037" s="3">
        <v>135.04</v>
      </c>
      <c r="N23037" s="3">
        <v>127.07264000000001</v>
      </c>
      <c r="O23037" s="3" t="s">
        <v>53</v>
      </c>
      <c r="P23037" s="3" t="s">
        <v>53</v>
      </c>
      <c r="Q23037">
        <v>1</v>
      </c>
      <c r="R23037">
        <v>4</v>
      </c>
      <c r="S23037">
        <v>0</v>
      </c>
      <c r="T23037" t="s">
        <v>59</v>
      </c>
    </row>
    <row r="23038" spans="1:20" x14ac:dyDescent="0.3">
      <c r="A23038">
        <v>45778</v>
      </c>
      <c r="B23038" s="1">
        <v>44999</v>
      </c>
      <c r="C23038" s="2">
        <v>0.61447916666656965</v>
      </c>
      <c r="D23038">
        <v>60</v>
      </c>
      <c r="E23038" t="s">
        <v>40</v>
      </c>
      <c r="F23038" t="s">
        <v>35</v>
      </c>
      <c r="G23038">
        <v>26154</v>
      </c>
      <c r="H23038" t="s">
        <v>33</v>
      </c>
      <c r="I23038" t="s">
        <v>23</v>
      </c>
      <c r="J23038" t="s">
        <v>46</v>
      </c>
      <c r="K23038" s="3">
        <v>44.74</v>
      </c>
      <c r="L23038">
        <v>3</v>
      </c>
      <c r="M23038" s="3">
        <v>134.22</v>
      </c>
      <c r="N23038" s="3">
        <v>112.20792</v>
      </c>
      <c r="O23038" s="4">
        <v>69.939790561422498</v>
      </c>
      <c r="P23038" s="4">
        <v>42.268129438577397</v>
      </c>
      <c r="Q23038">
        <v>5</v>
      </c>
      <c r="R23038">
        <v>5</v>
      </c>
      <c r="S23038">
        <v>0</v>
      </c>
      <c r="T23038" t="s">
        <v>58</v>
      </c>
    </row>
    <row r="23039" spans="1:20" x14ac:dyDescent="0.3">
      <c r="A23039">
        <v>51235</v>
      </c>
      <c r="B23039" s="1">
        <v>45636</v>
      </c>
      <c r="C23039" s="2">
        <v>0.68084490740875481</v>
      </c>
      <c r="D23039">
        <v>12</v>
      </c>
      <c r="E23039" t="s">
        <v>21</v>
      </c>
      <c r="F23039" t="s">
        <v>35</v>
      </c>
      <c r="G23039">
        <v>11949</v>
      </c>
      <c r="H23039" t="s">
        <v>33</v>
      </c>
      <c r="I23039" t="s">
        <v>23</v>
      </c>
      <c r="J23039" t="s">
        <v>46</v>
      </c>
      <c r="K23039" s="3">
        <v>26.18</v>
      </c>
      <c r="L23039">
        <v>0</v>
      </c>
      <c r="M23039" s="3">
        <v>0</v>
      </c>
      <c r="N23039" s="3">
        <v>0</v>
      </c>
      <c r="O23039" s="3">
        <v>0</v>
      </c>
      <c r="P23039" s="3">
        <v>0</v>
      </c>
      <c r="Q23039">
        <v>8</v>
      </c>
      <c r="R23039">
        <v>4</v>
      </c>
      <c r="S23039">
        <v>0</v>
      </c>
      <c r="T23039" t="s">
        <v>59</v>
      </c>
    </row>
    <row r="23040" spans="1:20" x14ac:dyDescent="0.3">
      <c r="A23040">
        <v>26025</v>
      </c>
      <c r="B23040" s="1">
        <v>45233</v>
      </c>
      <c r="C23040" s="2">
        <v>5.07638888884685E-2</v>
      </c>
      <c r="D23040">
        <v>59</v>
      </c>
      <c r="E23040" t="s">
        <v>40</v>
      </c>
      <c r="F23040" t="s">
        <v>35</v>
      </c>
      <c r="G23040">
        <v>22740</v>
      </c>
      <c r="H23040" t="s">
        <v>18</v>
      </c>
      <c r="I23040" t="s">
        <v>23</v>
      </c>
      <c r="J23040" t="s">
        <v>39</v>
      </c>
      <c r="K23040" s="3">
        <v>71.88</v>
      </c>
      <c r="L23040">
        <v>3</v>
      </c>
      <c r="M23040" s="3">
        <v>215.64</v>
      </c>
      <c r="N23040" s="4">
        <v>200.97647999999899</v>
      </c>
      <c r="O23040" s="4">
        <v>116.109579018708</v>
      </c>
      <c r="P23040" s="4">
        <v>84.866900981291906</v>
      </c>
      <c r="Q23040">
        <v>3</v>
      </c>
      <c r="R23040">
        <v>1</v>
      </c>
      <c r="S23040">
        <v>0</v>
      </c>
      <c r="T23040" t="s">
        <v>58</v>
      </c>
    </row>
    <row r="23041" spans="1:20" x14ac:dyDescent="0.3">
      <c r="A23041">
        <v>37402</v>
      </c>
      <c r="B23041" s="1">
        <v>45740</v>
      </c>
      <c r="C23041" s="2">
        <v>0.81193287036876427</v>
      </c>
      <c r="D23041">
        <v>59</v>
      </c>
      <c r="E23041" t="s">
        <v>17</v>
      </c>
      <c r="F23041" t="s">
        <v>35</v>
      </c>
      <c r="G23041">
        <v>24181</v>
      </c>
      <c r="H23041" t="s">
        <v>18</v>
      </c>
      <c r="I23041" t="s">
        <v>27</v>
      </c>
      <c r="J23041" t="s">
        <v>37</v>
      </c>
      <c r="K23041" s="3">
        <v>120.11</v>
      </c>
      <c r="L23041">
        <v>1</v>
      </c>
      <c r="M23041" s="3">
        <v>120.11</v>
      </c>
      <c r="N23041" s="4">
        <v>93.926019999999994</v>
      </c>
      <c r="O23041" s="4">
        <v>61.836207616189398</v>
      </c>
      <c r="P23041" s="4">
        <v>32.089812383810496</v>
      </c>
      <c r="Q23041">
        <v>8</v>
      </c>
      <c r="R23041">
        <v>1</v>
      </c>
      <c r="S23041">
        <v>0</v>
      </c>
      <c r="T23041" t="s">
        <v>58</v>
      </c>
    </row>
    <row r="23042" spans="1:20" x14ac:dyDescent="0.3">
      <c r="A23042">
        <v>25430</v>
      </c>
      <c r="B23042" s="1">
        <v>45258</v>
      </c>
      <c r="C23042" s="2">
        <v>0.80703703704057261</v>
      </c>
      <c r="D23042">
        <v>39</v>
      </c>
      <c r="E23042" t="s">
        <v>17</v>
      </c>
      <c r="F23042" t="s">
        <v>22</v>
      </c>
      <c r="G23042">
        <v>16878</v>
      </c>
      <c r="H23042" t="s">
        <v>26</v>
      </c>
      <c r="I23042" t="s">
        <v>30</v>
      </c>
      <c r="J23042" t="s">
        <v>48</v>
      </c>
      <c r="K23042" s="3">
        <v>32.090000000000003</v>
      </c>
      <c r="L23042">
        <v>2</v>
      </c>
      <c r="M23042" s="3">
        <v>64.180000000000007</v>
      </c>
      <c r="N23042" s="3">
        <v>47.749920000000003</v>
      </c>
      <c r="O23042" s="4">
        <v>34.271831033878797</v>
      </c>
      <c r="P23042" s="4">
        <v>13.478088966121099</v>
      </c>
      <c r="Q23042">
        <v>7</v>
      </c>
      <c r="R23042">
        <v>1</v>
      </c>
      <c r="S23042">
        <v>0</v>
      </c>
      <c r="T23042" t="s">
        <v>58</v>
      </c>
    </row>
    <row r="23043" spans="1:20" x14ac:dyDescent="0.3">
      <c r="A23043">
        <v>20064</v>
      </c>
      <c r="B23043" s="1">
        <v>44965</v>
      </c>
      <c r="C23043" s="2">
        <v>0.70892361111327773</v>
      </c>
      <c r="D23043">
        <v>60</v>
      </c>
      <c r="E23043" t="s">
        <v>32</v>
      </c>
      <c r="F23043" t="s">
        <v>35</v>
      </c>
      <c r="G23043">
        <v>7095</v>
      </c>
      <c r="H23043" t="s">
        <v>18</v>
      </c>
      <c r="I23043" t="s">
        <v>27</v>
      </c>
      <c r="J23043" t="s">
        <v>36</v>
      </c>
      <c r="K23043" s="3">
        <v>127.22</v>
      </c>
      <c r="L23043">
        <v>0</v>
      </c>
      <c r="M23043" s="3">
        <v>0</v>
      </c>
      <c r="N23043" s="3">
        <v>0</v>
      </c>
      <c r="O23043" s="3">
        <v>0</v>
      </c>
      <c r="P23043" s="3">
        <v>0</v>
      </c>
      <c r="Q23043">
        <v>0</v>
      </c>
      <c r="R23043">
        <v>4</v>
      </c>
      <c r="S23043">
        <v>0</v>
      </c>
      <c r="T23043" t="s">
        <v>59</v>
      </c>
    </row>
    <row r="23044" spans="1:20" x14ac:dyDescent="0.3">
      <c r="A23044">
        <v>26096</v>
      </c>
      <c r="B23044" s="1">
        <v>45419</v>
      </c>
      <c r="C23044" s="2">
        <v>0.75384259259590181</v>
      </c>
      <c r="D23044">
        <v>31</v>
      </c>
      <c r="E23044" t="s">
        <v>21</v>
      </c>
      <c r="F23044" t="s">
        <v>38</v>
      </c>
      <c r="G23044">
        <v>4306</v>
      </c>
      <c r="H23044" t="s">
        <v>18</v>
      </c>
      <c r="I23044" t="s">
        <v>30</v>
      </c>
      <c r="J23044" t="s">
        <v>48</v>
      </c>
      <c r="K23044" s="3">
        <v>75.59</v>
      </c>
      <c r="L23044">
        <v>6</v>
      </c>
      <c r="M23044" s="3">
        <v>453.54</v>
      </c>
      <c r="N23044" s="3">
        <v>339.24792000000002</v>
      </c>
      <c r="O23044" s="4">
        <v>282.26916332542203</v>
      </c>
      <c r="P23044" s="4">
        <v>56.978756674577497</v>
      </c>
      <c r="Q23044">
        <v>9</v>
      </c>
      <c r="R23044">
        <v>4</v>
      </c>
      <c r="S23044">
        <v>0</v>
      </c>
      <c r="T23044" t="s">
        <v>58</v>
      </c>
    </row>
    <row r="23045" spans="1:20" x14ac:dyDescent="0.3">
      <c r="A23045">
        <v>40989</v>
      </c>
      <c r="B23045" s="1">
        <v>45648</v>
      </c>
      <c r="C23045" s="2">
        <v>0.91091435185080627</v>
      </c>
      <c r="D23045">
        <v>9</v>
      </c>
      <c r="E23045" t="s">
        <v>32</v>
      </c>
      <c r="F23045" t="s">
        <v>35</v>
      </c>
      <c r="G23045">
        <v>25120</v>
      </c>
      <c r="H23045" t="s">
        <v>18</v>
      </c>
      <c r="I23045" t="s">
        <v>30</v>
      </c>
      <c r="J23045" t="s">
        <v>48</v>
      </c>
      <c r="K23045" s="3">
        <v>17.670000000000002</v>
      </c>
      <c r="L23045">
        <v>5</v>
      </c>
      <c r="M23045" s="4">
        <v>88.35</v>
      </c>
      <c r="N23045" s="3">
        <v>83.4024</v>
      </c>
      <c r="O23045" s="4">
        <v>52.404957991489297</v>
      </c>
      <c r="P23045" s="4">
        <v>30.9974420085106</v>
      </c>
      <c r="Q23045">
        <v>9</v>
      </c>
      <c r="R23045">
        <v>4</v>
      </c>
      <c r="S23045">
        <v>0</v>
      </c>
      <c r="T23045" t="s">
        <v>58</v>
      </c>
    </row>
    <row r="23046" spans="1:20" x14ac:dyDescent="0.3">
      <c r="A23046">
        <v>52452</v>
      </c>
      <c r="B23046" s="1">
        <v>45015</v>
      </c>
      <c r="C23046" s="2">
        <v>0.24075231481401715</v>
      </c>
      <c r="D23046">
        <v>68</v>
      </c>
      <c r="E23046" t="s">
        <v>21</v>
      </c>
      <c r="F23046" t="s">
        <v>25</v>
      </c>
      <c r="G23046">
        <v>6634</v>
      </c>
      <c r="H23046" t="s">
        <v>18</v>
      </c>
      <c r="I23046" t="s">
        <v>23</v>
      </c>
      <c r="J23046" t="s">
        <v>46</v>
      </c>
      <c r="K23046" s="3">
        <v>87.47</v>
      </c>
      <c r="L23046">
        <v>1</v>
      </c>
      <c r="M23046" s="3">
        <v>87.47</v>
      </c>
      <c r="N23046" s="3">
        <v>76.0989</v>
      </c>
      <c r="O23046" s="3">
        <v>44.381331300289503</v>
      </c>
      <c r="P23046" s="4">
        <v>31.717568699710402</v>
      </c>
      <c r="Q23046">
        <v>9</v>
      </c>
      <c r="R23046">
        <v>2</v>
      </c>
      <c r="S23046">
        <v>0</v>
      </c>
      <c r="T23046" t="s">
        <v>58</v>
      </c>
    </row>
    <row r="23047" spans="1:20" x14ac:dyDescent="0.3">
      <c r="A23047">
        <v>38372</v>
      </c>
      <c r="B23047" s="1">
        <v>45278</v>
      </c>
      <c r="C23047" s="2">
        <v>0.23783564814948477</v>
      </c>
      <c r="D23047">
        <v>46</v>
      </c>
      <c r="E23047" t="s">
        <v>17</v>
      </c>
      <c r="F23047" t="s">
        <v>35</v>
      </c>
      <c r="G23047">
        <v>9453</v>
      </c>
      <c r="H23047" t="s">
        <v>18</v>
      </c>
      <c r="I23047" t="s">
        <v>42</v>
      </c>
      <c r="J23047" t="s">
        <v>49</v>
      </c>
      <c r="K23047" s="3">
        <v>188.7</v>
      </c>
      <c r="L23047">
        <v>6</v>
      </c>
      <c r="M23047" s="4">
        <v>1132.19999999999</v>
      </c>
      <c r="N23047" s="4">
        <v>1077.8543999999899</v>
      </c>
      <c r="O23047" s="4">
        <v>806.223485266539</v>
      </c>
      <c r="P23047" s="4">
        <v>271.63091473345997</v>
      </c>
      <c r="Q23047">
        <v>5</v>
      </c>
      <c r="R23047">
        <v>1</v>
      </c>
      <c r="S23047">
        <v>0</v>
      </c>
      <c r="T23047" t="s">
        <v>58</v>
      </c>
    </row>
    <row r="23048" spans="1:20" x14ac:dyDescent="0.3">
      <c r="A23048">
        <v>2127</v>
      </c>
      <c r="B23048" s="1">
        <v>45674</v>
      </c>
      <c r="C23048" s="2">
        <v>0.69137731481168885</v>
      </c>
      <c r="D23048">
        <v>5</v>
      </c>
      <c r="E23048" t="s">
        <v>40</v>
      </c>
      <c r="F23048" t="s">
        <v>25</v>
      </c>
      <c r="G23048">
        <v>23403</v>
      </c>
      <c r="H23048" t="s">
        <v>26</v>
      </c>
      <c r="I23048" t="s">
        <v>23</v>
      </c>
      <c r="J23048" t="s">
        <v>56</v>
      </c>
      <c r="K23048" s="3">
        <v>62.27</v>
      </c>
      <c r="L23048">
        <v>1</v>
      </c>
      <c r="M23048" s="3">
        <v>62.27</v>
      </c>
      <c r="N23048" s="3">
        <v>40.039610000000003</v>
      </c>
      <c r="O23048" s="3" t="s">
        <v>53</v>
      </c>
      <c r="P23048" s="3" t="s">
        <v>53</v>
      </c>
      <c r="Q23048">
        <v>1</v>
      </c>
      <c r="R23048">
        <v>3</v>
      </c>
      <c r="S23048">
        <v>0</v>
      </c>
      <c r="T23048" t="s">
        <v>59</v>
      </c>
    </row>
    <row r="23049" spans="1:20" x14ac:dyDescent="0.3">
      <c r="A23049">
        <v>58042</v>
      </c>
      <c r="B23049" s="1">
        <v>45455</v>
      </c>
      <c r="C23049" s="2">
        <v>0.15811342592496658</v>
      </c>
      <c r="D23049">
        <v>43</v>
      </c>
      <c r="E23049" t="s">
        <v>17</v>
      </c>
      <c r="F23049" t="s">
        <v>35</v>
      </c>
      <c r="G23049">
        <v>28724</v>
      </c>
      <c r="H23049" t="s">
        <v>18</v>
      </c>
      <c r="I23049" t="s">
        <v>30</v>
      </c>
      <c r="J23049" t="s">
        <v>41</v>
      </c>
      <c r="K23049" s="3">
        <v>26</v>
      </c>
      <c r="L23049">
        <v>0</v>
      </c>
      <c r="M23049" s="3">
        <v>0</v>
      </c>
      <c r="N23049" s="3">
        <v>0</v>
      </c>
      <c r="O23049" s="3" t="s">
        <v>53</v>
      </c>
      <c r="P23049" s="3" t="s">
        <v>53</v>
      </c>
      <c r="Q23049">
        <v>2</v>
      </c>
      <c r="R23049">
        <v>5</v>
      </c>
      <c r="S23049">
        <v>0</v>
      </c>
      <c r="T23049" t="s">
        <v>59</v>
      </c>
    </row>
    <row r="23050" spans="1:20" x14ac:dyDescent="0.3">
      <c r="A23050">
        <v>37929</v>
      </c>
      <c r="B23050" s="1">
        <v>45047</v>
      </c>
      <c r="C23050" s="2">
        <v>0.869699074071832</v>
      </c>
      <c r="D23050">
        <v>21</v>
      </c>
      <c r="E23050" t="s">
        <v>21</v>
      </c>
      <c r="F23050" t="s">
        <v>22</v>
      </c>
      <c r="G23050">
        <v>5933</v>
      </c>
      <c r="H23050" t="s">
        <v>18</v>
      </c>
      <c r="I23050" t="s">
        <v>27</v>
      </c>
      <c r="J23050" t="s">
        <v>50</v>
      </c>
      <c r="K23050" s="3">
        <v>104.98</v>
      </c>
      <c r="L23050" t="s">
        <v>53</v>
      </c>
      <c r="M23050" s="3" t="s">
        <v>53</v>
      </c>
      <c r="N23050" s="3" t="s">
        <v>53</v>
      </c>
      <c r="O23050" s="3" t="s">
        <v>53</v>
      </c>
      <c r="P23050" s="3" t="s">
        <v>53</v>
      </c>
      <c r="Q23050">
        <v>7</v>
      </c>
      <c r="R23050">
        <v>2</v>
      </c>
      <c r="S23050">
        <v>0</v>
      </c>
      <c r="T23050" t="s">
        <v>59</v>
      </c>
    </row>
    <row r="23051" spans="1:20" x14ac:dyDescent="0.3">
      <c r="A23051">
        <v>9001</v>
      </c>
      <c r="B23051" s="1">
        <v>45374</v>
      </c>
      <c r="C23051" s="2">
        <v>0.99144675926072523</v>
      </c>
      <c r="D23051">
        <v>53</v>
      </c>
      <c r="E23051" t="s">
        <v>40</v>
      </c>
      <c r="F23051" t="s">
        <v>22</v>
      </c>
      <c r="G23051">
        <v>10791</v>
      </c>
      <c r="H23051" t="s">
        <v>18</v>
      </c>
      <c r="I23051" t="s">
        <v>23</v>
      </c>
      <c r="J23051" t="s">
        <v>24</v>
      </c>
      <c r="K23051" s="3">
        <v>57.42</v>
      </c>
      <c r="L23051">
        <v>2</v>
      </c>
      <c r="M23051" s="3">
        <v>114.84</v>
      </c>
      <c r="N23051" s="3">
        <v>100.02564</v>
      </c>
      <c r="O23051" s="4">
        <v>74.339830683397096</v>
      </c>
      <c r="P23051" s="4">
        <v>25.6858093166028</v>
      </c>
      <c r="Q23051">
        <v>2</v>
      </c>
      <c r="R23051">
        <v>3</v>
      </c>
      <c r="S23051">
        <v>0</v>
      </c>
      <c r="T23051" t="s">
        <v>58</v>
      </c>
    </row>
    <row r="23052" spans="1:20" x14ac:dyDescent="0.3">
      <c r="A23052">
        <v>59331</v>
      </c>
      <c r="B23052" s="1">
        <v>45709</v>
      </c>
      <c r="C23052" s="2">
        <v>0.69584490740817273</v>
      </c>
      <c r="D23052">
        <v>48</v>
      </c>
      <c r="E23052" t="s">
        <v>40</v>
      </c>
      <c r="F23052" t="s">
        <v>35</v>
      </c>
      <c r="G23052">
        <v>22022</v>
      </c>
      <c r="H23052" t="s">
        <v>33</v>
      </c>
      <c r="I23052" t="s">
        <v>30</v>
      </c>
      <c r="J23052" t="s">
        <v>41</v>
      </c>
      <c r="K23052" s="3">
        <v>77.27</v>
      </c>
      <c r="L23052">
        <v>1</v>
      </c>
      <c r="M23052" s="3">
        <v>77.27</v>
      </c>
      <c r="N23052" s="3">
        <v>69.002110000000002</v>
      </c>
      <c r="O23052" s="4">
        <v>55.830964474143897</v>
      </c>
      <c r="P23052" s="4">
        <v>13.171145525856</v>
      </c>
      <c r="Q23052">
        <v>8</v>
      </c>
      <c r="R23052">
        <v>2</v>
      </c>
      <c r="S23052">
        <v>0</v>
      </c>
      <c r="T23052" t="s">
        <v>58</v>
      </c>
    </row>
    <row r="23053" spans="1:20" x14ac:dyDescent="0.3">
      <c r="A23053">
        <v>7648</v>
      </c>
      <c r="B23053" s="1">
        <v>44981</v>
      </c>
      <c r="C23053" s="2">
        <v>0.23645833333284827</v>
      </c>
      <c r="D23053">
        <v>12</v>
      </c>
      <c r="E23053" t="s">
        <v>21</v>
      </c>
      <c r="F23053" t="s">
        <v>25</v>
      </c>
      <c r="G23053">
        <v>18938</v>
      </c>
      <c r="H23053" t="s">
        <v>33</v>
      </c>
      <c r="I23053" t="s">
        <v>30</v>
      </c>
      <c r="J23053" t="s">
        <v>41</v>
      </c>
      <c r="K23053" s="3">
        <v>159.81</v>
      </c>
      <c r="L23053">
        <v>3</v>
      </c>
      <c r="M23053" s="3">
        <v>479.43</v>
      </c>
      <c r="N23053" s="3">
        <v>411.83037000000002</v>
      </c>
      <c r="O23053" s="4">
        <v>318.92937865842902</v>
      </c>
      <c r="P23053" s="4">
        <v>92.900991341570204</v>
      </c>
      <c r="Q23053">
        <v>6</v>
      </c>
      <c r="R23053">
        <v>4</v>
      </c>
      <c r="S23053">
        <v>0</v>
      </c>
      <c r="T23053" t="s">
        <v>58</v>
      </c>
    </row>
    <row r="23054" spans="1:20" x14ac:dyDescent="0.3">
      <c r="A23054">
        <v>56319</v>
      </c>
      <c r="B23054" s="1">
        <v>45438</v>
      </c>
      <c r="C23054" s="2">
        <v>0.14370370370306773</v>
      </c>
      <c r="D23054">
        <v>52</v>
      </c>
      <c r="E23054" t="s">
        <v>21</v>
      </c>
      <c r="F23054" t="s">
        <v>22</v>
      </c>
      <c r="G23054">
        <v>20122</v>
      </c>
      <c r="H23054" t="s">
        <v>18</v>
      </c>
      <c r="I23054" t="s">
        <v>19</v>
      </c>
      <c r="J23054" t="s">
        <v>34</v>
      </c>
      <c r="K23054" s="3">
        <v>110.19</v>
      </c>
      <c r="L23054">
        <v>1</v>
      </c>
      <c r="M23054" s="3">
        <v>110.19</v>
      </c>
      <c r="N23054" s="3">
        <v>102.58689</v>
      </c>
      <c r="O23054" s="4">
        <v>86.252605604018896</v>
      </c>
      <c r="P23054" s="4">
        <v>16.334284395981001</v>
      </c>
      <c r="Q23054">
        <v>7</v>
      </c>
      <c r="R23054">
        <v>3</v>
      </c>
      <c r="S23054">
        <v>0</v>
      </c>
      <c r="T23054" t="s">
        <v>58</v>
      </c>
    </row>
    <row r="23055" spans="1:20" x14ac:dyDescent="0.3">
      <c r="A23055">
        <v>32386</v>
      </c>
      <c r="B23055" s="1">
        <v>45809</v>
      </c>
      <c r="C23055" s="2">
        <v>0.36331018518831115</v>
      </c>
      <c r="D23055">
        <v>84</v>
      </c>
      <c r="E23055" t="s">
        <v>40</v>
      </c>
      <c r="F23055" t="s">
        <v>25</v>
      </c>
      <c r="G23055">
        <v>5846</v>
      </c>
      <c r="H23055" t="s">
        <v>18</v>
      </c>
      <c r="I23055" t="s">
        <v>19</v>
      </c>
      <c r="J23055" t="s">
        <v>56</v>
      </c>
      <c r="K23055" s="3">
        <v>50.83</v>
      </c>
      <c r="L23055">
        <v>2</v>
      </c>
      <c r="M23055" s="3">
        <v>101.66</v>
      </c>
      <c r="N23055" s="3">
        <v>88.037559999999999</v>
      </c>
      <c r="O23055" s="4">
        <v>56.939177656984</v>
      </c>
      <c r="P23055" s="4">
        <v>31.098382343015899</v>
      </c>
      <c r="Q23055">
        <v>8</v>
      </c>
      <c r="R23055">
        <v>3</v>
      </c>
      <c r="S23055">
        <v>0</v>
      </c>
      <c r="T23055" t="s">
        <v>58</v>
      </c>
    </row>
    <row r="23056" spans="1:20" x14ac:dyDescent="0.3">
      <c r="A23056">
        <v>13958</v>
      </c>
      <c r="B23056" s="1">
        <v>45364</v>
      </c>
      <c r="C23056" s="2">
        <v>0.22162037037196569</v>
      </c>
      <c r="D23056">
        <v>19</v>
      </c>
      <c r="E23056" t="s">
        <v>32</v>
      </c>
      <c r="F23056" t="s">
        <v>35</v>
      </c>
      <c r="G23056">
        <v>7387</v>
      </c>
      <c r="H23056" t="s">
        <v>18</v>
      </c>
      <c r="I23056" t="s">
        <v>27</v>
      </c>
      <c r="J23056" t="s">
        <v>36</v>
      </c>
      <c r="K23056" s="3">
        <v>23.99</v>
      </c>
      <c r="L23056">
        <v>3</v>
      </c>
      <c r="M23056" s="3">
        <v>71.97</v>
      </c>
      <c r="N23056" s="4">
        <v>61.462379999999897</v>
      </c>
      <c r="O23056" s="4">
        <v>40.5426879697497</v>
      </c>
      <c r="P23056" s="4">
        <v>20.9196920302502</v>
      </c>
      <c r="Q23056">
        <v>8</v>
      </c>
      <c r="R23056">
        <v>1</v>
      </c>
      <c r="S23056">
        <v>1</v>
      </c>
      <c r="T23056" t="s">
        <v>58</v>
      </c>
    </row>
    <row r="23057" spans="1:20" x14ac:dyDescent="0.3">
      <c r="A23057">
        <v>57043</v>
      </c>
      <c r="B23057" s="1">
        <v>44955</v>
      </c>
      <c r="C23057" s="2">
        <v>0.83923611111094942</v>
      </c>
      <c r="D23057">
        <v>60</v>
      </c>
      <c r="E23057" t="s">
        <v>40</v>
      </c>
      <c r="F23057" t="s">
        <v>35</v>
      </c>
      <c r="G23057">
        <v>12770</v>
      </c>
      <c r="H23057" t="s">
        <v>33</v>
      </c>
      <c r="I23057" t="s">
        <v>23</v>
      </c>
      <c r="J23057" t="s">
        <v>29</v>
      </c>
      <c r="K23057" s="3">
        <v>25.45</v>
      </c>
      <c r="L23057">
        <v>2</v>
      </c>
      <c r="M23057" s="3">
        <v>50.9</v>
      </c>
      <c r="N23057" s="3">
        <v>46.1663</v>
      </c>
      <c r="O23057" s="4">
        <v>33.790723071851303</v>
      </c>
      <c r="P23057" s="4">
        <v>12.3755769281486</v>
      </c>
      <c r="Q23057">
        <v>2</v>
      </c>
      <c r="R23057">
        <v>5</v>
      </c>
      <c r="S23057">
        <v>0</v>
      </c>
      <c r="T23057" t="s">
        <v>58</v>
      </c>
    </row>
    <row r="23058" spans="1:20" x14ac:dyDescent="0.3">
      <c r="A23058">
        <v>5972</v>
      </c>
      <c r="B23058" s="1">
        <v>45126</v>
      </c>
      <c r="C23058" s="2">
        <v>0.88236111111473292</v>
      </c>
      <c r="D23058">
        <v>22</v>
      </c>
      <c r="E23058" t="s">
        <v>40</v>
      </c>
      <c r="F23058" t="s">
        <v>38</v>
      </c>
      <c r="G23058">
        <v>16090</v>
      </c>
      <c r="H23058" t="s">
        <v>18</v>
      </c>
      <c r="I23058" t="s">
        <v>19</v>
      </c>
      <c r="J23058" t="s">
        <v>34</v>
      </c>
      <c r="K23058" s="3">
        <v>87.99</v>
      </c>
      <c r="L23058">
        <v>3</v>
      </c>
      <c r="M23058" s="4">
        <v>263.969999999999</v>
      </c>
      <c r="N23058" s="4">
        <v>222.52670999999901</v>
      </c>
      <c r="O23058" s="4">
        <v>144.99808809201201</v>
      </c>
      <c r="P23058" s="3">
        <v>77.528621907987002</v>
      </c>
      <c r="Q23058">
        <v>7</v>
      </c>
      <c r="R23058">
        <v>3</v>
      </c>
      <c r="S23058">
        <v>0</v>
      </c>
      <c r="T23058" t="s">
        <v>58</v>
      </c>
    </row>
    <row r="23059" spans="1:20" x14ac:dyDescent="0.3">
      <c r="A23059">
        <v>5870</v>
      </c>
      <c r="B23059" s="1">
        <v>45145</v>
      </c>
      <c r="C23059" s="2">
        <v>0.33954861111124046</v>
      </c>
      <c r="D23059">
        <v>66</v>
      </c>
      <c r="E23059" t="s">
        <v>17</v>
      </c>
      <c r="F23059" t="s">
        <v>35</v>
      </c>
      <c r="G23059">
        <v>22771</v>
      </c>
      <c r="H23059" t="s">
        <v>26</v>
      </c>
      <c r="I23059" t="s">
        <v>30</v>
      </c>
      <c r="J23059" t="s">
        <v>31</v>
      </c>
      <c r="K23059" s="3">
        <v>67.56</v>
      </c>
      <c r="L23059">
        <v>5</v>
      </c>
      <c r="M23059" s="3">
        <v>337.8</v>
      </c>
      <c r="N23059" s="3">
        <v>311.7894</v>
      </c>
      <c r="O23059" s="4">
        <v>251.07421906154701</v>
      </c>
      <c r="P23059" s="4">
        <v>60.715180938452697</v>
      </c>
      <c r="Q23059">
        <v>9</v>
      </c>
      <c r="R23059">
        <v>1</v>
      </c>
      <c r="S23059">
        <v>0</v>
      </c>
      <c r="T23059" t="s">
        <v>58</v>
      </c>
    </row>
    <row r="23060" spans="1:20" x14ac:dyDescent="0.3">
      <c r="A23060">
        <v>6621</v>
      </c>
      <c r="B23060" s="1">
        <v>44987</v>
      </c>
      <c r="C23060" s="2">
        <v>0.41075231481227092</v>
      </c>
      <c r="D23060">
        <v>79</v>
      </c>
      <c r="E23060" t="s">
        <v>40</v>
      </c>
      <c r="F23060" t="s">
        <v>35</v>
      </c>
      <c r="G23060">
        <v>26468</v>
      </c>
      <c r="H23060" t="s">
        <v>18</v>
      </c>
      <c r="I23060" t="s">
        <v>27</v>
      </c>
      <c r="J23060" t="s">
        <v>37</v>
      </c>
      <c r="K23060" s="3">
        <v>54.22</v>
      </c>
      <c r="L23060">
        <v>2</v>
      </c>
      <c r="M23060" s="3">
        <v>108.44</v>
      </c>
      <c r="N23060" s="4">
        <v>99.764799999999994</v>
      </c>
      <c r="O23060" s="4">
        <v>72.153928185610695</v>
      </c>
      <c r="P23060" s="4">
        <v>27.610871814389199</v>
      </c>
      <c r="Q23060">
        <v>1</v>
      </c>
      <c r="R23060">
        <v>3</v>
      </c>
      <c r="S23060">
        <v>0</v>
      </c>
      <c r="T23060" t="s">
        <v>58</v>
      </c>
    </row>
    <row r="23061" spans="1:20" x14ac:dyDescent="0.3">
      <c r="A23061">
        <v>35625</v>
      </c>
      <c r="B23061" s="1">
        <v>45914</v>
      </c>
      <c r="C23061" s="2">
        <v>0.65204861111124046</v>
      </c>
      <c r="D23061">
        <v>30</v>
      </c>
      <c r="E23061" t="s">
        <v>32</v>
      </c>
      <c r="F23061" t="s">
        <v>38</v>
      </c>
      <c r="G23061">
        <v>27215</v>
      </c>
      <c r="H23061" t="s">
        <v>18</v>
      </c>
      <c r="I23061" t="s">
        <v>30</v>
      </c>
      <c r="J23061" t="s">
        <v>56</v>
      </c>
      <c r="K23061" s="3">
        <v>89.71</v>
      </c>
      <c r="L23061">
        <v>3</v>
      </c>
      <c r="M23061" s="3">
        <v>269.13</v>
      </c>
      <c r="N23061" s="4">
        <v>228.76049999999901</v>
      </c>
      <c r="O23061" s="4">
        <v>141.627221918754</v>
      </c>
      <c r="P23061" s="4">
        <v>87.133278081245606</v>
      </c>
      <c r="Q23061">
        <v>6</v>
      </c>
      <c r="R23061">
        <v>5</v>
      </c>
      <c r="S23061">
        <v>0</v>
      </c>
      <c r="T23061" t="s">
        <v>58</v>
      </c>
    </row>
    <row r="23062" spans="1:20" x14ac:dyDescent="0.3">
      <c r="A23062">
        <v>54216</v>
      </c>
      <c r="B23062" s="1">
        <v>45820</v>
      </c>
      <c r="C23062" s="2">
        <v>0.479178240741021</v>
      </c>
      <c r="D23062">
        <v>75</v>
      </c>
      <c r="E23062" t="s">
        <v>40</v>
      </c>
      <c r="F23062" t="s">
        <v>35</v>
      </c>
      <c r="G23062">
        <v>9297</v>
      </c>
      <c r="H23062" t="s">
        <v>33</v>
      </c>
      <c r="I23062" t="s">
        <v>42</v>
      </c>
      <c r="J23062" t="s">
        <v>43</v>
      </c>
      <c r="K23062" s="3">
        <v>56.77</v>
      </c>
      <c r="L23062">
        <v>1</v>
      </c>
      <c r="M23062" s="3">
        <v>56.77</v>
      </c>
      <c r="N23062" s="3">
        <v>38.717140000000001</v>
      </c>
      <c r="O23062" s="4">
        <v>24.9581963516545</v>
      </c>
      <c r="P23062" s="4">
        <v>13.758943648345401</v>
      </c>
      <c r="Q23062">
        <v>2</v>
      </c>
      <c r="R23062">
        <v>1</v>
      </c>
      <c r="S23062">
        <v>0</v>
      </c>
      <c r="T23062" t="s">
        <v>58</v>
      </c>
    </row>
    <row r="23063" spans="1:20" x14ac:dyDescent="0.3">
      <c r="A23063">
        <v>16251</v>
      </c>
      <c r="B23063" s="1">
        <v>45020</v>
      </c>
      <c r="C23063" s="2">
        <v>0.26052083333343035</v>
      </c>
      <c r="D23063">
        <v>40</v>
      </c>
      <c r="E23063" t="s">
        <v>17</v>
      </c>
      <c r="F23063" t="s">
        <v>35</v>
      </c>
      <c r="G23063">
        <v>20854</v>
      </c>
      <c r="H23063" t="s">
        <v>18</v>
      </c>
      <c r="I23063" t="s">
        <v>30</v>
      </c>
      <c r="J23063" t="s">
        <v>41</v>
      </c>
      <c r="K23063" s="3">
        <v>37.46</v>
      </c>
      <c r="L23063">
        <v>3</v>
      </c>
      <c r="M23063" s="3">
        <v>112.38</v>
      </c>
      <c r="N23063" s="4">
        <v>108.334319999999</v>
      </c>
      <c r="O23063" s="3">
        <v>88.694970043526496</v>
      </c>
      <c r="P23063" s="4">
        <v>19.639349956473399</v>
      </c>
      <c r="Q23063">
        <v>6</v>
      </c>
      <c r="R23063">
        <v>2</v>
      </c>
      <c r="S23063">
        <v>0</v>
      </c>
      <c r="T23063" t="s">
        <v>58</v>
      </c>
    </row>
    <row r="23064" spans="1:20" x14ac:dyDescent="0.3">
      <c r="A23064">
        <v>54958</v>
      </c>
      <c r="B23064" s="1">
        <v>45032</v>
      </c>
      <c r="C23064" s="2">
        <v>0.31461805555591127</v>
      </c>
      <c r="D23064">
        <v>13</v>
      </c>
      <c r="E23064" t="s">
        <v>32</v>
      </c>
      <c r="F23064" t="s">
        <v>35</v>
      </c>
      <c r="G23064">
        <v>2631</v>
      </c>
      <c r="H23064" t="s">
        <v>26</v>
      </c>
      <c r="I23064" t="s">
        <v>27</v>
      </c>
      <c r="J23064" t="s">
        <v>50</v>
      </c>
      <c r="K23064" s="3">
        <v>154.91999999999999</v>
      </c>
      <c r="L23064">
        <v>3</v>
      </c>
      <c r="M23064" s="3">
        <v>464.76</v>
      </c>
      <c r="N23064" s="4">
        <v>404.805959999999</v>
      </c>
      <c r="O23064" s="4">
        <v>238.74528176292</v>
      </c>
      <c r="P23064" s="4">
        <v>166.060678237079</v>
      </c>
      <c r="Q23064">
        <v>5</v>
      </c>
      <c r="R23064">
        <v>4</v>
      </c>
      <c r="S23064">
        <v>0</v>
      </c>
      <c r="T23064" t="s">
        <v>58</v>
      </c>
    </row>
    <row r="23065" spans="1:20" x14ac:dyDescent="0.3">
      <c r="A23065">
        <v>4573</v>
      </c>
      <c r="B23065" s="1">
        <v>45997</v>
      </c>
      <c r="C23065" s="2">
        <v>0.74929398148378823</v>
      </c>
      <c r="D23065">
        <v>25</v>
      </c>
      <c r="E23065" t="s">
        <v>21</v>
      </c>
      <c r="F23065" t="s">
        <v>22</v>
      </c>
      <c r="G23065">
        <v>16939</v>
      </c>
      <c r="H23065" t="s">
        <v>18</v>
      </c>
      <c r="I23065" t="s">
        <v>19</v>
      </c>
      <c r="J23065" t="s">
        <v>51</v>
      </c>
      <c r="K23065" s="3">
        <v>74.95</v>
      </c>
      <c r="L23065">
        <v>2</v>
      </c>
      <c r="M23065" s="3">
        <v>149.9</v>
      </c>
      <c r="N23065" s="4">
        <v>111.37569999999999</v>
      </c>
      <c r="O23065" s="4">
        <v>71.878750785037496</v>
      </c>
      <c r="P23065" s="4">
        <v>39.496949214962399</v>
      </c>
      <c r="Q23065">
        <v>4</v>
      </c>
      <c r="R23065" t="s">
        <v>53</v>
      </c>
      <c r="S23065">
        <v>0</v>
      </c>
      <c r="T23065" t="s">
        <v>58</v>
      </c>
    </row>
    <row r="23066" spans="1:20" x14ac:dyDescent="0.3">
      <c r="A23066">
        <v>43008</v>
      </c>
      <c r="B23066" s="1">
        <v>45359</v>
      </c>
      <c r="C23066" s="2">
        <v>0.6837152777807205</v>
      </c>
      <c r="D23066">
        <v>56</v>
      </c>
      <c r="E23066" t="s">
        <v>17</v>
      </c>
      <c r="F23066" t="s">
        <v>38</v>
      </c>
      <c r="G23066">
        <v>3035</v>
      </c>
      <c r="H23066" t="s">
        <v>33</v>
      </c>
      <c r="I23066" t="s">
        <v>27</v>
      </c>
      <c r="J23066" t="s">
        <v>50</v>
      </c>
      <c r="K23066" s="3">
        <v>31.91</v>
      </c>
      <c r="L23066">
        <v>3</v>
      </c>
      <c r="M23066" s="3">
        <v>95.73</v>
      </c>
      <c r="N23066" s="4">
        <v>87.401489999999995</v>
      </c>
      <c r="O23066" s="4">
        <v>56.732205819996302</v>
      </c>
      <c r="P23066" s="4">
        <v>30.669284180003601</v>
      </c>
      <c r="Q23066">
        <v>1</v>
      </c>
      <c r="R23066">
        <v>2</v>
      </c>
      <c r="S23066">
        <v>0</v>
      </c>
      <c r="T23066" t="s">
        <v>58</v>
      </c>
    </row>
    <row r="23067" spans="1:20" x14ac:dyDescent="0.3">
      <c r="A23067">
        <v>28502</v>
      </c>
      <c r="B23067" s="1">
        <v>45014</v>
      </c>
      <c r="C23067" s="2">
        <v>0.32436342592700385</v>
      </c>
      <c r="D23067">
        <v>18</v>
      </c>
      <c r="E23067" t="s">
        <v>40</v>
      </c>
      <c r="F23067" t="s">
        <v>25</v>
      </c>
      <c r="G23067">
        <v>7663</v>
      </c>
      <c r="H23067" t="s">
        <v>18</v>
      </c>
      <c r="I23067" t="s">
        <v>19</v>
      </c>
      <c r="J23067" t="s">
        <v>47</v>
      </c>
      <c r="K23067" s="3">
        <v>69.349999999999994</v>
      </c>
      <c r="L23067">
        <v>2</v>
      </c>
      <c r="M23067" s="3">
        <v>138.69999999999999</v>
      </c>
      <c r="N23067" s="4">
        <v>100.696199999999</v>
      </c>
      <c r="O23067" s="4">
        <v>67.3865964512717</v>
      </c>
      <c r="P23067" s="4">
        <v>33.309603548728198</v>
      </c>
      <c r="Q23067">
        <v>9</v>
      </c>
      <c r="R23067">
        <v>3</v>
      </c>
      <c r="S23067">
        <v>0</v>
      </c>
      <c r="T23067" t="s">
        <v>58</v>
      </c>
    </row>
    <row r="23068" spans="1:20" x14ac:dyDescent="0.3">
      <c r="A23068">
        <v>12600</v>
      </c>
      <c r="B23068" s="1">
        <v>45345</v>
      </c>
      <c r="C23068" s="2">
        <v>0.89502314815035788</v>
      </c>
      <c r="D23068">
        <v>69</v>
      </c>
      <c r="E23068" t="s">
        <v>21</v>
      </c>
      <c r="F23068" t="s">
        <v>35</v>
      </c>
      <c r="G23068">
        <v>14372</v>
      </c>
      <c r="H23068" t="s">
        <v>26</v>
      </c>
      <c r="I23068" t="s">
        <v>42</v>
      </c>
      <c r="J23068" t="s">
        <v>49</v>
      </c>
      <c r="K23068" s="3">
        <v>60.45</v>
      </c>
      <c r="L23068">
        <v>1</v>
      </c>
      <c r="M23068" s="3">
        <v>60.45</v>
      </c>
      <c r="N23068" s="3" t="s">
        <v>53</v>
      </c>
      <c r="O23068" s="3" t="s">
        <v>53</v>
      </c>
      <c r="P23068" s="3" t="s">
        <v>53</v>
      </c>
      <c r="Q23068">
        <v>5</v>
      </c>
      <c r="R23068">
        <v>2</v>
      </c>
      <c r="S23068">
        <v>0</v>
      </c>
      <c r="T23068" t="s">
        <v>59</v>
      </c>
    </row>
    <row r="23069" spans="1:20" x14ac:dyDescent="0.3">
      <c r="A23069">
        <v>9578</v>
      </c>
      <c r="B23069" s="1">
        <v>45090</v>
      </c>
      <c r="C23069" s="2">
        <v>0.91893518518190831</v>
      </c>
      <c r="D23069">
        <v>48</v>
      </c>
      <c r="E23069" t="s">
        <v>17</v>
      </c>
      <c r="F23069" t="s">
        <v>35</v>
      </c>
      <c r="G23069">
        <v>20570</v>
      </c>
      <c r="H23069" t="s">
        <v>26</v>
      </c>
      <c r="I23069" t="s">
        <v>42</v>
      </c>
      <c r="J23069" t="s">
        <v>45</v>
      </c>
      <c r="K23069" s="3">
        <v>19.36</v>
      </c>
      <c r="L23069">
        <v>3</v>
      </c>
      <c r="M23069" s="3">
        <v>58.08</v>
      </c>
      <c r="N23069" s="4">
        <v>46.405919999999902</v>
      </c>
      <c r="O23069" s="4">
        <v>27.8901665558997</v>
      </c>
      <c r="P23069" s="4">
        <v>18.515753444100199</v>
      </c>
      <c r="Q23069">
        <v>7</v>
      </c>
      <c r="R23069">
        <v>3</v>
      </c>
      <c r="S23069">
        <v>1</v>
      </c>
      <c r="T23069" t="s">
        <v>58</v>
      </c>
    </row>
    <row r="23070" spans="1:20" x14ac:dyDescent="0.3">
      <c r="A23070">
        <v>13970</v>
      </c>
      <c r="B23070" s="1">
        <v>45889</v>
      </c>
      <c r="C23070" s="2">
        <v>0.10898148148407927</v>
      </c>
      <c r="D23070">
        <v>66</v>
      </c>
      <c r="E23070" t="s">
        <v>17</v>
      </c>
      <c r="F23070" t="s">
        <v>25</v>
      </c>
      <c r="G23070">
        <v>2760</v>
      </c>
      <c r="H23070" t="s">
        <v>18</v>
      </c>
      <c r="I23070" t="s">
        <v>27</v>
      </c>
      <c r="J23070" t="s">
        <v>50</v>
      </c>
      <c r="K23070" s="3">
        <v>90.66</v>
      </c>
      <c r="L23070">
        <v>1</v>
      </c>
      <c r="M23070" s="3">
        <v>90.66</v>
      </c>
      <c r="N23070" s="3">
        <v>85.311059999999998</v>
      </c>
      <c r="O23070" s="4">
        <v>64.955948241994307</v>
      </c>
      <c r="P23070" s="4">
        <v>20.355111758005599</v>
      </c>
      <c r="Q23070">
        <v>6</v>
      </c>
      <c r="R23070">
        <v>3</v>
      </c>
      <c r="S23070">
        <v>0</v>
      </c>
      <c r="T23070" t="s">
        <v>58</v>
      </c>
    </row>
    <row r="23071" spans="1:20" x14ac:dyDescent="0.3">
      <c r="A23071">
        <v>4603</v>
      </c>
      <c r="B23071" s="1">
        <v>45437</v>
      </c>
      <c r="C23071" s="2">
        <v>0.85321759259386454</v>
      </c>
      <c r="D23071">
        <v>81</v>
      </c>
      <c r="E23071" t="s">
        <v>17</v>
      </c>
      <c r="F23071" t="s">
        <v>35</v>
      </c>
      <c r="G23071">
        <v>15970</v>
      </c>
      <c r="H23071" t="s">
        <v>26</v>
      </c>
      <c r="I23071" t="s">
        <v>30</v>
      </c>
      <c r="J23071" t="s">
        <v>41</v>
      </c>
      <c r="K23071" s="3">
        <v>99.48</v>
      </c>
      <c r="L23071">
        <v>3</v>
      </c>
      <c r="M23071" s="3">
        <v>298.44</v>
      </c>
      <c r="N23071" s="3">
        <v>210.40020000000001</v>
      </c>
      <c r="O23071" s="4">
        <v>158.916163567018</v>
      </c>
      <c r="P23071" s="4">
        <v>51.484036432981497</v>
      </c>
      <c r="Q23071">
        <v>7</v>
      </c>
      <c r="R23071">
        <v>4</v>
      </c>
      <c r="S23071">
        <v>0</v>
      </c>
      <c r="T23071" t="s">
        <v>58</v>
      </c>
    </row>
    <row r="23072" spans="1:20" x14ac:dyDescent="0.3">
      <c r="A23072">
        <v>1594</v>
      </c>
      <c r="B23072" s="1">
        <v>45350</v>
      </c>
      <c r="C23072" s="2">
        <v>0.34851851851999527</v>
      </c>
      <c r="D23072">
        <v>28</v>
      </c>
      <c r="E23072" t="s">
        <v>32</v>
      </c>
      <c r="F23072" t="s">
        <v>25</v>
      </c>
      <c r="G23072">
        <v>17745</v>
      </c>
      <c r="H23072" t="s">
        <v>18</v>
      </c>
      <c r="I23072" t="s">
        <v>19</v>
      </c>
      <c r="J23072" t="s">
        <v>56</v>
      </c>
      <c r="K23072" s="3">
        <v>69.89</v>
      </c>
      <c r="L23072">
        <v>5</v>
      </c>
      <c r="M23072" s="3">
        <v>349.45</v>
      </c>
      <c r="N23072" s="3">
        <v>298.08085</v>
      </c>
      <c r="O23072" s="4">
        <v>209.09664796369199</v>
      </c>
      <c r="P23072" s="4">
        <v>88.984202036307906</v>
      </c>
      <c r="Q23072">
        <v>7</v>
      </c>
      <c r="R23072">
        <v>4</v>
      </c>
      <c r="S23072">
        <v>0</v>
      </c>
      <c r="T23072" t="s">
        <v>58</v>
      </c>
    </row>
    <row r="23073" spans="1:20" x14ac:dyDescent="0.3">
      <c r="A23073">
        <v>20340</v>
      </c>
      <c r="B23073" s="1">
        <v>45505</v>
      </c>
      <c r="C23073" s="2">
        <v>0.94723379629431292</v>
      </c>
      <c r="D23073">
        <v>51</v>
      </c>
      <c r="E23073" t="s">
        <v>21</v>
      </c>
      <c r="F23073" t="s">
        <v>35</v>
      </c>
      <c r="G23073">
        <v>14531</v>
      </c>
      <c r="H23073" t="s">
        <v>18</v>
      </c>
      <c r="I23073" t="s">
        <v>27</v>
      </c>
      <c r="J23073" t="s">
        <v>36</v>
      </c>
      <c r="K23073" s="3">
        <v>49</v>
      </c>
      <c r="L23073">
        <v>0</v>
      </c>
      <c r="M23073" s="3">
        <v>0</v>
      </c>
      <c r="N23073" s="3">
        <v>0</v>
      </c>
      <c r="O23073" s="3">
        <v>0</v>
      </c>
      <c r="P23073" s="3">
        <v>0</v>
      </c>
      <c r="Q23073">
        <v>8</v>
      </c>
      <c r="R23073">
        <v>1</v>
      </c>
      <c r="S23073">
        <v>0</v>
      </c>
      <c r="T23073" t="s">
        <v>59</v>
      </c>
    </row>
    <row r="23074" spans="1:20" x14ac:dyDescent="0.3">
      <c r="A23074">
        <v>33932</v>
      </c>
      <c r="B23074" s="1">
        <v>45280</v>
      </c>
      <c r="C23074" s="2">
        <v>2.1261574074742384E-2</v>
      </c>
      <c r="D23074">
        <v>13</v>
      </c>
      <c r="E23074" t="s">
        <v>21</v>
      </c>
      <c r="F23074" t="s">
        <v>22</v>
      </c>
      <c r="G23074">
        <v>29800</v>
      </c>
      <c r="H23074" t="s">
        <v>26</v>
      </c>
      <c r="I23074" t="s">
        <v>27</v>
      </c>
      <c r="J23074" t="s">
        <v>50</v>
      </c>
      <c r="K23074" s="3">
        <v>134.91</v>
      </c>
      <c r="L23074">
        <v>3</v>
      </c>
      <c r="M23074" s="3">
        <v>404.73</v>
      </c>
      <c r="N23074" s="4">
        <v>335.11644000000001</v>
      </c>
      <c r="O23074" s="4">
        <v>204.01090573919601</v>
      </c>
      <c r="P23074" s="4">
        <v>131.10553426080301</v>
      </c>
      <c r="Q23074">
        <v>3</v>
      </c>
      <c r="R23074">
        <v>3</v>
      </c>
      <c r="S23074">
        <v>0</v>
      </c>
      <c r="T23074" t="s">
        <v>58</v>
      </c>
    </row>
    <row r="23075" spans="1:20" x14ac:dyDescent="0.3">
      <c r="A23075">
        <v>35796</v>
      </c>
      <c r="B23075" s="1">
        <v>45015</v>
      </c>
      <c r="C23075" s="2">
        <v>0.21524305555794854</v>
      </c>
      <c r="D23075">
        <v>81</v>
      </c>
      <c r="E23075" t="s">
        <v>17</v>
      </c>
      <c r="F23075" t="s">
        <v>38</v>
      </c>
      <c r="G23075">
        <v>16716</v>
      </c>
      <c r="H23075" t="s">
        <v>18</v>
      </c>
      <c r="I23075" t="s">
        <v>27</v>
      </c>
      <c r="J23075" t="s">
        <v>28</v>
      </c>
      <c r="K23075" s="3">
        <v>119.13</v>
      </c>
      <c r="L23075">
        <v>1</v>
      </c>
      <c r="M23075" s="3">
        <v>119.13</v>
      </c>
      <c r="N23075" s="3">
        <v>104.11962</v>
      </c>
      <c r="O23075" s="4">
        <v>86.103769299184407</v>
      </c>
      <c r="P23075" s="4">
        <v>18.015850700815498</v>
      </c>
      <c r="Q23075">
        <v>1</v>
      </c>
      <c r="R23075">
        <v>3</v>
      </c>
      <c r="S23075">
        <v>0</v>
      </c>
      <c r="T23075" t="s">
        <v>58</v>
      </c>
    </row>
    <row r="23076" spans="1:20" x14ac:dyDescent="0.3">
      <c r="A23076">
        <v>48745</v>
      </c>
      <c r="B23076" s="1">
        <v>45947</v>
      </c>
      <c r="C23076" s="2">
        <v>0.27375000000029104</v>
      </c>
      <c r="D23076">
        <v>24</v>
      </c>
      <c r="E23076" t="s">
        <v>17</v>
      </c>
      <c r="F23076" t="s">
        <v>22</v>
      </c>
      <c r="G23076">
        <v>3246</v>
      </c>
      <c r="H23076" t="s">
        <v>18</v>
      </c>
      <c r="I23076" t="s">
        <v>30</v>
      </c>
      <c r="J23076" t="s">
        <v>41</v>
      </c>
      <c r="K23076" s="3">
        <v>22.16</v>
      </c>
      <c r="L23076">
        <v>3</v>
      </c>
      <c r="M23076" s="3">
        <v>66.48</v>
      </c>
      <c r="N23076" s="3">
        <v>45.339359999999999</v>
      </c>
      <c r="O23076" s="3" t="s">
        <v>53</v>
      </c>
      <c r="P23076" s="3" t="s">
        <v>53</v>
      </c>
      <c r="Q23076">
        <v>5</v>
      </c>
      <c r="R23076">
        <v>2</v>
      </c>
      <c r="S23076">
        <v>0</v>
      </c>
      <c r="T23076" t="s">
        <v>59</v>
      </c>
    </row>
    <row r="23077" spans="1:20" x14ac:dyDescent="0.3">
      <c r="A23077">
        <v>38904</v>
      </c>
      <c r="B23077" s="1">
        <v>45024</v>
      </c>
      <c r="C23077" s="2">
        <v>0.71946759259299142</v>
      </c>
      <c r="D23077">
        <v>58</v>
      </c>
      <c r="E23077" t="s">
        <v>32</v>
      </c>
      <c r="F23077" t="s">
        <v>22</v>
      </c>
      <c r="G23077">
        <v>27676</v>
      </c>
      <c r="H23077" t="s">
        <v>33</v>
      </c>
      <c r="I23077" t="s">
        <v>42</v>
      </c>
      <c r="J23077" t="s">
        <v>52</v>
      </c>
      <c r="K23077" s="3">
        <v>118.54</v>
      </c>
      <c r="L23077">
        <v>1</v>
      </c>
      <c r="M23077" s="3">
        <v>118.54</v>
      </c>
      <c r="N23077" s="3" t="s">
        <v>53</v>
      </c>
      <c r="O23077" s="3" t="s">
        <v>53</v>
      </c>
      <c r="P23077" s="3" t="s">
        <v>53</v>
      </c>
      <c r="Q23077">
        <v>2</v>
      </c>
      <c r="R23077">
        <v>4</v>
      </c>
      <c r="S23077">
        <v>0</v>
      </c>
      <c r="T23077" t="s">
        <v>59</v>
      </c>
    </row>
    <row r="23078" spans="1:20" x14ac:dyDescent="0.3">
      <c r="A23078">
        <v>51731</v>
      </c>
      <c r="B23078" s="1">
        <v>44969</v>
      </c>
      <c r="C23078" s="2">
        <v>0.53187500000058208</v>
      </c>
      <c r="D23078">
        <v>12</v>
      </c>
      <c r="E23078" t="s">
        <v>32</v>
      </c>
      <c r="F23078" t="s">
        <v>25</v>
      </c>
      <c r="G23078">
        <v>21506</v>
      </c>
      <c r="H23078" t="s">
        <v>18</v>
      </c>
      <c r="I23078" t="s">
        <v>23</v>
      </c>
      <c r="J23078" t="s">
        <v>39</v>
      </c>
      <c r="K23078" s="3">
        <v>23.16</v>
      </c>
      <c r="L23078">
        <v>3</v>
      </c>
      <c r="M23078" s="3">
        <v>-69.48</v>
      </c>
      <c r="N23078" s="3">
        <v>-64.477440000000001</v>
      </c>
      <c r="O23078" s="3" t="s">
        <v>53</v>
      </c>
      <c r="P23078" s="3" t="s">
        <v>53</v>
      </c>
      <c r="Q23078">
        <v>8</v>
      </c>
      <c r="R23078">
        <v>3</v>
      </c>
      <c r="S23078">
        <v>1</v>
      </c>
      <c r="T23078" t="s">
        <v>59</v>
      </c>
    </row>
    <row r="23079" spans="1:20" x14ac:dyDescent="0.3">
      <c r="A23079">
        <v>53662</v>
      </c>
      <c r="B23079" s="1">
        <v>45047</v>
      </c>
      <c r="C23079" s="2">
        <v>0.45482638888643123</v>
      </c>
      <c r="D23079">
        <v>24</v>
      </c>
      <c r="E23079" t="s">
        <v>21</v>
      </c>
      <c r="F23079" t="s">
        <v>38</v>
      </c>
      <c r="G23079">
        <v>27812</v>
      </c>
      <c r="H23079" t="s">
        <v>26</v>
      </c>
      <c r="I23079" t="s">
        <v>23</v>
      </c>
      <c r="J23079" t="s">
        <v>46</v>
      </c>
      <c r="K23079" s="3">
        <v>42.62</v>
      </c>
      <c r="L23079">
        <v>0</v>
      </c>
      <c r="M23079" s="3">
        <v>0</v>
      </c>
      <c r="N23079" s="3">
        <v>0</v>
      </c>
      <c r="O23079" s="3">
        <v>0</v>
      </c>
      <c r="P23079" s="3">
        <v>0</v>
      </c>
      <c r="Q23079">
        <v>1</v>
      </c>
      <c r="R23079">
        <v>2</v>
      </c>
      <c r="S23079">
        <v>0</v>
      </c>
      <c r="T23079" t="s">
        <v>59</v>
      </c>
    </row>
    <row r="23080" spans="1:20" x14ac:dyDescent="0.3">
      <c r="A23080">
        <v>10546</v>
      </c>
      <c r="B23080" s="1">
        <v>45317</v>
      </c>
      <c r="C23080" s="2">
        <v>0.72042824074014788</v>
      </c>
      <c r="D23080">
        <v>72</v>
      </c>
      <c r="E23080" t="s">
        <v>21</v>
      </c>
      <c r="F23080" t="s">
        <v>22</v>
      </c>
      <c r="G23080">
        <v>27322</v>
      </c>
      <c r="H23080" t="s">
        <v>18</v>
      </c>
      <c r="I23080" t="s">
        <v>23</v>
      </c>
      <c r="J23080" t="s">
        <v>24</v>
      </c>
      <c r="K23080" s="3">
        <v>76.900000000000006</v>
      </c>
      <c r="L23080">
        <v>4</v>
      </c>
      <c r="M23080" s="3">
        <v>307.60000000000002</v>
      </c>
      <c r="N23080" s="3">
        <v>211.62880000000001</v>
      </c>
      <c r="O23080" s="4">
        <v>120.270379343635</v>
      </c>
      <c r="P23080" s="3">
        <v>91.358420656364601</v>
      </c>
      <c r="Q23080">
        <v>4</v>
      </c>
      <c r="R23080">
        <v>4</v>
      </c>
      <c r="S23080">
        <v>0</v>
      </c>
      <c r="T23080" t="s">
        <v>58</v>
      </c>
    </row>
    <row r="23081" spans="1:20" x14ac:dyDescent="0.3">
      <c r="A23081">
        <v>19588</v>
      </c>
      <c r="B23081" s="1">
        <v>45306</v>
      </c>
      <c r="C23081" s="2">
        <v>0.10366898147913162</v>
      </c>
      <c r="D23081">
        <v>51</v>
      </c>
      <c r="E23081" t="s">
        <v>40</v>
      </c>
      <c r="F23081" t="s">
        <v>22</v>
      </c>
      <c r="G23081">
        <v>6750</v>
      </c>
      <c r="H23081" t="s">
        <v>18</v>
      </c>
      <c r="I23081" t="s">
        <v>19</v>
      </c>
      <c r="J23081" t="s">
        <v>51</v>
      </c>
      <c r="K23081" s="3">
        <v>42.26</v>
      </c>
      <c r="L23081">
        <v>0</v>
      </c>
      <c r="M23081" s="3">
        <v>0</v>
      </c>
      <c r="N23081" s="3">
        <v>0</v>
      </c>
      <c r="O23081" s="3">
        <v>0</v>
      </c>
      <c r="P23081" s="3">
        <v>0</v>
      </c>
      <c r="Q23081">
        <v>6</v>
      </c>
      <c r="R23081">
        <v>4</v>
      </c>
      <c r="S23081">
        <v>0</v>
      </c>
      <c r="T23081" t="s">
        <v>59</v>
      </c>
    </row>
    <row r="23082" spans="1:20" x14ac:dyDescent="0.3">
      <c r="A23082">
        <v>1261</v>
      </c>
      <c r="B23082" s="1">
        <v>45641</v>
      </c>
      <c r="C23082" s="2">
        <v>0.15671296296204673</v>
      </c>
      <c r="D23082">
        <v>6</v>
      </c>
      <c r="E23082" t="s">
        <v>21</v>
      </c>
      <c r="F23082" t="s">
        <v>25</v>
      </c>
      <c r="G23082">
        <v>7064</v>
      </c>
      <c r="H23082" t="s">
        <v>18</v>
      </c>
      <c r="I23082" t="s">
        <v>23</v>
      </c>
      <c r="J23082" t="s">
        <v>46</v>
      </c>
      <c r="K23082" s="3">
        <v>33.97</v>
      </c>
      <c r="L23082">
        <v>5</v>
      </c>
      <c r="M23082" s="3">
        <v>169.85</v>
      </c>
      <c r="N23082" s="3">
        <v>155.07304999999999</v>
      </c>
      <c r="O23082" s="4">
        <v>130.92151889732</v>
      </c>
      <c r="P23082" s="3">
        <v>24.1515311026794</v>
      </c>
      <c r="Q23082">
        <v>7</v>
      </c>
      <c r="R23082">
        <v>5</v>
      </c>
      <c r="S23082" t="s">
        <v>53</v>
      </c>
      <c r="T23082" t="s">
        <v>58</v>
      </c>
    </row>
    <row r="23083" spans="1:20" x14ac:dyDescent="0.3">
      <c r="A23083">
        <v>9756</v>
      </c>
      <c r="B23083" s="1">
        <v>45536</v>
      </c>
      <c r="C23083" s="2">
        <v>0.60770833333663177</v>
      </c>
      <c r="D23083">
        <v>3</v>
      </c>
      <c r="E23083" t="s">
        <v>21</v>
      </c>
      <c r="F23083" t="s">
        <v>38</v>
      </c>
      <c r="G23083">
        <v>10617</v>
      </c>
      <c r="H23083" t="s">
        <v>26</v>
      </c>
      <c r="I23083" t="s">
        <v>27</v>
      </c>
      <c r="J23083" t="s">
        <v>36</v>
      </c>
      <c r="K23083" s="3">
        <v>153.66999999999999</v>
      </c>
      <c r="L23083">
        <v>3</v>
      </c>
      <c r="M23083" s="3">
        <v>461.01</v>
      </c>
      <c r="N23083" s="3">
        <v>291.35831999999999</v>
      </c>
      <c r="O23083" s="4">
        <v>210.02455157975299</v>
      </c>
      <c r="P23083" s="4">
        <v>81.333768420246699</v>
      </c>
      <c r="Q23083">
        <v>3</v>
      </c>
      <c r="R23083">
        <v>1</v>
      </c>
      <c r="S23083">
        <v>0</v>
      </c>
      <c r="T23083" t="s">
        <v>58</v>
      </c>
    </row>
    <row r="23084" spans="1:20" x14ac:dyDescent="0.3">
      <c r="A23084">
        <v>18949</v>
      </c>
      <c r="B23084" s="1">
        <v>45376</v>
      </c>
      <c r="C23084" s="2">
        <v>0.22043981481692754</v>
      </c>
      <c r="D23084">
        <v>12</v>
      </c>
      <c r="E23084" t="s">
        <v>21</v>
      </c>
      <c r="F23084" t="s">
        <v>25</v>
      </c>
      <c r="G23084">
        <v>3530</v>
      </c>
      <c r="H23084" t="s">
        <v>26</v>
      </c>
      <c r="I23084" t="s">
        <v>23</v>
      </c>
      <c r="J23084" t="s">
        <v>39</v>
      </c>
      <c r="K23084" s="3">
        <v>30.6</v>
      </c>
      <c r="L23084">
        <v>4</v>
      </c>
      <c r="M23084" s="3">
        <v>122.4</v>
      </c>
      <c r="N23084" s="4">
        <v>87.516000000000005</v>
      </c>
      <c r="O23084" s="4">
        <v>52.771443525526003</v>
      </c>
      <c r="P23084" s="4">
        <v>34.744556474473903</v>
      </c>
      <c r="Q23084">
        <v>4</v>
      </c>
      <c r="R23084">
        <v>4</v>
      </c>
      <c r="S23084">
        <v>0</v>
      </c>
      <c r="T23084" t="s">
        <v>58</v>
      </c>
    </row>
    <row r="23085" spans="1:20" x14ac:dyDescent="0.3">
      <c r="A23085">
        <v>8869</v>
      </c>
      <c r="B23085" s="1">
        <v>44973</v>
      </c>
      <c r="C23085" s="2">
        <v>0.91799768518831115</v>
      </c>
      <c r="D23085">
        <v>68</v>
      </c>
      <c r="E23085" t="s">
        <v>17</v>
      </c>
      <c r="F23085" t="s">
        <v>25</v>
      </c>
      <c r="G23085">
        <v>12119</v>
      </c>
      <c r="H23085" t="s">
        <v>26</v>
      </c>
      <c r="I23085" t="s">
        <v>23</v>
      </c>
      <c r="J23085" t="s">
        <v>29</v>
      </c>
      <c r="K23085" s="3">
        <v>73.62</v>
      </c>
      <c r="L23085">
        <v>2</v>
      </c>
      <c r="M23085" s="3">
        <v>147.24</v>
      </c>
      <c r="N23085" s="3">
        <v>131.48532</v>
      </c>
      <c r="O23085" s="4">
        <v>73.204051871505399</v>
      </c>
      <c r="P23085" s="4">
        <v>58.281268128494503</v>
      </c>
      <c r="Q23085">
        <v>0</v>
      </c>
      <c r="R23085">
        <v>3</v>
      </c>
      <c r="S23085">
        <v>0</v>
      </c>
      <c r="T23085" t="s">
        <v>58</v>
      </c>
    </row>
    <row r="23086" spans="1:20" x14ac:dyDescent="0.3">
      <c r="A23086">
        <v>15502</v>
      </c>
      <c r="B23086" s="1">
        <v>45396</v>
      </c>
      <c r="C23086" s="2">
        <v>7.2962962964083999E-2</v>
      </c>
      <c r="D23086">
        <v>58</v>
      </c>
      <c r="E23086" t="s">
        <v>40</v>
      </c>
      <c r="F23086" t="s">
        <v>35</v>
      </c>
      <c r="G23086">
        <v>20454</v>
      </c>
      <c r="H23086" t="s">
        <v>18</v>
      </c>
      <c r="I23086" t="s">
        <v>30</v>
      </c>
      <c r="J23086" t="s">
        <v>56</v>
      </c>
      <c r="K23086" s="3">
        <v>37.28</v>
      </c>
      <c r="L23086">
        <v>7</v>
      </c>
      <c r="M23086" s="4">
        <v>260.95999999999998</v>
      </c>
      <c r="N23086" s="3">
        <v>209.55088000000001</v>
      </c>
      <c r="O23086" s="3" t="s">
        <v>53</v>
      </c>
      <c r="P23086" s="3" t="s">
        <v>53</v>
      </c>
      <c r="Q23086">
        <v>0</v>
      </c>
      <c r="R23086">
        <v>3</v>
      </c>
      <c r="S23086">
        <v>0</v>
      </c>
      <c r="T23086" t="s">
        <v>59</v>
      </c>
    </row>
    <row r="23087" spans="1:20" x14ac:dyDescent="0.3">
      <c r="A23087">
        <v>35139</v>
      </c>
      <c r="B23087" s="1">
        <v>44933</v>
      </c>
      <c r="C23087" s="2">
        <v>0.59072916666627862</v>
      </c>
      <c r="D23087">
        <v>19</v>
      </c>
      <c r="E23087" t="s">
        <v>17</v>
      </c>
      <c r="F23087" t="s">
        <v>38</v>
      </c>
      <c r="G23087">
        <v>2189</v>
      </c>
      <c r="H23087" t="s">
        <v>33</v>
      </c>
      <c r="I23087" t="s">
        <v>27</v>
      </c>
      <c r="J23087" t="s">
        <v>28</v>
      </c>
      <c r="K23087" s="3">
        <v>81.28</v>
      </c>
      <c r="L23087">
        <v>0</v>
      </c>
      <c r="M23087" s="3">
        <v>0</v>
      </c>
      <c r="N23087" s="3">
        <v>0</v>
      </c>
      <c r="O23087" s="3" t="s">
        <v>53</v>
      </c>
      <c r="P23087" s="3" t="s">
        <v>53</v>
      </c>
      <c r="Q23087">
        <v>8</v>
      </c>
      <c r="R23087">
        <v>1</v>
      </c>
      <c r="S23087">
        <v>0</v>
      </c>
      <c r="T23087" t="s">
        <v>59</v>
      </c>
    </row>
    <row r="23088" spans="1:20" x14ac:dyDescent="0.3">
      <c r="A23088">
        <v>7119</v>
      </c>
      <c r="B23088" s="1">
        <v>45474</v>
      </c>
      <c r="C23088" s="2">
        <v>0.57484953703533392</v>
      </c>
      <c r="D23088">
        <v>75</v>
      </c>
      <c r="E23088" t="s">
        <v>21</v>
      </c>
      <c r="F23088" t="s">
        <v>35</v>
      </c>
      <c r="G23088">
        <v>10563</v>
      </c>
      <c r="H23088" t="s">
        <v>18</v>
      </c>
      <c r="I23088" t="s">
        <v>23</v>
      </c>
      <c r="J23088" t="s">
        <v>24</v>
      </c>
      <c r="K23088" s="3">
        <v>45.82</v>
      </c>
      <c r="L23088">
        <v>1</v>
      </c>
      <c r="M23088" s="3">
        <v>45.82</v>
      </c>
      <c r="N23088" s="3">
        <v>27.53782</v>
      </c>
      <c r="O23088" s="4">
        <v>17.936305223242801</v>
      </c>
      <c r="P23088" s="4">
        <v>9.6015147767571598</v>
      </c>
      <c r="Q23088">
        <v>4</v>
      </c>
      <c r="R23088">
        <v>4</v>
      </c>
      <c r="S23088">
        <v>1</v>
      </c>
      <c r="T23088" t="s">
        <v>58</v>
      </c>
    </row>
    <row r="23089" spans="1:20" x14ac:dyDescent="0.3">
      <c r="A23089">
        <v>17687</v>
      </c>
      <c r="B23089" s="1">
        <v>45900</v>
      </c>
      <c r="C23089" s="2">
        <v>0.216238425928168</v>
      </c>
      <c r="D23089">
        <v>77</v>
      </c>
      <c r="E23089" t="s">
        <v>32</v>
      </c>
      <c r="F23089" t="s">
        <v>25</v>
      </c>
      <c r="G23089">
        <v>22275</v>
      </c>
      <c r="H23089" t="s">
        <v>18</v>
      </c>
      <c r="I23089" t="s">
        <v>19</v>
      </c>
      <c r="J23089" t="s">
        <v>34</v>
      </c>
      <c r="K23089" s="3">
        <v>167.98</v>
      </c>
      <c r="L23089">
        <v>0</v>
      </c>
      <c r="M23089" s="3">
        <v>0</v>
      </c>
      <c r="N23089" s="3">
        <v>0</v>
      </c>
      <c r="O23089" s="3" t="s">
        <v>53</v>
      </c>
      <c r="P23089" s="3" t="s">
        <v>53</v>
      </c>
      <c r="Q23089">
        <v>6</v>
      </c>
      <c r="R23089">
        <v>4</v>
      </c>
      <c r="S23089">
        <v>0</v>
      </c>
      <c r="T23089" t="s">
        <v>59</v>
      </c>
    </row>
    <row r="23090" spans="1:20" x14ac:dyDescent="0.3">
      <c r="A23090">
        <v>17768</v>
      </c>
      <c r="B23090" s="1">
        <v>45972</v>
      </c>
      <c r="C23090" s="2">
        <v>0.93266203703387873</v>
      </c>
      <c r="D23090">
        <v>66</v>
      </c>
      <c r="E23090" t="s">
        <v>17</v>
      </c>
      <c r="F23090" t="s">
        <v>22</v>
      </c>
      <c r="G23090">
        <v>22618</v>
      </c>
      <c r="H23090" t="s">
        <v>18</v>
      </c>
      <c r="I23090" t="s">
        <v>19</v>
      </c>
      <c r="J23090" t="s">
        <v>47</v>
      </c>
      <c r="K23090" s="3">
        <v>64.53</v>
      </c>
      <c r="L23090">
        <v>2</v>
      </c>
      <c r="M23090" s="3">
        <v>129.06</v>
      </c>
      <c r="N23090" s="3">
        <v>117.57366</v>
      </c>
      <c r="O23090" s="4">
        <v>81.707380342191598</v>
      </c>
      <c r="P23090" s="4">
        <v>35.866279657808299</v>
      </c>
      <c r="Q23090">
        <v>4</v>
      </c>
      <c r="R23090">
        <v>2</v>
      </c>
      <c r="S23090">
        <v>0</v>
      </c>
      <c r="T23090" t="s">
        <v>58</v>
      </c>
    </row>
    <row r="23091" spans="1:20" x14ac:dyDescent="0.3">
      <c r="A23091">
        <v>25559</v>
      </c>
      <c r="B23091" s="1">
        <v>45746</v>
      </c>
      <c r="C23091" s="2">
        <v>0.31959490740700858</v>
      </c>
      <c r="D23091">
        <v>23</v>
      </c>
      <c r="E23091" t="s">
        <v>17</v>
      </c>
      <c r="F23091" t="s">
        <v>25</v>
      </c>
      <c r="G23091">
        <v>19577</v>
      </c>
      <c r="H23091" t="s">
        <v>33</v>
      </c>
      <c r="I23091" t="s">
        <v>23</v>
      </c>
      <c r="J23091" t="s">
        <v>39</v>
      </c>
      <c r="K23091" s="3">
        <v>36.65</v>
      </c>
      <c r="L23091">
        <v>1</v>
      </c>
      <c r="M23091" s="3">
        <v>36.65</v>
      </c>
      <c r="N23091" s="3">
        <v>35.037399999999998</v>
      </c>
      <c r="O23091" s="4">
        <v>26.323281184723399</v>
      </c>
      <c r="P23091" s="4">
        <v>8.7141188152765192</v>
      </c>
      <c r="Q23091">
        <v>7</v>
      </c>
      <c r="R23091">
        <v>2</v>
      </c>
      <c r="S23091">
        <v>0</v>
      </c>
      <c r="T23091" t="s">
        <v>58</v>
      </c>
    </row>
    <row r="23092" spans="1:20" x14ac:dyDescent="0.3">
      <c r="A23092">
        <v>21497</v>
      </c>
      <c r="B23092" s="1">
        <v>45852</v>
      </c>
      <c r="C23092" s="2">
        <v>0.77854166666656965</v>
      </c>
      <c r="D23092">
        <v>67</v>
      </c>
      <c r="E23092" t="s">
        <v>32</v>
      </c>
      <c r="F23092" t="s">
        <v>35</v>
      </c>
      <c r="G23092">
        <v>20909</v>
      </c>
      <c r="H23092" t="s">
        <v>18</v>
      </c>
      <c r="I23092" t="s">
        <v>42</v>
      </c>
      <c r="J23092" t="s">
        <v>43</v>
      </c>
      <c r="K23092" s="3">
        <v>89.16</v>
      </c>
      <c r="L23092">
        <v>5</v>
      </c>
      <c r="M23092" s="4">
        <v>445.79999999999899</v>
      </c>
      <c r="N23092" s="4">
        <v>420.83519999999902</v>
      </c>
      <c r="O23092" s="3" t="s">
        <v>53</v>
      </c>
      <c r="P23092" s="3" t="s">
        <v>53</v>
      </c>
      <c r="Q23092">
        <v>3</v>
      </c>
      <c r="R23092">
        <v>5</v>
      </c>
      <c r="S23092">
        <v>0</v>
      </c>
      <c r="T23092" t="s">
        <v>59</v>
      </c>
    </row>
    <row r="23093" spans="1:20" x14ac:dyDescent="0.3">
      <c r="A23093">
        <v>17426</v>
      </c>
      <c r="B23093" s="1">
        <v>44967</v>
      </c>
      <c r="C23093" s="2">
        <v>0.56009259259008104</v>
      </c>
      <c r="D23093">
        <v>30</v>
      </c>
      <c r="E23093" t="s">
        <v>17</v>
      </c>
      <c r="F23093" t="s">
        <v>35</v>
      </c>
      <c r="G23093">
        <v>5024</v>
      </c>
      <c r="H23093" t="s">
        <v>18</v>
      </c>
      <c r="I23093" t="s">
        <v>42</v>
      </c>
      <c r="J23093" t="s">
        <v>43</v>
      </c>
      <c r="K23093" s="3">
        <v>62.91</v>
      </c>
      <c r="L23093">
        <v>2</v>
      </c>
      <c r="M23093" s="3">
        <v>125.82</v>
      </c>
      <c r="N23093" s="4">
        <v>114.999479999999</v>
      </c>
      <c r="O23093" s="3" t="s">
        <v>53</v>
      </c>
      <c r="P23093" s="3" t="s">
        <v>53</v>
      </c>
      <c r="Q23093">
        <v>6</v>
      </c>
      <c r="R23093">
        <v>1</v>
      </c>
      <c r="S23093">
        <v>0</v>
      </c>
      <c r="T23093" t="s">
        <v>59</v>
      </c>
    </row>
    <row r="23094" spans="1:20" x14ac:dyDescent="0.3">
      <c r="A23094">
        <v>9297</v>
      </c>
      <c r="B23094" s="1">
        <v>45810</v>
      </c>
      <c r="C23094" s="2">
        <v>0.66135416666656965</v>
      </c>
      <c r="D23094">
        <v>81</v>
      </c>
      <c r="E23094" t="s">
        <v>21</v>
      </c>
      <c r="F23094" t="s">
        <v>38</v>
      </c>
      <c r="G23094">
        <v>18657</v>
      </c>
      <c r="H23094" t="s">
        <v>18</v>
      </c>
      <c r="I23094" t="s">
        <v>42</v>
      </c>
      <c r="J23094" t="s">
        <v>45</v>
      </c>
      <c r="K23094" s="3">
        <v>32.44</v>
      </c>
      <c r="L23094" t="s">
        <v>53</v>
      </c>
      <c r="M23094" s="3" t="s">
        <v>53</v>
      </c>
      <c r="N23094" s="3" t="s">
        <v>53</v>
      </c>
      <c r="O23094" s="3" t="s">
        <v>53</v>
      </c>
      <c r="P23094" s="3" t="s">
        <v>53</v>
      </c>
      <c r="Q23094">
        <v>2</v>
      </c>
      <c r="R23094">
        <v>4</v>
      </c>
      <c r="S23094">
        <v>0</v>
      </c>
      <c r="T23094" t="s">
        <v>59</v>
      </c>
    </row>
    <row r="23095" spans="1:20" x14ac:dyDescent="0.3">
      <c r="A23095">
        <v>39380</v>
      </c>
      <c r="B23095" s="1">
        <v>45815</v>
      </c>
      <c r="C23095" s="2">
        <v>0.34461805555474712</v>
      </c>
      <c r="D23095">
        <v>42</v>
      </c>
      <c r="E23095" t="s">
        <v>17</v>
      </c>
      <c r="F23095" t="s">
        <v>25</v>
      </c>
      <c r="G23095">
        <v>23228</v>
      </c>
      <c r="H23095" t="s">
        <v>18</v>
      </c>
      <c r="I23095" t="s">
        <v>30</v>
      </c>
      <c r="J23095" t="s">
        <v>48</v>
      </c>
      <c r="K23095" s="3">
        <v>63.06</v>
      </c>
      <c r="L23095">
        <v>2</v>
      </c>
      <c r="M23095" s="3">
        <v>126.12</v>
      </c>
      <c r="N23095" s="4">
        <v>112.49903999999999</v>
      </c>
      <c r="O23095" s="4">
        <v>78.8429599853621</v>
      </c>
      <c r="P23095" s="4">
        <v>33.656080014637801</v>
      </c>
      <c r="Q23095">
        <v>3</v>
      </c>
      <c r="R23095">
        <v>5</v>
      </c>
      <c r="S23095">
        <v>0</v>
      </c>
      <c r="T23095" t="s">
        <v>58</v>
      </c>
    </row>
    <row r="23096" spans="1:20" x14ac:dyDescent="0.3">
      <c r="A23096">
        <v>52361</v>
      </c>
      <c r="B23096" s="1">
        <v>45908</v>
      </c>
      <c r="C23096" s="2">
        <v>0.37743055555620231</v>
      </c>
      <c r="D23096">
        <v>34</v>
      </c>
      <c r="E23096" t="s">
        <v>40</v>
      </c>
      <c r="F23096" t="s">
        <v>35</v>
      </c>
      <c r="G23096">
        <v>21537</v>
      </c>
      <c r="H23096" t="s">
        <v>18</v>
      </c>
      <c r="I23096" t="s">
        <v>42</v>
      </c>
      <c r="J23096" t="s">
        <v>49</v>
      </c>
      <c r="K23096" s="3">
        <v>22.43</v>
      </c>
      <c r="L23096">
        <v>7</v>
      </c>
      <c r="M23096" s="3">
        <v>157.01</v>
      </c>
      <c r="N23096" s="4">
        <v>130.47530999999901</v>
      </c>
      <c r="O23096" s="4">
        <v>100.85136555949801</v>
      </c>
      <c r="P23096" s="4">
        <v>29.6239444405015</v>
      </c>
      <c r="Q23096">
        <v>8</v>
      </c>
      <c r="R23096">
        <v>1</v>
      </c>
      <c r="S23096">
        <v>0</v>
      </c>
      <c r="T23096" t="s">
        <v>58</v>
      </c>
    </row>
    <row r="23097" spans="1:20" x14ac:dyDescent="0.3">
      <c r="A23097">
        <v>2519</v>
      </c>
      <c r="B23097" s="1">
        <v>45634</v>
      </c>
      <c r="C23097" s="2">
        <v>0.90906250000261934</v>
      </c>
      <c r="D23097">
        <v>10</v>
      </c>
      <c r="E23097" t="s">
        <v>32</v>
      </c>
      <c r="F23097" t="s">
        <v>25</v>
      </c>
      <c r="G23097">
        <v>19922</v>
      </c>
      <c r="H23097" t="s">
        <v>18</v>
      </c>
      <c r="I23097" t="s">
        <v>27</v>
      </c>
      <c r="J23097" t="s">
        <v>50</v>
      </c>
      <c r="K23097" s="3">
        <v>117.01</v>
      </c>
      <c r="L23097">
        <v>2</v>
      </c>
      <c r="M23097" s="3">
        <v>234.02</v>
      </c>
      <c r="N23097" s="4">
        <v>180.89746</v>
      </c>
      <c r="O23097" s="3" t="s">
        <v>53</v>
      </c>
      <c r="P23097" s="3" t="s">
        <v>53</v>
      </c>
      <c r="Q23097">
        <v>6</v>
      </c>
      <c r="R23097">
        <v>1</v>
      </c>
      <c r="S23097">
        <v>0</v>
      </c>
      <c r="T23097" t="s">
        <v>59</v>
      </c>
    </row>
    <row r="23098" spans="1:20" x14ac:dyDescent="0.3">
      <c r="A23098">
        <v>9016</v>
      </c>
      <c r="B23098" s="1">
        <v>45668</v>
      </c>
      <c r="C23098" s="2">
        <v>0.96865740740759065</v>
      </c>
      <c r="D23098">
        <v>52</v>
      </c>
      <c r="E23098" t="s">
        <v>21</v>
      </c>
      <c r="F23098" t="s">
        <v>35</v>
      </c>
      <c r="G23098">
        <v>14401</v>
      </c>
      <c r="H23098" t="s">
        <v>33</v>
      </c>
      <c r="I23098" t="s">
        <v>23</v>
      </c>
      <c r="J23098" t="s">
        <v>46</v>
      </c>
      <c r="K23098" s="3">
        <v>38.97</v>
      </c>
      <c r="L23098">
        <v>2</v>
      </c>
      <c r="M23098" s="3">
        <v>77.94</v>
      </c>
      <c r="N23098" s="3">
        <v>77.160600000000002</v>
      </c>
      <c r="O23098" s="4">
        <v>47.276482545547701</v>
      </c>
      <c r="P23098" s="4">
        <v>29.884117454452198</v>
      </c>
      <c r="Q23098">
        <v>5</v>
      </c>
      <c r="R23098">
        <v>3</v>
      </c>
      <c r="S23098">
        <v>0</v>
      </c>
      <c r="T23098" t="s">
        <v>58</v>
      </c>
    </row>
    <row r="23099" spans="1:20" x14ac:dyDescent="0.3">
      <c r="A23099">
        <v>29498</v>
      </c>
      <c r="B23099" s="1">
        <v>45189</v>
      </c>
      <c r="C23099" s="2">
        <v>0.65608796296146465</v>
      </c>
      <c r="D23099">
        <v>61</v>
      </c>
      <c r="E23099" t="s">
        <v>21</v>
      </c>
      <c r="F23099" t="s">
        <v>25</v>
      </c>
      <c r="G23099">
        <v>21952</v>
      </c>
      <c r="H23099" t="s">
        <v>18</v>
      </c>
      <c r="I23099" t="s">
        <v>30</v>
      </c>
      <c r="J23099" t="s">
        <v>44</v>
      </c>
      <c r="K23099" s="3">
        <v>196.4</v>
      </c>
      <c r="L23099">
        <v>2</v>
      </c>
      <c r="M23099" s="3">
        <v>392.8</v>
      </c>
      <c r="N23099" s="3">
        <v>338.9864</v>
      </c>
      <c r="O23099" s="4">
        <v>240.06091242959701</v>
      </c>
      <c r="P23099" s="4">
        <v>98.925487570402595</v>
      </c>
      <c r="Q23099">
        <v>3</v>
      </c>
      <c r="R23099">
        <v>5</v>
      </c>
      <c r="S23099">
        <v>0</v>
      </c>
      <c r="T23099" t="s">
        <v>58</v>
      </c>
    </row>
    <row r="23100" spans="1:20" x14ac:dyDescent="0.3">
      <c r="A23100">
        <v>12673</v>
      </c>
      <c r="B23100" s="1">
        <v>45502</v>
      </c>
      <c r="C23100" s="2">
        <v>0.91479166666977108</v>
      </c>
      <c r="D23100">
        <v>64</v>
      </c>
      <c r="E23100" t="s">
        <v>21</v>
      </c>
      <c r="F23100" t="s">
        <v>35</v>
      </c>
      <c r="G23100">
        <v>20707</v>
      </c>
      <c r="H23100" t="s">
        <v>18</v>
      </c>
      <c r="I23100" t="s">
        <v>30</v>
      </c>
      <c r="J23100" t="s">
        <v>41</v>
      </c>
      <c r="K23100" s="3">
        <v>56.15</v>
      </c>
      <c r="L23100">
        <v>2</v>
      </c>
      <c r="M23100" s="3">
        <v>112.3</v>
      </c>
      <c r="N23100" s="3">
        <v>82.203599999999994</v>
      </c>
      <c r="O23100" s="4">
        <v>46.533703173336697</v>
      </c>
      <c r="P23100" s="4">
        <v>35.669896826663198</v>
      </c>
      <c r="Q23100">
        <v>0</v>
      </c>
      <c r="R23100">
        <v>1</v>
      </c>
      <c r="S23100">
        <v>0</v>
      </c>
      <c r="T23100" t="s">
        <v>58</v>
      </c>
    </row>
    <row r="23101" spans="1:20" x14ac:dyDescent="0.3">
      <c r="A23101">
        <v>13955</v>
      </c>
      <c r="B23101" s="1">
        <v>45733</v>
      </c>
      <c r="C23101" s="2">
        <v>0.19532407407677965</v>
      </c>
      <c r="D23101">
        <v>58</v>
      </c>
      <c r="E23101" t="s">
        <v>17</v>
      </c>
      <c r="F23101" t="s">
        <v>35</v>
      </c>
      <c r="G23101">
        <v>27899</v>
      </c>
      <c r="H23101" t="s">
        <v>26</v>
      </c>
      <c r="I23101" t="s">
        <v>23</v>
      </c>
      <c r="J23101" t="s">
        <v>46</v>
      </c>
      <c r="K23101" s="3">
        <v>76.849999999999994</v>
      </c>
      <c r="L23101">
        <v>4</v>
      </c>
      <c r="M23101" s="3">
        <v>307.39999999999998</v>
      </c>
      <c r="N23101" s="3">
        <v>155.8518</v>
      </c>
      <c r="O23101" s="4">
        <v>113.757506616529</v>
      </c>
      <c r="P23101" s="4">
        <v>42.094293383470003</v>
      </c>
      <c r="Q23101">
        <v>4</v>
      </c>
      <c r="R23101">
        <v>1</v>
      </c>
      <c r="S23101">
        <v>0</v>
      </c>
      <c r="T23101" t="s">
        <v>58</v>
      </c>
    </row>
    <row r="23102" spans="1:20" x14ac:dyDescent="0.3">
      <c r="A23102">
        <v>14208</v>
      </c>
      <c r="B23102" s="1">
        <v>45681</v>
      </c>
      <c r="C23102" s="2">
        <v>0.56987268518423662</v>
      </c>
      <c r="D23102">
        <v>4</v>
      </c>
      <c r="E23102" t="s">
        <v>40</v>
      </c>
      <c r="F23102" t="s">
        <v>38</v>
      </c>
      <c r="G23102">
        <v>27622</v>
      </c>
      <c r="H23102" t="s">
        <v>33</v>
      </c>
      <c r="I23102" t="s">
        <v>27</v>
      </c>
      <c r="J23102" t="s">
        <v>36</v>
      </c>
      <c r="K23102" s="3">
        <v>136.72999999999999</v>
      </c>
      <c r="L23102">
        <v>2</v>
      </c>
      <c r="M23102" s="3">
        <v>273.45999999999998</v>
      </c>
      <c r="N23102" s="4">
        <v>193.062759999999</v>
      </c>
      <c r="O23102" s="4">
        <v>155.350694935641</v>
      </c>
      <c r="P23102" s="4">
        <v>37.712065064358697</v>
      </c>
      <c r="Q23102">
        <v>3</v>
      </c>
      <c r="R23102">
        <v>1</v>
      </c>
      <c r="S23102">
        <v>0</v>
      </c>
      <c r="T23102" t="s">
        <v>58</v>
      </c>
    </row>
    <row r="23103" spans="1:20" x14ac:dyDescent="0.3">
      <c r="A23103">
        <v>8422</v>
      </c>
      <c r="B23103" s="1">
        <v>45947</v>
      </c>
      <c r="C23103" s="2">
        <v>0.15548611111444188</v>
      </c>
      <c r="D23103">
        <v>56</v>
      </c>
      <c r="E23103" t="s">
        <v>32</v>
      </c>
      <c r="F23103" t="s">
        <v>38</v>
      </c>
      <c r="G23103">
        <v>20113</v>
      </c>
      <c r="H23103" t="s">
        <v>18</v>
      </c>
      <c r="I23103" t="s">
        <v>23</v>
      </c>
      <c r="J23103" t="s">
        <v>56</v>
      </c>
      <c r="K23103" s="3">
        <v>22.8</v>
      </c>
      <c r="L23103">
        <v>2</v>
      </c>
      <c r="M23103" s="3">
        <v>45.6</v>
      </c>
      <c r="N23103" s="3">
        <v>32.558399999999999</v>
      </c>
      <c r="O23103" s="4">
        <v>19.6643604607907</v>
      </c>
      <c r="P23103" s="4">
        <v>12.894039539209199</v>
      </c>
      <c r="Q23103">
        <v>9</v>
      </c>
      <c r="R23103">
        <v>4</v>
      </c>
      <c r="S23103">
        <v>0</v>
      </c>
      <c r="T23103" t="s">
        <v>58</v>
      </c>
    </row>
    <row r="23104" spans="1:20" x14ac:dyDescent="0.3">
      <c r="A23104">
        <v>57210</v>
      </c>
      <c r="B23104" s="1">
        <v>45479</v>
      </c>
      <c r="C23104" s="2">
        <v>0.67339120370161254</v>
      </c>
      <c r="D23104">
        <v>64</v>
      </c>
      <c r="E23104" t="s">
        <v>32</v>
      </c>
      <c r="F23104" t="s">
        <v>22</v>
      </c>
      <c r="G23104">
        <v>13376</v>
      </c>
      <c r="H23104" t="s">
        <v>18</v>
      </c>
      <c r="I23104" t="s">
        <v>42</v>
      </c>
      <c r="J23104" t="s">
        <v>43</v>
      </c>
      <c r="K23104" s="3">
        <v>28.2</v>
      </c>
      <c r="L23104">
        <v>3</v>
      </c>
      <c r="M23104" s="3">
        <v>84.6</v>
      </c>
      <c r="N23104" s="4">
        <v>71.317799999999906</v>
      </c>
      <c r="O23104" s="3" t="s">
        <v>53</v>
      </c>
      <c r="P23104" s="3" t="s">
        <v>53</v>
      </c>
      <c r="Q23104">
        <v>5</v>
      </c>
      <c r="R23104">
        <v>2</v>
      </c>
      <c r="S23104">
        <v>1</v>
      </c>
      <c r="T23104" t="s">
        <v>59</v>
      </c>
    </row>
    <row r="23105" spans="1:20" x14ac:dyDescent="0.3">
      <c r="A23105">
        <v>44032</v>
      </c>
      <c r="B23105" s="1">
        <v>45018</v>
      </c>
      <c r="C23105" s="2">
        <v>5.415509259182727E-2</v>
      </c>
      <c r="D23105">
        <v>68</v>
      </c>
      <c r="E23105" t="s">
        <v>40</v>
      </c>
      <c r="F23105" t="s">
        <v>35</v>
      </c>
      <c r="G23105">
        <v>1985</v>
      </c>
      <c r="H23105" t="s">
        <v>18</v>
      </c>
      <c r="I23105" t="s">
        <v>42</v>
      </c>
      <c r="J23105" t="s">
        <v>45</v>
      </c>
      <c r="K23105" s="3">
        <v>84.5</v>
      </c>
      <c r="L23105">
        <v>2</v>
      </c>
      <c r="M23105" s="3">
        <v>169</v>
      </c>
      <c r="N23105" s="3">
        <v>145.678</v>
      </c>
      <c r="O23105" s="4">
        <v>91.765036426368297</v>
      </c>
      <c r="P23105" s="4">
        <v>53.9129635736316</v>
      </c>
      <c r="Q23105">
        <v>6</v>
      </c>
      <c r="R23105">
        <v>3</v>
      </c>
      <c r="S23105">
        <v>0</v>
      </c>
      <c r="T23105" t="s">
        <v>58</v>
      </c>
    </row>
    <row r="23106" spans="1:20" x14ac:dyDescent="0.3">
      <c r="A23106">
        <v>53923</v>
      </c>
      <c r="B23106" s="1">
        <v>45132</v>
      </c>
      <c r="C23106" s="2">
        <v>0.91246527777548181</v>
      </c>
      <c r="D23106">
        <v>18</v>
      </c>
      <c r="E23106" t="s">
        <v>17</v>
      </c>
      <c r="F23106" t="s">
        <v>35</v>
      </c>
      <c r="G23106">
        <v>22920</v>
      </c>
      <c r="H23106" t="s">
        <v>26</v>
      </c>
      <c r="I23106" t="s">
        <v>27</v>
      </c>
      <c r="J23106" t="s">
        <v>50</v>
      </c>
      <c r="K23106" s="3">
        <v>62.08</v>
      </c>
      <c r="L23106">
        <v>2</v>
      </c>
      <c r="M23106" s="3">
        <v>124.16</v>
      </c>
      <c r="N23106" s="3">
        <v>72.757760000000005</v>
      </c>
      <c r="O23106" s="3" t="s">
        <v>53</v>
      </c>
      <c r="P23106" s="3" t="s">
        <v>53</v>
      </c>
      <c r="Q23106">
        <v>3</v>
      </c>
      <c r="R23106">
        <v>4</v>
      </c>
      <c r="S23106">
        <v>0</v>
      </c>
      <c r="T23106" t="s">
        <v>59</v>
      </c>
    </row>
    <row r="23107" spans="1:20" x14ac:dyDescent="0.3">
      <c r="A23107">
        <v>12572</v>
      </c>
      <c r="B23107" s="1">
        <v>45418</v>
      </c>
      <c r="C23107" s="2">
        <v>9.0312499996798579E-2</v>
      </c>
      <c r="D23107">
        <v>78</v>
      </c>
      <c r="E23107" t="s">
        <v>17</v>
      </c>
      <c r="F23107" t="s">
        <v>35</v>
      </c>
      <c r="G23107">
        <v>19121</v>
      </c>
      <c r="H23107" t="s">
        <v>18</v>
      </c>
      <c r="I23107" t="s">
        <v>19</v>
      </c>
      <c r="J23107" t="s">
        <v>47</v>
      </c>
      <c r="K23107" s="3">
        <v>41.86</v>
      </c>
      <c r="L23107">
        <v>5</v>
      </c>
      <c r="M23107" s="3">
        <v>209.3</v>
      </c>
      <c r="N23107" s="3" t="s">
        <v>53</v>
      </c>
      <c r="O23107" s="3" t="s">
        <v>53</v>
      </c>
      <c r="P23107" s="3" t="s">
        <v>53</v>
      </c>
      <c r="Q23107">
        <v>5</v>
      </c>
      <c r="R23107">
        <v>3</v>
      </c>
      <c r="S23107">
        <v>0</v>
      </c>
      <c r="T23107" t="s">
        <v>59</v>
      </c>
    </row>
    <row r="23108" spans="1:20" x14ac:dyDescent="0.3">
      <c r="A23108">
        <v>43962</v>
      </c>
      <c r="B23108" s="1">
        <v>45210</v>
      </c>
      <c r="C23108" s="2">
        <v>0.24163194444554392</v>
      </c>
      <c r="D23108">
        <v>28</v>
      </c>
      <c r="E23108" t="s">
        <v>21</v>
      </c>
      <c r="F23108" t="s">
        <v>38</v>
      </c>
      <c r="G23108">
        <v>3892</v>
      </c>
      <c r="H23108" t="s">
        <v>33</v>
      </c>
      <c r="I23108" t="s">
        <v>42</v>
      </c>
      <c r="J23108" t="s">
        <v>52</v>
      </c>
      <c r="K23108" s="3">
        <v>16.77</v>
      </c>
      <c r="L23108">
        <v>2</v>
      </c>
      <c r="M23108" s="3">
        <v>33.54</v>
      </c>
      <c r="N23108" s="4">
        <v>30.554939999999998</v>
      </c>
      <c r="O23108" s="4">
        <v>21.6510316157289</v>
      </c>
      <c r="P23108" s="4">
        <v>8.9039083842710394</v>
      </c>
      <c r="Q23108">
        <v>9</v>
      </c>
      <c r="R23108">
        <v>3</v>
      </c>
      <c r="S23108">
        <v>0</v>
      </c>
      <c r="T23108" t="s">
        <v>58</v>
      </c>
    </row>
    <row r="23109" spans="1:20" x14ac:dyDescent="0.3">
      <c r="A23109">
        <v>5255</v>
      </c>
      <c r="B23109" s="1">
        <v>45345</v>
      </c>
      <c r="C23109" s="2">
        <v>0.94423611111415084</v>
      </c>
      <c r="D23109">
        <v>11</v>
      </c>
      <c r="E23109" t="s">
        <v>21</v>
      </c>
      <c r="F23109" t="s">
        <v>38</v>
      </c>
      <c r="G23109">
        <v>716</v>
      </c>
      <c r="H23109" t="s">
        <v>26</v>
      </c>
      <c r="I23109" t="s">
        <v>27</v>
      </c>
      <c r="J23109" t="s">
        <v>56</v>
      </c>
      <c r="K23109" s="3">
        <v>79.72</v>
      </c>
      <c r="L23109">
        <v>4</v>
      </c>
      <c r="M23109" s="3">
        <v>318.88</v>
      </c>
      <c r="N23109" s="3">
        <v>242.02992</v>
      </c>
      <c r="O23109" s="3" t="s">
        <v>53</v>
      </c>
      <c r="P23109" s="3" t="s">
        <v>53</v>
      </c>
      <c r="Q23109">
        <v>4</v>
      </c>
      <c r="R23109">
        <v>4</v>
      </c>
      <c r="S23109">
        <v>0</v>
      </c>
      <c r="T23109" t="s">
        <v>59</v>
      </c>
    </row>
    <row r="23110" spans="1:20" x14ac:dyDescent="0.3">
      <c r="A23110">
        <v>39574</v>
      </c>
      <c r="B23110" s="1">
        <v>45997</v>
      </c>
      <c r="C23110" s="2">
        <v>8.6805555474711582E-4</v>
      </c>
      <c r="D23110">
        <v>72</v>
      </c>
      <c r="E23110" t="s">
        <v>40</v>
      </c>
      <c r="F23110" t="s">
        <v>35</v>
      </c>
      <c r="G23110">
        <v>10898</v>
      </c>
      <c r="H23110" t="s">
        <v>18</v>
      </c>
      <c r="I23110" t="s">
        <v>27</v>
      </c>
      <c r="J23110" t="s">
        <v>28</v>
      </c>
      <c r="K23110" s="3">
        <v>72.680000000000007</v>
      </c>
      <c r="L23110">
        <v>1</v>
      </c>
      <c r="M23110" s="3">
        <v>72.680000000000007</v>
      </c>
      <c r="N23110" s="4">
        <v>44.480159999999998</v>
      </c>
      <c r="O23110" s="4">
        <v>28.3419129681368</v>
      </c>
      <c r="P23110" s="4">
        <v>16.138247031863099</v>
      </c>
      <c r="Q23110">
        <v>4</v>
      </c>
      <c r="R23110">
        <v>2</v>
      </c>
      <c r="S23110">
        <v>0</v>
      </c>
      <c r="T23110" t="s">
        <v>58</v>
      </c>
    </row>
    <row r="23111" spans="1:20" x14ac:dyDescent="0.3">
      <c r="A23111">
        <v>40441</v>
      </c>
      <c r="B23111" s="1">
        <v>45994</v>
      </c>
      <c r="C23111" s="2">
        <v>0.18025462963123573</v>
      </c>
      <c r="D23111">
        <v>84</v>
      </c>
      <c r="E23111" t="s">
        <v>40</v>
      </c>
      <c r="F23111" t="s">
        <v>38</v>
      </c>
      <c r="G23111">
        <v>2645</v>
      </c>
      <c r="H23111" t="s">
        <v>18</v>
      </c>
      <c r="I23111" t="s">
        <v>42</v>
      </c>
      <c r="J23111" t="s">
        <v>52</v>
      </c>
      <c r="K23111" s="3">
        <v>233.92</v>
      </c>
      <c r="L23111">
        <v>4</v>
      </c>
      <c r="M23111" s="3">
        <v>935.68</v>
      </c>
      <c r="N23111" s="3">
        <v>771.00031999999999</v>
      </c>
      <c r="O23111" s="4">
        <v>645.11998446788903</v>
      </c>
      <c r="P23111" s="4">
        <v>125.88033553211</v>
      </c>
      <c r="Q23111">
        <v>4</v>
      </c>
      <c r="R23111">
        <v>2</v>
      </c>
      <c r="S23111">
        <v>0</v>
      </c>
      <c r="T23111" t="s">
        <v>58</v>
      </c>
    </row>
    <row r="23112" spans="1:20" x14ac:dyDescent="0.3">
      <c r="A23112">
        <v>32000</v>
      </c>
      <c r="B23112" s="1">
        <v>45820</v>
      </c>
      <c r="C23112" s="2">
        <v>0.72173611111065838</v>
      </c>
      <c r="D23112">
        <v>12</v>
      </c>
      <c r="E23112" t="s">
        <v>17</v>
      </c>
      <c r="F23112" t="s">
        <v>38</v>
      </c>
      <c r="G23112">
        <v>6234</v>
      </c>
      <c r="H23112" t="s">
        <v>33</v>
      </c>
      <c r="I23112" t="s">
        <v>30</v>
      </c>
      <c r="J23112" t="s">
        <v>48</v>
      </c>
      <c r="K23112" s="3">
        <v>66.62</v>
      </c>
      <c r="L23112">
        <v>5</v>
      </c>
      <c r="M23112" s="3">
        <v>333.1</v>
      </c>
      <c r="N23112" s="3" t="s">
        <v>53</v>
      </c>
      <c r="O23112" s="3" t="s">
        <v>53</v>
      </c>
      <c r="P23112" s="3" t="s">
        <v>53</v>
      </c>
      <c r="Q23112">
        <v>7</v>
      </c>
      <c r="R23112">
        <v>2</v>
      </c>
      <c r="S23112">
        <v>0</v>
      </c>
      <c r="T23112" t="s">
        <v>59</v>
      </c>
    </row>
    <row r="23113" spans="1:20" x14ac:dyDescent="0.3">
      <c r="A23113">
        <v>31521</v>
      </c>
      <c r="B23113" s="1">
        <v>45023</v>
      </c>
      <c r="C23113" s="2">
        <v>0.10385416666395031</v>
      </c>
      <c r="D23113">
        <v>58</v>
      </c>
      <c r="E23113" t="s">
        <v>21</v>
      </c>
      <c r="F23113" t="s">
        <v>38</v>
      </c>
      <c r="G23113">
        <v>15705</v>
      </c>
      <c r="H23113" t="s">
        <v>26</v>
      </c>
      <c r="I23113" t="s">
        <v>27</v>
      </c>
      <c r="J23113" t="s">
        <v>50</v>
      </c>
      <c r="K23113" s="3">
        <v>65.260000000000005</v>
      </c>
      <c r="L23113">
        <v>2</v>
      </c>
      <c r="M23113" s="3">
        <v>130.52000000000001</v>
      </c>
      <c r="N23113" s="3">
        <v>115.77124000000001</v>
      </c>
      <c r="O23113" s="4">
        <v>91.942109683559394</v>
      </c>
      <c r="P23113" s="4">
        <v>23.829130316440502</v>
      </c>
      <c r="Q23113">
        <v>2</v>
      </c>
      <c r="R23113">
        <v>1</v>
      </c>
      <c r="S23113">
        <v>0</v>
      </c>
      <c r="T23113" t="s">
        <v>58</v>
      </c>
    </row>
    <row r="23114" spans="1:20" x14ac:dyDescent="0.3">
      <c r="A23114">
        <v>33659</v>
      </c>
      <c r="B23114" s="1">
        <v>44972</v>
      </c>
      <c r="C23114" s="2">
        <v>0.58259259258920792</v>
      </c>
      <c r="D23114">
        <v>2</v>
      </c>
      <c r="E23114" t="s">
        <v>17</v>
      </c>
      <c r="F23114" t="s">
        <v>35</v>
      </c>
      <c r="G23114">
        <v>3440</v>
      </c>
      <c r="H23114" t="s">
        <v>18</v>
      </c>
      <c r="I23114" t="s">
        <v>30</v>
      </c>
      <c r="J23114" t="s">
        <v>41</v>
      </c>
      <c r="K23114" s="3">
        <v>11</v>
      </c>
      <c r="L23114">
        <v>4</v>
      </c>
      <c r="M23114" s="3">
        <v>44</v>
      </c>
      <c r="N23114" s="4">
        <v>41.007999999999903</v>
      </c>
      <c r="O23114" s="4">
        <v>22.733036407349399</v>
      </c>
      <c r="P23114" s="3">
        <v>18.274963592650501</v>
      </c>
      <c r="Q23114">
        <v>1</v>
      </c>
      <c r="R23114">
        <v>1</v>
      </c>
      <c r="S23114">
        <v>0</v>
      </c>
      <c r="T23114" t="s">
        <v>58</v>
      </c>
    </row>
    <row r="23115" spans="1:20" x14ac:dyDescent="0.3">
      <c r="A23115">
        <v>1992</v>
      </c>
      <c r="B23115" s="1">
        <v>45596</v>
      </c>
      <c r="C23115" s="2">
        <v>0.31335648147796746</v>
      </c>
      <c r="D23115">
        <v>62</v>
      </c>
      <c r="E23115" t="s">
        <v>32</v>
      </c>
      <c r="F23115" t="s">
        <v>38</v>
      </c>
      <c r="G23115">
        <v>18162</v>
      </c>
      <c r="H23115" t="s">
        <v>18</v>
      </c>
      <c r="I23115" t="s">
        <v>27</v>
      </c>
      <c r="J23115" t="s">
        <v>50</v>
      </c>
      <c r="K23115" s="3">
        <v>158.18</v>
      </c>
      <c r="L23115">
        <v>7</v>
      </c>
      <c r="M23115" s="3">
        <v>1107.26</v>
      </c>
      <c r="N23115" s="3">
        <v>995.42674</v>
      </c>
      <c r="O23115" s="3">
        <v>774.69655211681697</v>
      </c>
      <c r="P23115" s="4">
        <v>220.73018788318299</v>
      </c>
      <c r="Q23115">
        <v>5</v>
      </c>
      <c r="R23115">
        <v>1</v>
      </c>
      <c r="S23115">
        <v>0</v>
      </c>
      <c r="T23115" t="s">
        <v>58</v>
      </c>
    </row>
    <row r="23116" spans="1:20" x14ac:dyDescent="0.3">
      <c r="A23116">
        <v>14793</v>
      </c>
      <c r="B23116" s="1">
        <v>45178</v>
      </c>
      <c r="C23116" s="2">
        <v>2.3090277776645962E-2</v>
      </c>
      <c r="D23116">
        <v>2</v>
      </c>
      <c r="E23116" t="s">
        <v>21</v>
      </c>
      <c r="F23116" t="s">
        <v>38</v>
      </c>
      <c r="G23116">
        <v>29978</v>
      </c>
      <c r="H23116" t="s">
        <v>26</v>
      </c>
      <c r="I23116" t="s">
        <v>27</v>
      </c>
      <c r="J23116" t="s">
        <v>36</v>
      </c>
      <c r="K23116" s="3">
        <v>13.25</v>
      </c>
      <c r="L23116">
        <v>2</v>
      </c>
      <c r="M23116" s="3">
        <v>26.5</v>
      </c>
      <c r="N23116" s="3">
        <v>17.172000000000001</v>
      </c>
      <c r="O23116" s="4">
        <v>12.6326928185059</v>
      </c>
      <c r="P23116" s="4">
        <v>4.53930718149409</v>
      </c>
      <c r="Q23116">
        <v>3</v>
      </c>
      <c r="R23116" t="s">
        <v>53</v>
      </c>
      <c r="S23116">
        <v>0</v>
      </c>
      <c r="T23116" t="s">
        <v>58</v>
      </c>
    </row>
    <row r="23117" spans="1:20" x14ac:dyDescent="0.3">
      <c r="A23117">
        <v>7472</v>
      </c>
      <c r="B23117" s="1">
        <v>45257</v>
      </c>
      <c r="C23117" s="2">
        <v>0.55694444444088731</v>
      </c>
      <c r="D23117">
        <v>24</v>
      </c>
      <c r="E23117" t="s">
        <v>32</v>
      </c>
      <c r="F23117" t="s">
        <v>38</v>
      </c>
      <c r="G23117">
        <v>17876</v>
      </c>
      <c r="H23117" t="s">
        <v>26</v>
      </c>
      <c r="I23117" t="s">
        <v>23</v>
      </c>
      <c r="J23117" t="s">
        <v>39</v>
      </c>
      <c r="K23117" s="3">
        <v>78.209999999999994</v>
      </c>
      <c r="L23117">
        <v>3</v>
      </c>
      <c r="M23117" s="3">
        <v>234.63</v>
      </c>
      <c r="N23117" s="3">
        <v>206.23976999999999</v>
      </c>
      <c r="O23117" s="3" t="s">
        <v>53</v>
      </c>
      <c r="P23117" s="3" t="s">
        <v>53</v>
      </c>
      <c r="Q23117">
        <v>5</v>
      </c>
      <c r="R23117">
        <v>2</v>
      </c>
      <c r="S23117">
        <v>0</v>
      </c>
      <c r="T23117" t="s">
        <v>59</v>
      </c>
    </row>
    <row r="23118" spans="1:20" x14ac:dyDescent="0.3">
      <c r="A23118">
        <v>17847</v>
      </c>
      <c r="B23118" s="1">
        <v>45058</v>
      </c>
      <c r="C23118" s="2">
        <v>0.24672453703533392</v>
      </c>
      <c r="D23118">
        <v>42</v>
      </c>
      <c r="E23118" t="s">
        <v>40</v>
      </c>
      <c r="F23118" t="s">
        <v>25</v>
      </c>
      <c r="G23118">
        <v>1729</v>
      </c>
      <c r="H23118" t="s">
        <v>33</v>
      </c>
      <c r="I23118" t="s">
        <v>23</v>
      </c>
      <c r="J23118" t="s">
        <v>46</v>
      </c>
      <c r="K23118" s="3">
        <v>84.41</v>
      </c>
      <c r="L23118">
        <v>0</v>
      </c>
      <c r="M23118" s="3">
        <v>0</v>
      </c>
      <c r="N23118" s="3">
        <v>0</v>
      </c>
      <c r="O23118" s="3">
        <v>0</v>
      </c>
      <c r="P23118" s="3">
        <v>0</v>
      </c>
      <c r="Q23118">
        <v>8</v>
      </c>
      <c r="R23118">
        <v>2</v>
      </c>
      <c r="S23118">
        <v>0</v>
      </c>
      <c r="T23118" t="s">
        <v>59</v>
      </c>
    </row>
    <row r="23119" spans="1:20" x14ac:dyDescent="0.3">
      <c r="A23119">
        <v>9782</v>
      </c>
      <c r="B23119" s="1">
        <v>45228</v>
      </c>
      <c r="C23119" s="2">
        <v>0.4074884259243845</v>
      </c>
      <c r="D23119">
        <v>24</v>
      </c>
      <c r="E23119" t="s">
        <v>32</v>
      </c>
      <c r="F23119" t="s">
        <v>38</v>
      </c>
      <c r="G23119">
        <v>21568</v>
      </c>
      <c r="H23119" t="s">
        <v>18</v>
      </c>
      <c r="I23119" t="s">
        <v>42</v>
      </c>
      <c r="J23119" t="s">
        <v>52</v>
      </c>
      <c r="K23119" s="3">
        <v>52.6</v>
      </c>
      <c r="L23119">
        <v>2</v>
      </c>
      <c r="M23119" s="3">
        <v>105.2</v>
      </c>
      <c r="N23119" s="4">
        <v>62.067999999999998</v>
      </c>
      <c r="O23119" s="4">
        <v>35.051297407492299</v>
      </c>
      <c r="P23119" s="4">
        <v>27.016702592507599</v>
      </c>
      <c r="Q23119">
        <v>9</v>
      </c>
      <c r="R23119">
        <v>5</v>
      </c>
      <c r="S23119">
        <v>0</v>
      </c>
      <c r="T23119" t="s">
        <v>58</v>
      </c>
    </row>
    <row r="23120" spans="1:20" x14ac:dyDescent="0.3">
      <c r="A23120">
        <v>44745</v>
      </c>
      <c r="B23120" s="1">
        <v>45212</v>
      </c>
      <c r="C23120" s="2">
        <v>0.23379629629926058</v>
      </c>
      <c r="D23120">
        <v>49</v>
      </c>
      <c r="E23120" t="s">
        <v>17</v>
      </c>
      <c r="F23120" t="s">
        <v>35</v>
      </c>
      <c r="G23120">
        <v>22811</v>
      </c>
      <c r="H23120" t="s">
        <v>18</v>
      </c>
      <c r="I23120" t="s">
        <v>42</v>
      </c>
      <c r="J23120" t="s">
        <v>52</v>
      </c>
      <c r="K23120" s="3">
        <v>44.34</v>
      </c>
      <c r="L23120">
        <v>4</v>
      </c>
      <c r="M23120" s="3">
        <v>177.36</v>
      </c>
      <c r="N23120" s="4">
        <v>119.00856</v>
      </c>
      <c r="O23120" s="4">
        <v>93.922914474743195</v>
      </c>
      <c r="P23120" s="4">
        <v>25.085645525256702</v>
      </c>
      <c r="Q23120">
        <v>6</v>
      </c>
      <c r="R23120">
        <v>5</v>
      </c>
      <c r="S23120">
        <v>0</v>
      </c>
      <c r="T23120" t="s">
        <v>58</v>
      </c>
    </row>
    <row r="23121" spans="1:20" x14ac:dyDescent="0.3">
      <c r="A23121">
        <v>20597</v>
      </c>
      <c r="B23121" s="1">
        <v>45853</v>
      </c>
      <c r="C23121" s="2">
        <v>0.41422453703853535</v>
      </c>
      <c r="D23121">
        <v>69</v>
      </c>
      <c r="E23121" t="s">
        <v>21</v>
      </c>
      <c r="F23121" t="s">
        <v>22</v>
      </c>
      <c r="G23121">
        <v>23579</v>
      </c>
      <c r="H23121" t="s">
        <v>26</v>
      </c>
      <c r="I23121" t="s">
        <v>42</v>
      </c>
      <c r="J23121" t="s">
        <v>49</v>
      </c>
      <c r="K23121" s="3" t="s">
        <v>53</v>
      </c>
      <c r="L23121">
        <v>2</v>
      </c>
      <c r="M23121" s="3" t="s">
        <v>53</v>
      </c>
      <c r="N23121" s="3" t="s">
        <v>53</v>
      </c>
      <c r="O23121" s="3" t="s">
        <v>53</v>
      </c>
      <c r="P23121" s="3" t="s">
        <v>53</v>
      </c>
      <c r="Q23121">
        <v>5</v>
      </c>
      <c r="R23121">
        <v>3</v>
      </c>
      <c r="S23121">
        <v>0</v>
      </c>
      <c r="T23121" t="s">
        <v>60</v>
      </c>
    </row>
    <row r="23122" spans="1:20" x14ac:dyDescent="0.3">
      <c r="A23122">
        <v>32463</v>
      </c>
      <c r="B23122" s="1">
        <v>45589</v>
      </c>
      <c r="C23122" s="2">
        <v>0.99775462962861639</v>
      </c>
      <c r="D23122">
        <v>3</v>
      </c>
      <c r="E23122" t="s">
        <v>21</v>
      </c>
      <c r="F23122" t="s">
        <v>25</v>
      </c>
      <c r="G23122">
        <v>15682</v>
      </c>
      <c r="H23122" t="s">
        <v>18</v>
      </c>
      <c r="I23122" t="s">
        <v>19</v>
      </c>
      <c r="J23122" t="s">
        <v>56</v>
      </c>
      <c r="K23122" s="3">
        <v>24.54</v>
      </c>
      <c r="L23122">
        <v>2</v>
      </c>
      <c r="M23122" s="3">
        <v>49.08</v>
      </c>
      <c r="N23122" s="3">
        <v>43.14132</v>
      </c>
      <c r="O23122" s="4">
        <v>28.034488938730899</v>
      </c>
      <c r="P23122" s="4">
        <v>15.106831061269</v>
      </c>
      <c r="Q23122">
        <v>5</v>
      </c>
      <c r="R23122">
        <v>2</v>
      </c>
      <c r="S23122">
        <v>0</v>
      </c>
      <c r="T23122" t="s">
        <v>58</v>
      </c>
    </row>
    <row r="23123" spans="1:20" x14ac:dyDescent="0.3">
      <c r="A23123">
        <v>34534</v>
      </c>
      <c r="B23123" s="1">
        <v>45505</v>
      </c>
      <c r="C23123" s="2">
        <v>0.4283449074064265</v>
      </c>
      <c r="D23123">
        <v>49</v>
      </c>
      <c r="E23123" t="s">
        <v>32</v>
      </c>
      <c r="F23123" t="s">
        <v>38</v>
      </c>
      <c r="G23123">
        <v>26879</v>
      </c>
      <c r="H23123" t="s">
        <v>26</v>
      </c>
      <c r="I23123" t="s">
        <v>23</v>
      </c>
      <c r="J23123" t="s">
        <v>39</v>
      </c>
      <c r="K23123" s="3">
        <v>24.15</v>
      </c>
      <c r="L23123">
        <v>4</v>
      </c>
      <c r="M23123" s="3">
        <v>96.6</v>
      </c>
      <c r="N23123" s="4">
        <v>54.578999999999901</v>
      </c>
      <c r="O23123" s="4">
        <v>32.675039521364099</v>
      </c>
      <c r="P23123" s="4">
        <v>21.903960478635799</v>
      </c>
      <c r="Q23123">
        <v>4</v>
      </c>
      <c r="R23123">
        <v>4</v>
      </c>
      <c r="S23123">
        <v>0</v>
      </c>
      <c r="T23123" t="s">
        <v>58</v>
      </c>
    </row>
    <row r="23124" spans="1:20" x14ac:dyDescent="0.3">
      <c r="A23124">
        <v>10072</v>
      </c>
      <c r="B23124" s="1">
        <v>44979</v>
      </c>
      <c r="C23124" s="2">
        <v>0.60232638888555812</v>
      </c>
      <c r="D23124">
        <v>6</v>
      </c>
      <c r="E23124" t="s">
        <v>21</v>
      </c>
      <c r="F23124" t="s">
        <v>35</v>
      </c>
      <c r="G23124">
        <v>26025</v>
      </c>
      <c r="H23124" t="s">
        <v>33</v>
      </c>
      <c r="I23124" t="s">
        <v>42</v>
      </c>
      <c r="J23124" t="s">
        <v>52</v>
      </c>
      <c r="K23124" s="3">
        <v>32.770000000000003</v>
      </c>
      <c r="L23124">
        <v>3</v>
      </c>
      <c r="M23124" s="3">
        <v>98.31</v>
      </c>
      <c r="N23124" s="3">
        <v>65.17953</v>
      </c>
      <c r="O23124" s="4">
        <v>41.620207735470899</v>
      </c>
      <c r="P23124" s="4">
        <v>23.559322264529001</v>
      </c>
      <c r="Q23124">
        <v>4</v>
      </c>
      <c r="R23124">
        <v>1</v>
      </c>
      <c r="S23124">
        <v>1</v>
      </c>
      <c r="T23124" t="s">
        <v>58</v>
      </c>
    </row>
    <row r="23125" spans="1:20" x14ac:dyDescent="0.3">
      <c r="A23125">
        <v>39793</v>
      </c>
      <c r="B23125" s="1">
        <v>45030</v>
      </c>
      <c r="C23125" s="2">
        <v>0.44712962963239988</v>
      </c>
      <c r="D23125">
        <v>25</v>
      </c>
      <c r="E23125" t="s">
        <v>17</v>
      </c>
      <c r="F23125" t="s">
        <v>35</v>
      </c>
      <c r="G23125">
        <v>1014</v>
      </c>
      <c r="H23125" t="s">
        <v>33</v>
      </c>
      <c r="I23125" t="s">
        <v>19</v>
      </c>
      <c r="J23125" t="s">
        <v>34</v>
      </c>
      <c r="K23125" s="3">
        <v>33.47</v>
      </c>
      <c r="L23125">
        <v>3</v>
      </c>
      <c r="M23125" s="3">
        <v>100.41</v>
      </c>
      <c r="N23125" s="4">
        <v>67.073879999999903</v>
      </c>
      <c r="O23125" s="4">
        <v>47.271086339756799</v>
      </c>
      <c r="P23125" s="4">
        <v>19.802793660243101</v>
      </c>
      <c r="Q23125">
        <v>7</v>
      </c>
      <c r="R23125">
        <v>2</v>
      </c>
      <c r="S23125">
        <v>0</v>
      </c>
      <c r="T23125" t="s">
        <v>58</v>
      </c>
    </row>
    <row r="23126" spans="1:20" x14ac:dyDescent="0.3">
      <c r="A23126">
        <v>57307</v>
      </c>
      <c r="B23126" s="1">
        <v>45283</v>
      </c>
      <c r="C23126" s="2">
        <v>0.29498842592875008</v>
      </c>
      <c r="D23126">
        <v>23</v>
      </c>
      <c r="E23126" t="s">
        <v>17</v>
      </c>
      <c r="F23126" t="s">
        <v>38</v>
      </c>
      <c r="G23126">
        <v>7038</v>
      </c>
      <c r="H23126" t="s">
        <v>18</v>
      </c>
      <c r="I23126" t="s">
        <v>42</v>
      </c>
      <c r="J23126" t="s">
        <v>45</v>
      </c>
      <c r="K23126" s="3">
        <v>26.64</v>
      </c>
      <c r="L23126">
        <v>1</v>
      </c>
      <c r="M23126" s="3">
        <v>26.64</v>
      </c>
      <c r="N23126" s="3">
        <v>23.469840000000001</v>
      </c>
      <c r="O23126" s="3" t="s">
        <v>53</v>
      </c>
      <c r="P23126" s="3" t="s">
        <v>53</v>
      </c>
      <c r="Q23126">
        <v>8</v>
      </c>
      <c r="R23126">
        <v>5</v>
      </c>
      <c r="S23126">
        <v>1</v>
      </c>
      <c r="T23126" t="s">
        <v>59</v>
      </c>
    </row>
    <row r="23127" spans="1:20" x14ac:dyDescent="0.3">
      <c r="A23127">
        <v>18807</v>
      </c>
      <c r="B23127" s="1">
        <v>45022</v>
      </c>
      <c r="C23127" s="2">
        <v>0.23269675925985212</v>
      </c>
      <c r="D23127">
        <v>1</v>
      </c>
      <c r="E23127" t="s">
        <v>40</v>
      </c>
      <c r="F23127" t="s">
        <v>35</v>
      </c>
      <c r="G23127">
        <v>24023</v>
      </c>
      <c r="H23127" t="s">
        <v>26</v>
      </c>
      <c r="I23127" t="s">
        <v>27</v>
      </c>
      <c r="J23127" t="s">
        <v>28</v>
      </c>
      <c r="K23127" s="3">
        <v>30.59</v>
      </c>
      <c r="L23127">
        <v>1</v>
      </c>
      <c r="M23127" s="3">
        <v>30.59</v>
      </c>
      <c r="N23127" s="3">
        <v>25.97091</v>
      </c>
      <c r="O23127" s="4">
        <v>14.503898029777201</v>
      </c>
      <c r="P23127" s="4">
        <v>11.4670119702227</v>
      </c>
      <c r="Q23127">
        <v>8</v>
      </c>
      <c r="R23127">
        <v>1</v>
      </c>
      <c r="S23127">
        <v>0</v>
      </c>
      <c r="T23127" t="s">
        <v>58</v>
      </c>
    </row>
    <row r="23128" spans="1:20" x14ac:dyDescent="0.3">
      <c r="A23128">
        <v>37216</v>
      </c>
      <c r="B23128" s="1">
        <v>45841</v>
      </c>
      <c r="C23128" s="2">
        <v>0.18158564814802958</v>
      </c>
      <c r="D23128">
        <v>76</v>
      </c>
      <c r="E23128" t="s">
        <v>21</v>
      </c>
      <c r="F23128" t="s">
        <v>35</v>
      </c>
      <c r="G23128">
        <v>1636</v>
      </c>
      <c r="H23128" t="s">
        <v>33</v>
      </c>
      <c r="I23128" t="s">
        <v>27</v>
      </c>
      <c r="J23128" t="s">
        <v>50</v>
      </c>
      <c r="K23128" s="3">
        <v>33.81</v>
      </c>
      <c r="L23128">
        <v>4</v>
      </c>
      <c r="M23128" s="3">
        <v>135.24</v>
      </c>
      <c r="N23128" s="4">
        <v>95.614680000000007</v>
      </c>
      <c r="O23128" s="4">
        <v>65.019597923115796</v>
      </c>
      <c r="P23128" s="4">
        <v>30.595082076884101</v>
      </c>
      <c r="Q23128">
        <v>7</v>
      </c>
      <c r="R23128">
        <v>4</v>
      </c>
      <c r="S23128">
        <v>0</v>
      </c>
      <c r="T23128" t="s">
        <v>58</v>
      </c>
    </row>
    <row r="23129" spans="1:20" x14ac:dyDescent="0.3">
      <c r="A23129">
        <v>8825</v>
      </c>
      <c r="B23129" s="1">
        <v>45664</v>
      </c>
      <c r="C23129" s="2">
        <v>0.13991898148378823</v>
      </c>
      <c r="D23129">
        <v>43</v>
      </c>
      <c r="E23129" t="s">
        <v>21</v>
      </c>
      <c r="F23129" t="s">
        <v>38</v>
      </c>
      <c r="G23129">
        <v>6952</v>
      </c>
      <c r="H23129" t="s">
        <v>18</v>
      </c>
      <c r="I23129" t="s">
        <v>30</v>
      </c>
      <c r="J23129" t="s">
        <v>44</v>
      </c>
      <c r="K23129" s="3">
        <v>50.37</v>
      </c>
      <c r="L23129">
        <v>4</v>
      </c>
      <c r="M23129" s="3">
        <v>201.48</v>
      </c>
      <c r="N23129" s="4">
        <v>180.72755999999899</v>
      </c>
      <c r="O23129" s="4">
        <v>107.07954651740501</v>
      </c>
      <c r="P23129" s="4">
        <v>73.648013482594095</v>
      </c>
      <c r="Q23129">
        <v>3</v>
      </c>
      <c r="R23129">
        <v>2</v>
      </c>
      <c r="S23129">
        <v>0</v>
      </c>
      <c r="T23129" t="s">
        <v>58</v>
      </c>
    </row>
    <row r="23130" spans="1:20" x14ac:dyDescent="0.3">
      <c r="A23130">
        <v>51190</v>
      </c>
      <c r="B23130" s="1">
        <v>45895</v>
      </c>
      <c r="C23130" s="2">
        <v>0.40841435184847796</v>
      </c>
      <c r="D23130">
        <v>20</v>
      </c>
      <c r="E23130" t="s">
        <v>40</v>
      </c>
      <c r="F23130" t="s">
        <v>38</v>
      </c>
      <c r="G23130">
        <v>23478</v>
      </c>
      <c r="H23130" t="s">
        <v>18</v>
      </c>
      <c r="I23130" t="s">
        <v>27</v>
      </c>
      <c r="J23130" t="s">
        <v>28</v>
      </c>
      <c r="K23130" s="3">
        <v>99.18</v>
      </c>
      <c r="L23130">
        <v>5</v>
      </c>
      <c r="M23130" s="4">
        <v>495.9</v>
      </c>
      <c r="N23130" s="3">
        <v>432.4248</v>
      </c>
      <c r="O23130" s="4">
        <v>319.08871949384798</v>
      </c>
      <c r="P23130" s="4">
        <v>113.33608050615101</v>
      </c>
      <c r="Q23130">
        <v>7</v>
      </c>
      <c r="R23130">
        <v>4</v>
      </c>
      <c r="S23130">
        <v>1</v>
      </c>
      <c r="T23130" t="s">
        <v>58</v>
      </c>
    </row>
    <row r="23131" spans="1:20" x14ac:dyDescent="0.3">
      <c r="A23131">
        <v>28785</v>
      </c>
      <c r="B23131" s="1">
        <v>45326</v>
      </c>
      <c r="C23131" s="2">
        <v>0.46320601851766696</v>
      </c>
      <c r="D23131">
        <v>1</v>
      </c>
      <c r="E23131" t="s">
        <v>40</v>
      </c>
      <c r="F23131" t="s">
        <v>38</v>
      </c>
      <c r="G23131">
        <v>1388</v>
      </c>
      <c r="H23131" t="s">
        <v>18</v>
      </c>
      <c r="I23131" t="s">
        <v>19</v>
      </c>
      <c r="J23131" t="s">
        <v>34</v>
      </c>
      <c r="K23131" s="3">
        <v>23.7</v>
      </c>
      <c r="L23131">
        <v>4</v>
      </c>
      <c r="M23131" s="3">
        <v>94.8</v>
      </c>
      <c r="N23131" s="3">
        <v>76.408799999999999</v>
      </c>
      <c r="O23131" s="4">
        <v>59.551207385226597</v>
      </c>
      <c r="P23131" s="4">
        <v>16.857592614773299</v>
      </c>
      <c r="Q23131">
        <v>1</v>
      </c>
      <c r="R23131">
        <v>5</v>
      </c>
      <c r="S23131">
        <v>0</v>
      </c>
      <c r="T23131" t="s">
        <v>58</v>
      </c>
    </row>
    <row r="23132" spans="1:20" x14ac:dyDescent="0.3">
      <c r="A23132">
        <v>22753</v>
      </c>
      <c r="B23132" s="1">
        <v>45001</v>
      </c>
      <c r="C23132" s="2">
        <v>6.009259259008104E-2</v>
      </c>
      <c r="D23132">
        <v>50</v>
      </c>
      <c r="E23132" t="s">
        <v>32</v>
      </c>
      <c r="F23132" t="s">
        <v>25</v>
      </c>
      <c r="G23132">
        <v>28880</v>
      </c>
      <c r="H23132" t="s">
        <v>26</v>
      </c>
      <c r="I23132" t="s">
        <v>42</v>
      </c>
      <c r="J23132" t="s">
        <v>49</v>
      </c>
      <c r="K23132" s="3">
        <v>29.76</v>
      </c>
      <c r="L23132">
        <v>1</v>
      </c>
      <c r="M23132" s="3">
        <v>29.76</v>
      </c>
      <c r="N23132" s="3">
        <v>23.688960000000002</v>
      </c>
      <c r="O23132" s="4">
        <v>13.276285207089501</v>
      </c>
      <c r="P23132" s="4">
        <v>10.4126747929104</v>
      </c>
      <c r="Q23132">
        <v>6</v>
      </c>
      <c r="R23132">
        <v>2</v>
      </c>
      <c r="S23132">
        <v>0</v>
      </c>
      <c r="T23132" t="s">
        <v>58</v>
      </c>
    </row>
    <row r="23133" spans="1:20" x14ac:dyDescent="0.3">
      <c r="A23133">
        <v>26697</v>
      </c>
      <c r="B23133" s="1">
        <v>45033</v>
      </c>
      <c r="C23133" s="2">
        <v>0.96443287037254777</v>
      </c>
      <c r="D23133">
        <v>54</v>
      </c>
      <c r="E23133" t="s">
        <v>21</v>
      </c>
      <c r="F23133" t="s">
        <v>35</v>
      </c>
      <c r="G23133">
        <v>24129</v>
      </c>
      <c r="H23133" t="s">
        <v>33</v>
      </c>
      <c r="I23133" t="s">
        <v>30</v>
      </c>
      <c r="J23133" t="s">
        <v>44</v>
      </c>
      <c r="K23133" s="3">
        <v>115.39</v>
      </c>
      <c r="L23133">
        <v>3</v>
      </c>
      <c r="M23133" s="3">
        <v>346.17</v>
      </c>
      <c r="N23133" s="3" t="s">
        <v>53</v>
      </c>
      <c r="O23133" s="3" t="s">
        <v>53</v>
      </c>
      <c r="P23133" s="3" t="s">
        <v>53</v>
      </c>
      <c r="Q23133">
        <v>1</v>
      </c>
      <c r="R23133">
        <v>3</v>
      </c>
      <c r="S23133">
        <v>1</v>
      </c>
      <c r="T23133" t="s">
        <v>59</v>
      </c>
    </row>
    <row r="23134" spans="1:20" x14ac:dyDescent="0.3">
      <c r="A23134">
        <v>33535</v>
      </c>
      <c r="B23134" s="1">
        <v>45351</v>
      </c>
      <c r="C23134" s="2">
        <v>0.48510416666977108</v>
      </c>
      <c r="D23134">
        <v>38</v>
      </c>
      <c r="E23134" t="s">
        <v>21</v>
      </c>
      <c r="F23134" t="s">
        <v>22</v>
      </c>
      <c r="G23134">
        <v>6758</v>
      </c>
      <c r="H23134" t="s">
        <v>18</v>
      </c>
      <c r="I23134" t="s">
        <v>19</v>
      </c>
      <c r="J23134" t="s">
        <v>51</v>
      </c>
      <c r="K23134" s="3">
        <v>85.57</v>
      </c>
      <c r="L23134">
        <v>8</v>
      </c>
      <c r="M23134" s="3">
        <v>684.56</v>
      </c>
      <c r="N23134" s="3">
        <v>618.84223999999995</v>
      </c>
      <c r="O23134" s="4">
        <v>357.52002425802903</v>
      </c>
      <c r="P23134" s="4">
        <v>261.32221574197001</v>
      </c>
      <c r="Q23134">
        <v>5</v>
      </c>
      <c r="R23134">
        <v>2</v>
      </c>
      <c r="S23134">
        <v>0</v>
      </c>
      <c r="T23134" t="s">
        <v>58</v>
      </c>
    </row>
    <row r="23135" spans="1:20" x14ac:dyDescent="0.3">
      <c r="A23135">
        <v>25730</v>
      </c>
      <c r="B23135" s="1">
        <v>45447</v>
      </c>
      <c r="C23135" s="2">
        <v>0.74554398148029577</v>
      </c>
      <c r="D23135">
        <v>57</v>
      </c>
      <c r="E23135" t="s">
        <v>32</v>
      </c>
      <c r="F23135" t="s">
        <v>35</v>
      </c>
      <c r="G23135">
        <v>504</v>
      </c>
      <c r="H23135" t="s">
        <v>18</v>
      </c>
      <c r="I23135" t="s">
        <v>23</v>
      </c>
      <c r="J23135" t="s">
        <v>39</v>
      </c>
      <c r="K23135" s="3">
        <v>75.78</v>
      </c>
      <c r="L23135">
        <v>4</v>
      </c>
      <c r="M23135" s="3">
        <v>303.12</v>
      </c>
      <c r="N23135" s="3">
        <v>285.84215999999998</v>
      </c>
      <c r="O23135" s="4">
        <v>191.83951380480599</v>
      </c>
      <c r="P23135" s="4">
        <v>94.002646195193293</v>
      </c>
      <c r="Q23135">
        <v>5</v>
      </c>
      <c r="R23135">
        <v>4</v>
      </c>
      <c r="S23135">
        <v>0</v>
      </c>
      <c r="T23135" t="s">
        <v>58</v>
      </c>
    </row>
    <row r="23136" spans="1:20" x14ac:dyDescent="0.3">
      <c r="A23136">
        <v>57941</v>
      </c>
      <c r="B23136" s="1">
        <v>44936</v>
      </c>
      <c r="C23136" s="2">
        <v>0.48311342592933215</v>
      </c>
      <c r="D23136">
        <v>74</v>
      </c>
      <c r="E23136" t="s">
        <v>21</v>
      </c>
      <c r="F23136" t="s">
        <v>25</v>
      </c>
      <c r="G23136">
        <v>4841</v>
      </c>
      <c r="H23136" t="s">
        <v>26</v>
      </c>
      <c r="I23136" t="s">
        <v>23</v>
      </c>
      <c r="J23136" t="s">
        <v>24</v>
      </c>
      <c r="K23136" s="3">
        <v>111.69</v>
      </c>
      <c r="L23136">
        <v>2</v>
      </c>
      <c r="M23136" s="3">
        <v>223.38</v>
      </c>
      <c r="N23136" s="3">
        <v>137.82545999999999</v>
      </c>
      <c r="O23136" s="4">
        <v>83.443721551998806</v>
      </c>
      <c r="P23136" s="3">
        <v>54.381738448001101</v>
      </c>
      <c r="Q23136">
        <v>2</v>
      </c>
      <c r="R23136">
        <v>1</v>
      </c>
      <c r="S23136">
        <v>0</v>
      </c>
      <c r="T23136" t="s">
        <v>58</v>
      </c>
    </row>
    <row r="23137" spans="1:20" x14ac:dyDescent="0.3">
      <c r="A23137">
        <v>3843</v>
      </c>
      <c r="B23137" s="1">
        <v>45086</v>
      </c>
      <c r="C23137" s="2">
        <v>0.817627314812853</v>
      </c>
      <c r="D23137">
        <v>70</v>
      </c>
      <c r="E23137" t="s">
        <v>17</v>
      </c>
      <c r="F23137" t="s">
        <v>38</v>
      </c>
      <c r="G23137">
        <v>24279</v>
      </c>
      <c r="H23137" t="s">
        <v>26</v>
      </c>
      <c r="I23137" t="s">
        <v>30</v>
      </c>
      <c r="J23137" t="s">
        <v>48</v>
      </c>
      <c r="K23137" s="3">
        <v>31.15</v>
      </c>
      <c r="L23137">
        <v>4</v>
      </c>
      <c r="M23137" s="3">
        <v>124.6</v>
      </c>
      <c r="N23137" s="3">
        <v>105.53619999999999</v>
      </c>
      <c r="O23137" s="4">
        <v>63.599146739267397</v>
      </c>
      <c r="P23137" s="4">
        <v>41.937053260732498</v>
      </c>
      <c r="Q23137">
        <v>8</v>
      </c>
      <c r="R23137">
        <v>5</v>
      </c>
      <c r="S23137">
        <v>0</v>
      </c>
      <c r="T23137" t="s">
        <v>58</v>
      </c>
    </row>
    <row r="23138" spans="1:20" x14ac:dyDescent="0.3">
      <c r="A23138">
        <v>4373</v>
      </c>
      <c r="B23138" s="1">
        <v>44948</v>
      </c>
      <c r="C23138" s="2">
        <v>0.42356481481692754</v>
      </c>
      <c r="D23138">
        <v>25</v>
      </c>
      <c r="E23138" t="s">
        <v>17</v>
      </c>
      <c r="F23138" t="s">
        <v>35</v>
      </c>
      <c r="G23138">
        <v>25980</v>
      </c>
      <c r="H23138" t="s">
        <v>26</v>
      </c>
      <c r="I23138" t="s">
        <v>27</v>
      </c>
      <c r="J23138" t="s">
        <v>50</v>
      </c>
      <c r="K23138" s="3">
        <v>49.27</v>
      </c>
      <c r="L23138">
        <v>3</v>
      </c>
      <c r="M23138" s="3">
        <v>147.81</v>
      </c>
      <c r="N23138" s="4">
        <v>135.98519999999999</v>
      </c>
      <c r="O23138" s="4">
        <v>102.637301544884</v>
      </c>
      <c r="P23138" s="4">
        <v>33.347898455115697</v>
      </c>
      <c r="Q23138">
        <v>5</v>
      </c>
      <c r="R23138">
        <v>3</v>
      </c>
      <c r="S23138">
        <v>0</v>
      </c>
      <c r="T23138" t="s">
        <v>58</v>
      </c>
    </row>
    <row r="23139" spans="1:20" x14ac:dyDescent="0.3">
      <c r="A23139">
        <v>41239</v>
      </c>
      <c r="B23139" s="1">
        <v>45075</v>
      </c>
      <c r="C23139" s="2">
        <v>0.77555555555591127</v>
      </c>
      <c r="D23139">
        <v>34</v>
      </c>
      <c r="E23139" t="s">
        <v>40</v>
      </c>
      <c r="F23139" t="s">
        <v>35</v>
      </c>
      <c r="G23139">
        <v>3781</v>
      </c>
      <c r="H23139" t="s">
        <v>26</v>
      </c>
      <c r="I23139" t="s">
        <v>23</v>
      </c>
      <c r="J23139" t="s">
        <v>46</v>
      </c>
      <c r="K23139" s="3">
        <v>35.94</v>
      </c>
      <c r="L23139">
        <v>0</v>
      </c>
      <c r="M23139" s="3">
        <v>0</v>
      </c>
      <c r="N23139" s="3">
        <v>0</v>
      </c>
      <c r="O23139" s="3">
        <v>0</v>
      </c>
      <c r="P23139" s="3">
        <v>0</v>
      </c>
      <c r="Q23139">
        <v>6</v>
      </c>
      <c r="R23139">
        <v>2</v>
      </c>
      <c r="S23139">
        <v>0</v>
      </c>
      <c r="T23139" t="s">
        <v>59</v>
      </c>
    </row>
    <row r="23140" spans="1:20" x14ac:dyDescent="0.3">
      <c r="A23140">
        <v>40749</v>
      </c>
      <c r="B23140" s="1">
        <v>45725</v>
      </c>
      <c r="C23140" s="2">
        <v>0.53385416666424135</v>
      </c>
      <c r="D23140">
        <v>4</v>
      </c>
      <c r="E23140" t="s">
        <v>21</v>
      </c>
      <c r="F23140" t="s">
        <v>38</v>
      </c>
      <c r="G23140">
        <v>1712</v>
      </c>
      <c r="H23140" t="s">
        <v>33</v>
      </c>
      <c r="I23140" t="s">
        <v>27</v>
      </c>
      <c r="J23140" t="s">
        <v>56</v>
      </c>
      <c r="K23140" s="3">
        <v>177.94</v>
      </c>
      <c r="L23140">
        <v>3</v>
      </c>
      <c r="M23140" s="4">
        <v>533.81999999999903</v>
      </c>
      <c r="N23140" s="4">
        <v>471.89687999999899</v>
      </c>
      <c r="O23140" s="3" t="s">
        <v>53</v>
      </c>
      <c r="P23140" s="3" t="s">
        <v>53</v>
      </c>
      <c r="Q23140">
        <v>5</v>
      </c>
      <c r="R23140">
        <v>5</v>
      </c>
      <c r="S23140">
        <v>0</v>
      </c>
      <c r="T23140" t="s">
        <v>59</v>
      </c>
    </row>
    <row r="23141" spans="1:20" x14ac:dyDescent="0.3">
      <c r="A23141">
        <v>34673</v>
      </c>
      <c r="B23141" s="1">
        <v>45522</v>
      </c>
      <c r="C23141" s="2">
        <v>0.31884259259095415</v>
      </c>
      <c r="D23141">
        <v>50</v>
      </c>
      <c r="E23141" t="s">
        <v>40</v>
      </c>
      <c r="F23141" t="s">
        <v>35</v>
      </c>
      <c r="G23141">
        <v>21921</v>
      </c>
      <c r="H23141" t="s">
        <v>18</v>
      </c>
      <c r="I23141" t="s">
        <v>27</v>
      </c>
      <c r="J23141" t="s">
        <v>56</v>
      </c>
      <c r="K23141" s="3">
        <v>76.38</v>
      </c>
      <c r="L23141">
        <v>2</v>
      </c>
      <c r="M23141" s="3">
        <v>152.76</v>
      </c>
      <c r="N23141" s="3">
        <v>135.03984</v>
      </c>
      <c r="O23141" s="4">
        <v>104.046686792937</v>
      </c>
      <c r="P23141" s="4">
        <v>30.993153207062299</v>
      </c>
      <c r="Q23141">
        <v>5</v>
      </c>
      <c r="R23141">
        <v>2</v>
      </c>
      <c r="S23141">
        <v>0</v>
      </c>
      <c r="T23141" t="s">
        <v>58</v>
      </c>
    </row>
    <row r="23142" spans="1:20" x14ac:dyDescent="0.3">
      <c r="A23142">
        <v>17771</v>
      </c>
      <c r="B23142" s="1">
        <v>45693</v>
      </c>
      <c r="C23142" s="2">
        <v>9.693287037225673E-2</v>
      </c>
      <c r="D23142">
        <v>35</v>
      </c>
      <c r="E23142" t="s">
        <v>32</v>
      </c>
      <c r="F23142" t="s">
        <v>35</v>
      </c>
      <c r="G23142">
        <v>3047</v>
      </c>
      <c r="H23142" t="s">
        <v>33</v>
      </c>
      <c r="I23142" t="s">
        <v>42</v>
      </c>
      <c r="J23142" t="s">
        <v>45</v>
      </c>
      <c r="K23142" s="3">
        <v>44.45</v>
      </c>
      <c r="L23142">
        <v>0</v>
      </c>
      <c r="M23142" s="3">
        <v>0</v>
      </c>
      <c r="N23142" s="3">
        <v>0</v>
      </c>
      <c r="O23142" s="3">
        <v>0</v>
      </c>
      <c r="P23142" s="3">
        <v>0</v>
      </c>
      <c r="Q23142">
        <v>9</v>
      </c>
      <c r="R23142">
        <v>2</v>
      </c>
      <c r="S23142">
        <v>0</v>
      </c>
      <c r="T23142" t="s">
        <v>59</v>
      </c>
    </row>
    <row r="23143" spans="1:20" x14ac:dyDescent="0.3">
      <c r="A23143">
        <v>55377</v>
      </c>
      <c r="B23143" s="1">
        <v>45640</v>
      </c>
      <c r="C23143" s="2">
        <v>0.65394675925927004</v>
      </c>
      <c r="D23143">
        <v>50</v>
      </c>
      <c r="E23143" t="s">
        <v>17</v>
      </c>
      <c r="F23143" t="s">
        <v>38</v>
      </c>
      <c r="G23143">
        <v>14749</v>
      </c>
      <c r="H23143" t="s">
        <v>18</v>
      </c>
      <c r="I23143" t="s">
        <v>23</v>
      </c>
      <c r="J23143" t="s">
        <v>24</v>
      </c>
      <c r="K23143" s="3">
        <v>36.85</v>
      </c>
      <c r="L23143">
        <v>2</v>
      </c>
      <c r="M23143" s="3">
        <v>73.7</v>
      </c>
      <c r="N23143" s="4">
        <v>65.298199999999994</v>
      </c>
      <c r="O23143" s="4">
        <v>37.987062238453902</v>
      </c>
      <c r="P23143" s="4">
        <v>27.311137761546</v>
      </c>
      <c r="Q23143">
        <v>8</v>
      </c>
      <c r="R23143">
        <v>4</v>
      </c>
      <c r="S23143">
        <v>0</v>
      </c>
      <c r="T23143" t="s">
        <v>58</v>
      </c>
    </row>
    <row r="23144" spans="1:20" x14ac:dyDescent="0.3">
      <c r="A23144">
        <v>49553</v>
      </c>
      <c r="B23144" s="1">
        <v>45537</v>
      </c>
      <c r="C23144" s="2">
        <v>0.73362268518394558</v>
      </c>
      <c r="D23144">
        <v>45</v>
      </c>
      <c r="E23144" t="s">
        <v>17</v>
      </c>
      <c r="F23144" t="s">
        <v>22</v>
      </c>
      <c r="G23144">
        <v>24348</v>
      </c>
      <c r="H23144" t="s">
        <v>33</v>
      </c>
      <c r="I23144" t="s">
        <v>27</v>
      </c>
      <c r="J23144" t="s">
        <v>36</v>
      </c>
      <c r="K23144" s="3">
        <v>25.35</v>
      </c>
      <c r="L23144">
        <v>2</v>
      </c>
      <c r="M23144" s="3">
        <v>50.7</v>
      </c>
      <c r="N23144" s="3">
        <v>40.56</v>
      </c>
      <c r="O23144" s="4">
        <v>34.216483730168598</v>
      </c>
      <c r="P23144" s="4">
        <v>6.3435162698313103</v>
      </c>
      <c r="Q23144">
        <v>2</v>
      </c>
      <c r="R23144">
        <v>4</v>
      </c>
      <c r="S23144">
        <v>0</v>
      </c>
      <c r="T23144" t="s">
        <v>58</v>
      </c>
    </row>
    <row r="23145" spans="1:20" x14ac:dyDescent="0.3">
      <c r="A23145">
        <v>11975</v>
      </c>
      <c r="B23145" s="1">
        <v>45371</v>
      </c>
      <c r="C23145" s="2">
        <v>0.93339120370364981</v>
      </c>
      <c r="D23145">
        <v>40</v>
      </c>
      <c r="E23145" t="s">
        <v>17</v>
      </c>
      <c r="F23145" t="s">
        <v>35</v>
      </c>
      <c r="G23145">
        <v>9904</v>
      </c>
      <c r="H23145" t="s">
        <v>26</v>
      </c>
      <c r="I23145" t="s">
        <v>30</v>
      </c>
      <c r="J23145" t="s">
        <v>31</v>
      </c>
      <c r="K23145" s="3">
        <v>173.74</v>
      </c>
      <c r="L23145">
        <v>5</v>
      </c>
      <c r="M23145" s="3">
        <v>868.7</v>
      </c>
      <c r="N23145" s="3">
        <v>814.84059999999999</v>
      </c>
      <c r="O23145" s="4">
        <v>529.68604997270995</v>
      </c>
      <c r="P23145" s="4">
        <v>285.15455002728902</v>
      </c>
      <c r="Q23145">
        <v>8</v>
      </c>
      <c r="R23145">
        <v>4</v>
      </c>
      <c r="S23145">
        <v>0</v>
      </c>
      <c r="T23145" t="s">
        <v>58</v>
      </c>
    </row>
    <row r="23146" spans="1:20" x14ac:dyDescent="0.3">
      <c r="A23146">
        <v>35442</v>
      </c>
      <c r="B23146" s="1">
        <v>45622</v>
      </c>
      <c r="C23146" s="2">
        <v>0.46376157407212304</v>
      </c>
      <c r="D23146">
        <v>59</v>
      </c>
      <c r="E23146" t="s">
        <v>17</v>
      </c>
      <c r="F23146" t="s">
        <v>38</v>
      </c>
      <c r="G23146">
        <v>7003</v>
      </c>
      <c r="H23146" t="s">
        <v>33</v>
      </c>
      <c r="I23146" t="s">
        <v>27</v>
      </c>
      <c r="J23146" t="s">
        <v>37</v>
      </c>
      <c r="K23146" s="3">
        <v>38.369999999999997</v>
      </c>
      <c r="L23146">
        <v>3</v>
      </c>
      <c r="M23146" s="4">
        <v>115.109999999999</v>
      </c>
      <c r="N23146" s="3">
        <v>105.09542999999999</v>
      </c>
      <c r="O23146" s="4">
        <v>70.868949327837299</v>
      </c>
      <c r="P23146" s="4">
        <v>34.226480672162602</v>
      </c>
      <c r="Q23146">
        <v>5</v>
      </c>
      <c r="R23146">
        <v>1</v>
      </c>
      <c r="S23146">
        <v>0</v>
      </c>
      <c r="T23146" t="s">
        <v>58</v>
      </c>
    </row>
    <row r="23147" spans="1:20" x14ac:dyDescent="0.3">
      <c r="A23147">
        <v>27784</v>
      </c>
      <c r="B23147" s="1">
        <v>45172</v>
      </c>
      <c r="C23147" s="2">
        <v>0.42268518518540077</v>
      </c>
      <c r="D23147">
        <v>26</v>
      </c>
      <c r="E23147" t="s">
        <v>40</v>
      </c>
      <c r="F23147" t="s">
        <v>38</v>
      </c>
      <c r="G23147">
        <v>7484</v>
      </c>
      <c r="H23147" t="s">
        <v>18</v>
      </c>
      <c r="I23147" t="s">
        <v>42</v>
      </c>
      <c r="J23147" t="s">
        <v>56</v>
      </c>
      <c r="K23147" s="3">
        <v>28.79</v>
      </c>
      <c r="L23147">
        <v>1</v>
      </c>
      <c r="M23147" s="3">
        <v>28.79</v>
      </c>
      <c r="N23147" s="3">
        <v>25.133669999999999</v>
      </c>
      <c r="O23147" s="4">
        <v>14.0276337909535</v>
      </c>
      <c r="P23147" s="4">
        <v>11.106036209046399</v>
      </c>
      <c r="Q23147">
        <v>1</v>
      </c>
      <c r="R23147">
        <v>4</v>
      </c>
      <c r="S23147">
        <v>0</v>
      </c>
      <c r="T23147" t="s">
        <v>58</v>
      </c>
    </row>
    <row r="23148" spans="1:20" x14ac:dyDescent="0.3">
      <c r="A23148">
        <v>39545</v>
      </c>
      <c r="B23148" s="1">
        <v>45924</v>
      </c>
      <c r="C23148" s="2">
        <v>0.54052083333226619</v>
      </c>
      <c r="D23148">
        <v>34</v>
      </c>
      <c r="E23148" t="s">
        <v>40</v>
      </c>
      <c r="F23148" t="s">
        <v>25</v>
      </c>
      <c r="G23148">
        <v>24164</v>
      </c>
      <c r="H23148" t="s">
        <v>26</v>
      </c>
      <c r="I23148" t="s">
        <v>19</v>
      </c>
      <c r="J23148" t="s">
        <v>51</v>
      </c>
      <c r="K23148" s="3">
        <v>52.39</v>
      </c>
      <c r="L23148">
        <v>2</v>
      </c>
      <c r="M23148" s="3">
        <v>104.78</v>
      </c>
      <c r="N23148" s="3">
        <v>77.85154</v>
      </c>
      <c r="O23148" s="4">
        <v>51.621644683300303</v>
      </c>
      <c r="P23148" s="4">
        <v>26.229895316699601</v>
      </c>
      <c r="Q23148">
        <v>4</v>
      </c>
      <c r="R23148">
        <v>1</v>
      </c>
      <c r="S23148">
        <v>0</v>
      </c>
      <c r="T23148" t="s">
        <v>58</v>
      </c>
    </row>
    <row r="23149" spans="1:20" x14ac:dyDescent="0.3">
      <c r="A23149">
        <v>56062</v>
      </c>
      <c r="B23149" s="1">
        <v>44958</v>
      </c>
      <c r="C23149" s="2">
        <v>0.51464120370656019</v>
      </c>
      <c r="D23149">
        <v>54</v>
      </c>
      <c r="E23149" t="s">
        <v>40</v>
      </c>
      <c r="F23149" t="s">
        <v>35</v>
      </c>
      <c r="G23149">
        <v>21480</v>
      </c>
      <c r="H23149" t="s">
        <v>18</v>
      </c>
      <c r="I23149" t="s">
        <v>30</v>
      </c>
      <c r="J23149" t="s">
        <v>41</v>
      </c>
      <c r="K23149" s="3">
        <v>78.8</v>
      </c>
      <c r="L23149">
        <v>1</v>
      </c>
      <c r="M23149" s="3">
        <v>78.8</v>
      </c>
      <c r="N23149" s="3">
        <v>49.565199999999997</v>
      </c>
      <c r="O23149" s="4">
        <v>39.698338657154203</v>
      </c>
      <c r="P23149" s="3">
        <v>9.8668613428457306</v>
      </c>
      <c r="Q23149">
        <v>1</v>
      </c>
      <c r="R23149">
        <v>2</v>
      </c>
      <c r="S23149">
        <v>0</v>
      </c>
      <c r="T23149" t="s">
        <v>58</v>
      </c>
    </row>
    <row r="23150" spans="1:20" x14ac:dyDescent="0.3">
      <c r="A23150">
        <v>52314</v>
      </c>
      <c r="B23150" s="1">
        <v>45157</v>
      </c>
      <c r="C23150" s="2">
        <v>0.42993055555416504</v>
      </c>
      <c r="D23150">
        <v>23</v>
      </c>
      <c r="E23150" t="s">
        <v>17</v>
      </c>
      <c r="F23150" t="s">
        <v>35</v>
      </c>
      <c r="G23150">
        <v>19028</v>
      </c>
      <c r="H23150" t="s">
        <v>26</v>
      </c>
      <c r="I23150" t="s">
        <v>42</v>
      </c>
      <c r="J23150" t="s">
        <v>52</v>
      </c>
      <c r="K23150" s="3">
        <v>32.619999999999997</v>
      </c>
      <c r="L23150">
        <v>3</v>
      </c>
      <c r="M23150" s="4">
        <v>97.8599999999999</v>
      </c>
      <c r="N23150" s="4">
        <v>85.040339999999901</v>
      </c>
      <c r="O23150" s="4">
        <v>51.960610325963202</v>
      </c>
      <c r="P23150" s="4">
        <v>33.079729674036699</v>
      </c>
      <c r="Q23150">
        <v>1</v>
      </c>
      <c r="R23150">
        <v>3</v>
      </c>
      <c r="S23150">
        <v>0</v>
      </c>
      <c r="T23150" t="s">
        <v>58</v>
      </c>
    </row>
    <row r="23151" spans="1:20" x14ac:dyDescent="0.3">
      <c r="A23151">
        <v>54297</v>
      </c>
      <c r="B23151" s="1">
        <v>45075</v>
      </c>
      <c r="C23151" s="2">
        <v>9.7766203703940846E-2</v>
      </c>
      <c r="D23151">
        <v>20</v>
      </c>
      <c r="E23151" t="s">
        <v>17</v>
      </c>
      <c r="F23151" t="s">
        <v>38</v>
      </c>
      <c r="G23151">
        <v>26444</v>
      </c>
      <c r="H23151" t="s">
        <v>26</v>
      </c>
      <c r="I23151" t="s">
        <v>19</v>
      </c>
      <c r="J23151" t="s">
        <v>34</v>
      </c>
      <c r="K23151" s="3">
        <v>116.9</v>
      </c>
      <c r="L23151">
        <v>5</v>
      </c>
      <c r="M23151" s="3">
        <v>584.5</v>
      </c>
      <c r="N23151" s="3">
        <v>540.07799999999997</v>
      </c>
      <c r="O23151" s="4">
        <v>344.89927194703398</v>
      </c>
      <c r="P23151" s="4">
        <v>195.178728052965</v>
      </c>
      <c r="Q23151">
        <v>9</v>
      </c>
      <c r="R23151">
        <v>2</v>
      </c>
      <c r="S23151">
        <v>0</v>
      </c>
      <c r="T23151" t="s">
        <v>58</v>
      </c>
    </row>
    <row r="23152" spans="1:20" x14ac:dyDescent="0.3">
      <c r="A23152">
        <v>57797</v>
      </c>
      <c r="B23152" s="1">
        <v>45043</v>
      </c>
      <c r="C23152" s="2">
        <v>0.33973379629605915</v>
      </c>
      <c r="D23152">
        <v>18</v>
      </c>
      <c r="E23152" t="s">
        <v>21</v>
      </c>
      <c r="F23152" t="s">
        <v>35</v>
      </c>
      <c r="G23152">
        <v>8154</v>
      </c>
      <c r="H23152" t="s">
        <v>18</v>
      </c>
      <c r="I23152" t="s">
        <v>27</v>
      </c>
      <c r="J23152" t="s">
        <v>56</v>
      </c>
      <c r="K23152" s="3">
        <v>77.849999999999994</v>
      </c>
      <c r="L23152">
        <v>3</v>
      </c>
      <c r="M23152" s="4">
        <v>233.54999999999899</v>
      </c>
      <c r="N23152" s="3">
        <v>199.45169999999999</v>
      </c>
      <c r="O23152" s="4">
        <v>169.37287428613399</v>
      </c>
      <c r="P23152" s="4">
        <v>30.078825713865299</v>
      </c>
      <c r="Q23152">
        <v>1</v>
      </c>
      <c r="R23152" t="s">
        <v>53</v>
      </c>
      <c r="S23152">
        <v>0</v>
      </c>
      <c r="T23152" t="s">
        <v>58</v>
      </c>
    </row>
    <row r="23153" spans="1:20" x14ac:dyDescent="0.3">
      <c r="A23153">
        <v>37908</v>
      </c>
      <c r="B23153" s="1">
        <v>45423</v>
      </c>
      <c r="C23153" s="2">
        <v>0.85081018518394558</v>
      </c>
      <c r="D23153">
        <v>82</v>
      </c>
      <c r="E23153" t="s">
        <v>40</v>
      </c>
      <c r="F23153" t="s">
        <v>35</v>
      </c>
      <c r="G23153">
        <v>24075</v>
      </c>
      <c r="H23153" t="s">
        <v>18</v>
      </c>
      <c r="I23153" t="s">
        <v>27</v>
      </c>
      <c r="J23153" t="s">
        <v>28</v>
      </c>
      <c r="K23153" s="3">
        <v>90.76</v>
      </c>
      <c r="L23153">
        <v>1</v>
      </c>
      <c r="M23153" s="3">
        <v>90.76</v>
      </c>
      <c r="N23153" s="4">
        <v>72.426479999999998</v>
      </c>
      <c r="O23153" s="4">
        <v>49.1047974782701</v>
      </c>
      <c r="P23153" s="4">
        <v>23.321682521729802</v>
      </c>
      <c r="Q23153">
        <v>8</v>
      </c>
      <c r="R23153">
        <v>5</v>
      </c>
      <c r="S23153" t="s">
        <v>53</v>
      </c>
      <c r="T23153" t="s">
        <v>58</v>
      </c>
    </row>
    <row r="23154" spans="1:20" x14ac:dyDescent="0.3">
      <c r="A23154">
        <v>28210</v>
      </c>
      <c r="B23154" s="1">
        <v>45950</v>
      </c>
      <c r="C23154" s="2">
        <v>3.0439814800047316E-3</v>
      </c>
      <c r="D23154">
        <v>75</v>
      </c>
      <c r="E23154" t="s">
        <v>21</v>
      </c>
      <c r="F23154" t="s">
        <v>25</v>
      </c>
      <c r="G23154">
        <v>24963</v>
      </c>
      <c r="H23154" t="s">
        <v>26</v>
      </c>
      <c r="I23154" t="s">
        <v>27</v>
      </c>
      <c r="J23154" t="s">
        <v>36</v>
      </c>
      <c r="K23154" s="3">
        <v>142.06</v>
      </c>
      <c r="L23154">
        <v>1</v>
      </c>
      <c r="M23154" s="3">
        <v>142.06</v>
      </c>
      <c r="N23154" s="4">
        <v>113.36387999999999</v>
      </c>
      <c r="O23154" s="4">
        <v>87.696907558570402</v>
      </c>
      <c r="P23154" s="4">
        <v>25.6669724414295</v>
      </c>
      <c r="Q23154">
        <v>1</v>
      </c>
      <c r="R23154">
        <v>3</v>
      </c>
      <c r="S23154">
        <v>0</v>
      </c>
      <c r="T23154" t="s">
        <v>58</v>
      </c>
    </row>
    <row r="23155" spans="1:20" x14ac:dyDescent="0.3">
      <c r="A23155">
        <v>2616</v>
      </c>
      <c r="B23155" s="1">
        <v>45072</v>
      </c>
      <c r="C23155" s="2">
        <v>0.43396990740438923</v>
      </c>
      <c r="D23155">
        <v>31</v>
      </c>
      <c r="E23155" t="s">
        <v>21</v>
      </c>
      <c r="F23155" t="s">
        <v>38</v>
      </c>
      <c r="G23155">
        <v>14861</v>
      </c>
      <c r="H23155" t="s">
        <v>18</v>
      </c>
      <c r="I23155" t="s">
        <v>19</v>
      </c>
      <c r="J23155" t="s">
        <v>20</v>
      </c>
      <c r="K23155" s="3">
        <v>77.959999999999994</v>
      </c>
      <c r="L23155">
        <v>6</v>
      </c>
      <c r="M23155" s="3">
        <v>467.76</v>
      </c>
      <c r="N23155" s="3">
        <v>432.678</v>
      </c>
      <c r="O23155" s="4">
        <v>276.16879065678802</v>
      </c>
      <c r="P23155" s="4">
        <v>156.50920934321101</v>
      </c>
      <c r="Q23155">
        <v>2</v>
      </c>
      <c r="R23155">
        <v>3</v>
      </c>
      <c r="S23155">
        <v>0</v>
      </c>
      <c r="T23155" t="s">
        <v>58</v>
      </c>
    </row>
    <row r="23156" spans="1:20" x14ac:dyDescent="0.3">
      <c r="A23156">
        <v>58041</v>
      </c>
      <c r="B23156" s="1">
        <v>46017</v>
      </c>
      <c r="C23156" s="2">
        <v>0.36956018518685596</v>
      </c>
      <c r="D23156">
        <v>52</v>
      </c>
      <c r="E23156" t="s">
        <v>17</v>
      </c>
      <c r="F23156" t="s">
        <v>22</v>
      </c>
      <c r="G23156">
        <v>9696</v>
      </c>
      <c r="H23156" t="s">
        <v>26</v>
      </c>
      <c r="I23156" t="s">
        <v>27</v>
      </c>
      <c r="J23156" t="s">
        <v>36</v>
      </c>
      <c r="K23156" s="3">
        <v>61.43</v>
      </c>
      <c r="L23156">
        <v>2</v>
      </c>
      <c r="M23156" s="3">
        <v>122.86</v>
      </c>
      <c r="N23156" s="3">
        <v>105.53673999999999</v>
      </c>
      <c r="O23156" s="3">
        <v>88.242906959043793</v>
      </c>
      <c r="P23156" s="3">
        <v>17.293833040956201</v>
      </c>
      <c r="Q23156">
        <v>3</v>
      </c>
      <c r="R23156">
        <v>5</v>
      </c>
      <c r="S23156">
        <v>0</v>
      </c>
      <c r="T23156" t="s">
        <v>58</v>
      </c>
    </row>
    <row r="23157" spans="1:20" x14ac:dyDescent="0.3">
      <c r="A23157">
        <v>28290</v>
      </c>
      <c r="B23157" s="1">
        <v>45519</v>
      </c>
      <c r="C23157" s="2">
        <v>0.25493055555853061</v>
      </c>
      <c r="D23157">
        <v>83</v>
      </c>
      <c r="E23157" t="s">
        <v>17</v>
      </c>
      <c r="F23157" t="s">
        <v>25</v>
      </c>
      <c r="G23157">
        <v>20228</v>
      </c>
      <c r="H23157" t="s">
        <v>18</v>
      </c>
      <c r="I23157" t="s">
        <v>42</v>
      </c>
      <c r="J23157" t="s">
        <v>56</v>
      </c>
      <c r="K23157" s="3">
        <v>122.15</v>
      </c>
      <c r="L23157">
        <v>3</v>
      </c>
      <c r="M23157" s="3">
        <v>-366.45</v>
      </c>
      <c r="N23157" s="3">
        <v>-277.40264999999999</v>
      </c>
      <c r="O23157" s="3">
        <v>-188.37742373022701</v>
      </c>
      <c r="P23157" s="3">
        <v>-89.025226269772105</v>
      </c>
      <c r="Q23157">
        <v>2</v>
      </c>
      <c r="R23157">
        <v>5</v>
      </c>
      <c r="S23157">
        <v>1</v>
      </c>
      <c r="T23157" t="s">
        <v>58</v>
      </c>
    </row>
    <row r="23158" spans="1:20" x14ac:dyDescent="0.3">
      <c r="A23158">
        <v>1576</v>
      </c>
      <c r="B23158" s="1">
        <v>46000</v>
      </c>
      <c r="C23158" s="2">
        <v>0.88767361111240461</v>
      </c>
      <c r="D23158">
        <v>12</v>
      </c>
      <c r="E23158" t="s">
        <v>17</v>
      </c>
      <c r="F23158" t="s">
        <v>35</v>
      </c>
      <c r="G23158">
        <v>15961</v>
      </c>
      <c r="H23158" t="s">
        <v>26</v>
      </c>
      <c r="I23158" t="s">
        <v>42</v>
      </c>
      <c r="J23158" t="s">
        <v>43</v>
      </c>
      <c r="K23158" s="3">
        <v>30.46</v>
      </c>
      <c r="L23158">
        <v>1</v>
      </c>
      <c r="M23158" s="3">
        <v>30.46</v>
      </c>
      <c r="N23158" s="4">
        <v>28.510559999999899</v>
      </c>
      <c r="O23158" s="4">
        <v>17.821515330546902</v>
      </c>
      <c r="P23158" s="4">
        <v>10.689044669453001</v>
      </c>
      <c r="Q23158">
        <v>1</v>
      </c>
      <c r="R23158">
        <v>5</v>
      </c>
      <c r="S23158">
        <v>0</v>
      </c>
      <c r="T23158" t="s">
        <v>58</v>
      </c>
    </row>
    <row r="23159" spans="1:20" x14ac:dyDescent="0.3">
      <c r="A23159">
        <v>3101</v>
      </c>
      <c r="B23159" s="1">
        <v>45449</v>
      </c>
      <c r="C23159" s="2">
        <v>0.85895833333051996</v>
      </c>
      <c r="D23159">
        <v>57</v>
      </c>
      <c r="E23159" t="s">
        <v>17</v>
      </c>
      <c r="F23159" t="s">
        <v>35</v>
      </c>
      <c r="G23159">
        <v>6034</v>
      </c>
      <c r="H23159" t="s">
        <v>26</v>
      </c>
      <c r="I23159" t="s">
        <v>19</v>
      </c>
      <c r="J23159" t="s">
        <v>34</v>
      </c>
      <c r="K23159" s="3">
        <v>31.52</v>
      </c>
      <c r="L23159">
        <v>3</v>
      </c>
      <c r="M23159" s="3">
        <v>94.56</v>
      </c>
      <c r="N23159" s="3">
        <v>86.238720000000001</v>
      </c>
      <c r="O23159" s="3" t="s">
        <v>53</v>
      </c>
      <c r="P23159" s="3" t="s">
        <v>53</v>
      </c>
      <c r="Q23159">
        <v>9</v>
      </c>
      <c r="R23159">
        <v>2</v>
      </c>
      <c r="S23159">
        <v>0</v>
      </c>
      <c r="T23159" t="s">
        <v>59</v>
      </c>
    </row>
    <row r="23160" spans="1:20" x14ac:dyDescent="0.3">
      <c r="A23160">
        <v>806</v>
      </c>
      <c r="B23160" s="1">
        <v>45360</v>
      </c>
      <c r="C23160" s="2">
        <v>0.11582175926014315</v>
      </c>
      <c r="D23160">
        <v>43</v>
      </c>
      <c r="E23160" t="s">
        <v>21</v>
      </c>
      <c r="F23160" t="s">
        <v>35</v>
      </c>
      <c r="G23160">
        <v>25610</v>
      </c>
      <c r="H23160" t="s">
        <v>18</v>
      </c>
      <c r="I23160" t="s">
        <v>23</v>
      </c>
      <c r="J23160" t="s">
        <v>24</v>
      </c>
      <c r="K23160" s="3">
        <v>29.39</v>
      </c>
      <c r="L23160">
        <v>1</v>
      </c>
      <c r="M23160" s="3">
        <v>29.39</v>
      </c>
      <c r="N23160" s="3">
        <v>22.86542</v>
      </c>
      <c r="O23160" s="4">
        <v>14.7401989667361</v>
      </c>
      <c r="P23160" s="3">
        <v>8.1252210332638608</v>
      </c>
      <c r="Q23160">
        <v>5</v>
      </c>
      <c r="R23160">
        <v>3</v>
      </c>
      <c r="S23160">
        <v>1</v>
      </c>
      <c r="T23160" t="s">
        <v>58</v>
      </c>
    </row>
    <row r="23161" spans="1:20" x14ac:dyDescent="0.3">
      <c r="A23161">
        <v>5183</v>
      </c>
      <c r="B23161" s="1">
        <v>45191</v>
      </c>
      <c r="C23161" s="2">
        <v>0.65568287036876427</v>
      </c>
      <c r="D23161">
        <v>23</v>
      </c>
      <c r="E23161" t="s">
        <v>17</v>
      </c>
      <c r="F23161" t="s">
        <v>35</v>
      </c>
      <c r="G23161">
        <v>15503</v>
      </c>
      <c r="H23161" t="s">
        <v>18</v>
      </c>
      <c r="I23161" t="s">
        <v>19</v>
      </c>
      <c r="J23161" t="s">
        <v>51</v>
      </c>
      <c r="K23161" s="3">
        <v>134.80000000000001</v>
      </c>
      <c r="L23161">
        <v>2</v>
      </c>
      <c r="M23161" s="3">
        <v>269.60000000000002</v>
      </c>
      <c r="N23161" s="4">
        <v>174.43119999999999</v>
      </c>
      <c r="O23161" s="3" t="s">
        <v>53</v>
      </c>
      <c r="P23161" s="3" t="s">
        <v>53</v>
      </c>
      <c r="Q23161">
        <v>1</v>
      </c>
      <c r="R23161">
        <v>5</v>
      </c>
      <c r="S23161">
        <v>0</v>
      </c>
      <c r="T23161" t="s">
        <v>59</v>
      </c>
    </row>
    <row r="23162" spans="1:20" x14ac:dyDescent="0.3">
      <c r="A23162">
        <v>1960</v>
      </c>
      <c r="B23162" s="1">
        <v>45648</v>
      </c>
      <c r="C23162" s="2">
        <v>0.15025462963239988</v>
      </c>
      <c r="D23162">
        <v>69</v>
      </c>
      <c r="E23162" t="s">
        <v>21</v>
      </c>
      <c r="F23162" t="s">
        <v>25</v>
      </c>
      <c r="G23162">
        <v>9113</v>
      </c>
      <c r="H23162" t="s">
        <v>18</v>
      </c>
      <c r="I23162" t="s">
        <v>23</v>
      </c>
      <c r="J23162" t="s">
        <v>24</v>
      </c>
      <c r="K23162" s="3" t="s">
        <v>53</v>
      </c>
      <c r="L23162">
        <v>3</v>
      </c>
      <c r="M23162" s="3" t="s">
        <v>53</v>
      </c>
      <c r="N23162" s="3" t="s">
        <v>53</v>
      </c>
      <c r="O23162" s="3" t="s">
        <v>53</v>
      </c>
      <c r="P23162" s="3" t="s">
        <v>53</v>
      </c>
      <c r="Q23162">
        <v>2</v>
      </c>
      <c r="R23162">
        <v>5</v>
      </c>
      <c r="S23162">
        <v>0</v>
      </c>
      <c r="T23162" t="s">
        <v>60</v>
      </c>
    </row>
    <row r="23163" spans="1:20" x14ac:dyDescent="0.3">
      <c r="A23163">
        <v>32453</v>
      </c>
      <c r="B23163" s="1">
        <v>45065</v>
      </c>
      <c r="C23163" s="2">
        <v>0.75172453703999054</v>
      </c>
      <c r="D23163">
        <v>23</v>
      </c>
      <c r="E23163" t="s">
        <v>32</v>
      </c>
      <c r="F23163" t="s">
        <v>38</v>
      </c>
      <c r="G23163">
        <v>13051</v>
      </c>
      <c r="H23163" t="s">
        <v>26</v>
      </c>
      <c r="I23163" t="s">
        <v>23</v>
      </c>
      <c r="J23163" t="s">
        <v>46</v>
      </c>
      <c r="K23163" s="3">
        <v>130.05000000000001</v>
      </c>
      <c r="L23163">
        <v>2</v>
      </c>
      <c r="M23163" s="3">
        <v>260.10000000000002</v>
      </c>
      <c r="N23163" s="4">
        <v>180.24930000000001</v>
      </c>
      <c r="O23163" s="4">
        <v>113.51021308281101</v>
      </c>
      <c r="P23163" s="4">
        <v>66.739086917188004</v>
      </c>
      <c r="Q23163">
        <v>1</v>
      </c>
      <c r="R23163">
        <v>2</v>
      </c>
      <c r="S23163">
        <v>0</v>
      </c>
      <c r="T23163" t="s">
        <v>58</v>
      </c>
    </row>
    <row r="23164" spans="1:20" x14ac:dyDescent="0.3">
      <c r="A23164">
        <v>4909</v>
      </c>
      <c r="B23164" s="1">
        <v>45328</v>
      </c>
      <c r="C23164" s="2">
        <v>0.33312499999738066</v>
      </c>
      <c r="D23164">
        <v>67</v>
      </c>
      <c r="E23164" t="s">
        <v>17</v>
      </c>
      <c r="F23164" t="s">
        <v>38</v>
      </c>
      <c r="G23164">
        <v>10972</v>
      </c>
      <c r="H23164" t="s">
        <v>18</v>
      </c>
      <c r="I23164" t="s">
        <v>27</v>
      </c>
      <c r="J23164" t="s">
        <v>37</v>
      </c>
      <c r="K23164" s="3">
        <v>38.340000000000003</v>
      </c>
      <c r="L23164">
        <v>2</v>
      </c>
      <c r="M23164" s="3">
        <v>76.680000000000007</v>
      </c>
      <c r="N23164" s="4">
        <v>59.810400000000001</v>
      </c>
      <c r="O23164" s="4">
        <v>44.216874753188499</v>
      </c>
      <c r="P23164" s="4">
        <v>15.593525246811399</v>
      </c>
      <c r="Q23164">
        <v>0</v>
      </c>
      <c r="R23164">
        <v>2</v>
      </c>
      <c r="S23164">
        <v>0</v>
      </c>
      <c r="T23164" t="s">
        <v>58</v>
      </c>
    </row>
    <row r="23165" spans="1:20" x14ac:dyDescent="0.3">
      <c r="A23165">
        <v>19355</v>
      </c>
      <c r="B23165" s="1">
        <v>45538</v>
      </c>
      <c r="C23165" s="2">
        <v>0.95679398148058681</v>
      </c>
      <c r="D23165">
        <v>30</v>
      </c>
      <c r="E23165" t="s">
        <v>21</v>
      </c>
      <c r="F23165" t="s">
        <v>35</v>
      </c>
      <c r="G23165">
        <v>17886</v>
      </c>
      <c r="H23165" t="s">
        <v>33</v>
      </c>
      <c r="I23165" t="s">
        <v>42</v>
      </c>
      <c r="J23165" t="s">
        <v>43</v>
      </c>
      <c r="K23165" s="3">
        <v>90.17</v>
      </c>
      <c r="L23165">
        <v>0</v>
      </c>
      <c r="M23165" s="3">
        <v>0</v>
      </c>
      <c r="N23165" s="3">
        <v>0</v>
      </c>
      <c r="O23165" s="3">
        <v>0</v>
      </c>
      <c r="P23165" s="3">
        <v>0</v>
      </c>
      <c r="Q23165">
        <v>2</v>
      </c>
      <c r="R23165">
        <v>1</v>
      </c>
      <c r="S23165">
        <v>0</v>
      </c>
      <c r="T23165" t="s">
        <v>59</v>
      </c>
    </row>
    <row r="23166" spans="1:20" x14ac:dyDescent="0.3">
      <c r="A23166">
        <v>11521</v>
      </c>
      <c r="B23166" s="1">
        <v>45043</v>
      </c>
      <c r="C23166" s="2">
        <v>7.3287037033878732E-2</v>
      </c>
      <c r="D23166">
        <v>18</v>
      </c>
      <c r="E23166" t="s">
        <v>21</v>
      </c>
      <c r="F23166" t="s">
        <v>38</v>
      </c>
      <c r="G23166">
        <v>26181</v>
      </c>
      <c r="H23166" t="s">
        <v>33</v>
      </c>
      <c r="I23166" t="s">
        <v>27</v>
      </c>
      <c r="J23166" t="s">
        <v>37</v>
      </c>
      <c r="K23166" s="3">
        <v>93.06</v>
      </c>
      <c r="L23166">
        <v>1</v>
      </c>
      <c r="M23166" s="3">
        <v>93.06</v>
      </c>
      <c r="N23166" s="3">
        <v>77.146739999999994</v>
      </c>
      <c r="O23166" s="4">
        <v>61.554619940029099</v>
      </c>
      <c r="P23166" s="4">
        <v>15.592120059970799</v>
      </c>
      <c r="Q23166">
        <v>7</v>
      </c>
      <c r="R23166">
        <v>1</v>
      </c>
      <c r="S23166" t="s">
        <v>53</v>
      </c>
      <c r="T23166" t="s">
        <v>58</v>
      </c>
    </row>
    <row r="23167" spans="1:20" x14ac:dyDescent="0.3">
      <c r="A23167">
        <v>39823</v>
      </c>
      <c r="B23167" s="1">
        <v>44973</v>
      </c>
      <c r="C23167" s="2">
        <v>0.47311342592729488</v>
      </c>
      <c r="D23167">
        <v>16</v>
      </c>
      <c r="E23167" t="s">
        <v>17</v>
      </c>
      <c r="F23167" t="s">
        <v>25</v>
      </c>
      <c r="G23167">
        <v>12262</v>
      </c>
      <c r="H23167" t="s">
        <v>26</v>
      </c>
      <c r="I23167" t="s">
        <v>27</v>
      </c>
      <c r="J23167" t="s">
        <v>36</v>
      </c>
      <c r="K23167" s="3">
        <v>110.32</v>
      </c>
      <c r="L23167">
        <v>4</v>
      </c>
      <c r="M23167" s="3">
        <v>441.28</v>
      </c>
      <c r="N23167" s="3">
        <v>406.41888</v>
      </c>
      <c r="O23167" s="4">
        <v>295.08538472462999</v>
      </c>
      <c r="P23167" s="4">
        <v>111.333495275369</v>
      </c>
      <c r="Q23167">
        <v>5</v>
      </c>
      <c r="R23167">
        <v>3</v>
      </c>
      <c r="S23167">
        <v>0</v>
      </c>
      <c r="T23167" t="s">
        <v>58</v>
      </c>
    </row>
    <row r="23168" spans="1:20" x14ac:dyDescent="0.3">
      <c r="A23168">
        <v>55760</v>
      </c>
      <c r="B23168" s="1">
        <v>46008</v>
      </c>
      <c r="C23168" s="2">
        <v>0.66630787037138361</v>
      </c>
      <c r="D23168">
        <v>23</v>
      </c>
      <c r="E23168" t="s">
        <v>40</v>
      </c>
      <c r="F23168" t="s">
        <v>25</v>
      </c>
      <c r="G23168">
        <v>1047</v>
      </c>
      <c r="H23168" t="s">
        <v>18</v>
      </c>
      <c r="I23168" t="s">
        <v>23</v>
      </c>
      <c r="J23168" t="s">
        <v>24</v>
      </c>
      <c r="K23168" s="3">
        <v>29.01</v>
      </c>
      <c r="L23168">
        <v>2</v>
      </c>
      <c r="M23168" s="3">
        <v>58.02</v>
      </c>
      <c r="N23168" s="4">
        <v>52.508099999999999</v>
      </c>
      <c r="O23168" s="4">
        <v>38.256760174225903</v>
      </c>
      <c r="P23168" s="4">
        <v>14.251339825774</v>
      </c>
      <c r="Q23168">
        <v>4</v>
      </c>
      <c r="R23168">
        <v>5</v>
      </c>
      <c r="S23168">
        <v>0</v>
      </c>
      <c r="T23168" t="s">
        <v>58</v>
      </c>
    </row>
    <row r="23169" spans="1:20" x14ac:dyDescent="0.3">
      <c r="A23169">
        <v>30464</v>
      </c>
      <c r="B23169" s="1">
        <v>45760</v>
      </c>
      <c r="C23169" s="2">
        <v>0.72482638889050577</v>
      </c>
      <c r="D23169">
        <v>53</v>
      </c>
      <c r="E23169" t="s">
        <v>21</v>
      </c>
      <c r="F23169" t="s">
        <v>25</v>
      </c>
      <c r="G23169">
        <v>13212</v>
      </c>
      <c r="H23169" t="s">
        <v>33</v>
      </c>
      <c r="I23169" t="s">
        <v>30</v>
      </c>
      <c r="J23169" t="s">
        <v>31</v>
      </c>
      <c r="K23169" s="3">
        <v>84.91</v>
      </c>
      <c r="L23169">
        <v>2</v>
      </c>
      <c r="M23169" s="3">
        <v>169.82</v>
      </c>
      <c r="N23169" s="3">
        <v>131.27086</v>
      </c>
      <c r="O23169" s="4">
        <v>110.120748052381</v>
      </c>
      <c r="P23169" s="4">
        <v>21.1501119476181</v>
      </c>
      <c r="Q23169">
        <v>9</v>
      </c>
      <c r="R23169">
        <v>4</v>
      </c>
      <c r="S23169">
        <v>0</v>
      </c>
      <c r="T23169" t="s">
        <v>58</v>
      </c>
    </row>
    <row r="23170" spans="1:20" x14ac:dyDescent="0.3">
      <c r="A23170">
        <v>43826</v>
      </c>
      <c r="B23170" s="1">
        <v>45123</v>
      </c>
      <c r="C23170" s="2">
        <v>0.62998842592787696</v>
      </c>
      <c r="D23170">
        <v>38</v>
      </c>
      <c r="E23170" t="s">
        <v>17</v>
      </c>
      <c r="F23170" t="s">
        <v>35</v>
      </c>
      <c r="G23170">
        <v>17137</v>
      </c>
      <c r="H23170" t="s">
        <v>18</v>
      </c>
      <c r="I23170" t="s">
        <v>23</v>
      </c>
      <c r="J23170" t="s">
        <v>39</v>
      </c>
      <c r="K23170" s="3">
        <v>66.83</v>
      </c>
      <c r="L23170">
        <v>3</v>
      </c>
      <c r="M23170" s="3">
        <v>200.49</v>
      </c>
      <c r="N23170" s="3">
        <v>178.23561000000001</v>
      </c>
      <c r="O23170" s="4">
        <v>136.72714609045499</v>
      </c>
      <c r="P23170" s="4">
        <v>41.508463909544098</v>
      </c>
      <c r="Q23170">
        <v>9</v>
      </c>
      <c r="R23170">
        <v>1</v>
      </c>
      <c r="S23170">
        <v>0</v>
      </c>
      <c r="T23170" t="s">
        <v>58</v>
      </c>
    </row>
    <row r="23171" spans="1:20" x14ac:dyDescent="0.3">
      <c r="A23171">
        <v>10002</v>
      </c>
      <c r="B23171" s="1">
        <v>45876</v>
      </c>
      <c r="C23171" s="2">
        <v>0.30017361111094942</v>
      </c>
      <c r="D23171">
        <v>51</v>
      </c>
      <c r="E23171" t="s">
        <v>40</v>
      </c>
      <c r="F23171" t="s">
        <v>35</v>
      </c>
      <c r="G23171">
        <v>1153</v>
      </c>
      <c r="H23171" t="s">
        <v>18</v>
      </c>
      <c r="I23171" t="s">
        <v>42</v>
      </c>
      <c r="J23171" t="s">
        <v>52</v>
      </c>
      <c r="K23171" s="3">
        <v>27.72</v>
      </c>
      <c r="L23171">
        <v>4</v>
      </c>
      <c r="M23171" s="3">
        <v>110.88</v>
      </c>
      <c r="N23171" s="3">
        <v>87.262559999999993</v>
      </c>
      <c r="O23171" s="4">
        <v>56.892034589454198</v>
      </c>
      <c r="P23171" s="4">
        <v>30.370525410545699</v>
      </c>
      <c r="Q23171">
        <v>7</v>
      </c>
      <c r="R23171">
        <v>1</v>
      </c>
      <c r="S23171">
        <v>0</v>
      </c>
      <c r="T23171" t="s">
        <v>58</v>
      </c>
    </row>
    <row r="23172" spans="1:20" x14ac:dyDescent="0.3">
      <c r="A23172">
        <v>35266</v>
      </c>
      <c r="B23172" s="1">
        <v>45706</v>
      </c>
      <c r="C23172" s="2">
        <v>0.30251157407474238</v>
      </c>
      <c r="D23172">
        <v>60</v>
      </c>
      <c r="E23172" t="s">
        <v>17</v>
      </c>
      <c r="F23172" t="s">
        <v>25</v>
      </c>
      <c r="G23172">
        <v>8380</v>
      </c>
      <c r="H23172" t="s">
        <v>18</v>
      </c>
      <c r="I23172" t="s">
        <v>23</v>
      </c>
      <c r="J23172" t="s">
        <v>46</v>
      </c>
      <c r="K23172" s="3">
        <v>33.880000000000003</v>
      </c>
      <c r="L23172">
        <v>1</v>
      </c>
      <c r="M23172" s="3">
        <v>33.880000000000003</v>
      </c>
      <c r="N23172" s="3">
        <v>23.241679999999999</v>
      </c>
      <c r="O23172" s="4">
        <v>19.4630149527963</v>
      </c>
      <c r="P23172" s="4">
        <v>3.7786650472035999</v>
      </c>
      <c r="Q23172">
        <v>7</v>
      </c>
      <c r="R23172">
        <v>5</v>
      </c>
      <c r="S23172">
        <v>0</v>
      </c>
      <c r="T23172" t="s">
        <v>58</v>
      </c>
    </row>
    <row r="23173" spans="1:20" x14ac:dyDescent="0.3">
      <c r="A23173">
        <v>25613</v>
      </c>
      <c r="B23173" s="1">
        <v>45053</v>
      </c>
      <c r="C23173" s="2">
        <v>0.32851851851592073</v>
      </c>
      <c r="D23173">
        <v>60</v>
      </c>
      <c r="E23173" t="s">
        <v>40</v>
      </c>
      <c r="F23173" t="s">
        <v>35</v>
      </c>
      <c r="G23173">
        <v>15870</v>
      </c>
      <c r="H23173" t="s">
        <v>33</v>
      </c>
      <c r="I23173" t="s">
        <v>27</v>
      </c>
      <c r="J23173" t="s">
        <v>56</v>
      </c>
      <c r="K23173" s="3">
        <v>69.86</v>
      </c>
      <c r="L23173">
        <v>6</v>
      </c>
      <c r="M23173" s="4">
        <v>419.159999999999</v>
      </c>
      <c r="N23173" s="4">
        <v>378.50147999999899</v>
      </c>
      <c r="O23173" s="4">
        <v>252.37142069344699</v>
      </c>
      <c r="P23173" s="4">
        <v>126.130059306552</v>
      </c>
      <c r="Q23173">
        <v>1</v>
      </c>
      <c r="R23173">
        <v>5</v>
      </c>
      <c r="S23173">
        <v>1</v>
      </c>
      <c r="T23173" t="s">
        <v>58</v>
      </c>
    </row>
    <row r="23174" spans="1:20" x14ac:dyDescent="0.3">
      <c r="A23174">
        <v>43158</v>
      </c>
      <c r="B23174" s="1">
        <v>45717</v>
      </c>
      <c r="C23174" s="2">
        <v>0.45893518518278142</v>
      </c>
      <c r="D23174">
        <v>77</v>
      </c>
      <c r="E23174" t="s">
        <v>21</v>
      </c>
      <c r="F23174" t="s">
        <v>25</v>
      </c>
      <c r="G23174">
        <v>14956</v>
      </c>
      <c r="H23174" t="s">
        <v>18</v>
      </c>
      <c r="I23174" t="s">
        <v>42</v>
      </c>
      <c r="J23174" t="s">
        <v>49</v>
      </c>
      <c r="K23174" s="3">
        <v>113.58</v>
      </c>
      <c r="L23174">
        <v>2</v>
      </c>
      <c r="M23174" s="3">
        <v>227.16</v>
      </c>
      <c r="N23174" s="3">
        <v>201.26375999999999</v>
      </c>
      <c r="O23174" s="4">
        <v>156.169692883544</v>
      </c>
      <c r="P23174" s="4">
        <v>45.0940671164553</v>
      </c>
      <c r="Q23174">
        <v>7</v>
      </c>
      <c r="R23174">
        <v>5</v>
      </c>
      <c r="S23174">
        <v>0</v>
      </c>
      <c r="T23174" t="s">
        <v>58</v>
      </c>
    </row>
    <row r="23175" spans="1:20" x14ac:dyDescent="0.3">
      <c r="A23175">
        <v>55132</v>
      </c>
      <c r="B23175" s="1">
        <v>45285</v>
      </c>
      <c r="C23175" s="2">
        <v>0.74259259259270038</v>
      </c>
      <c r="D23175">
        <v>49</v>
      </c>
      <c r="E23175" t="s">
        <v>21</v>
      </c>
      <c r="F23175" t="s">
        <v>38</v>
      </c>
      <c r="G23175">
        <v>10615</v>
      </c>
      <c r="H23175" t="s">
        <v>18</v>
      </c>
      <c r="I23175" t="s">
        <v>27</v>
      </c>
      <c r="J23175" t="s">
        <v>37</v>
      </c>
      <c r="K23175" s="3">
        <v>59.14</v>
      </c>
      <c r="L23175">
        <v>6</v>
      </c>
      <c r="M23175" s="4">
        <v>354.84</v>
      </c>
      <c r="N23175" s="3">
        <v>260.45256000000001</v>
      </c>
      <c r="O23175" s="3" t="s">
        <v>53</v>
      </c>
      <c r="P23175" s="3" t="s">
        <v>53</v>
      </c>
      <c r="Q23175">
        <v>0</v>
      </c>
      <c r="R23175">
        <v>4</v>
      </c>
      <c r="S23175">
        <v>0</v>
      </c>
      <c r="T23175" t="s">
        <v>59</v>
      </c>
    </row>
    <row r="23176" spans="1:20" x14ac:dyDescent="0.3">
      <c r="A23176">
        <v>38948</v>
      </c>
      <c r="B23176" s="1">
        <v>45671</v>
      </c>
      <c r="C23176" s="2">
        <v>0.25203703704028158</v>
      </c>
      <c r="D23176">
        <v>49</v>
      </c>
      <c r="E23176" t="s">
        <v>40</v>
      </c>
      <c r="F23176" t="s">
        <v>22</v>
      </c>
      <c r="G23176">
        <v>26247</v>
      </c>
      <c r="H23176" t="s">
        <v>33</v>
      </c>
      <c r="I23176" t="s">
        <v>27</v>
      </c>
      <c r="J23176" t="s">
        <v>50</v>
      </c>
      <c r="K23176" s="3">
        <v>20.39</v>
      </c>
      <c r="L23176">
        <v>1</v>
      </c>
      <c r="M23176" s="3">
        <v>20.39</v>
      </c>
      <c r="N23176" s="3">
        <v>18.167490000000001</v>
      </c>
      <c r="O23176" s="4">
        <v>12.5811353609456</v>
      </c>
      <c r="P23176" s="4">
        <v>5.5863546390543899</v>
      </c>
      <c r="Q23176">
        <v>8</v>
      </c>
      <c r="R23176">
        <v>4</v>
      </c>
      <c r="S23176">
        <v>0</v>
      </c>
      <c r="T23176" t="s">
        <v>58</v>
      </c>
    </row>
    <row r="23177" spans="1:20" x14ac:dyDescent="0.3">
      <c r="A23177">
        <v>5366</v>
      </c>
      <c r="B23177" s="1">
        <v>44946</v>
      </c>
      <c r="C23177" s="2">
        <v>0.80271990740584442</v>
      </c>
      <c r="D23177">
        <v>49</v>
      </c>
      <c r="E23177" t="s">
        <v>21</v>
      </c>
      <c r="F23177" t="s">
        <v>35</v>
      </c>
      <c r="G23177">
        <v>2576</v>
      </c>
      <c r="H23177" t="s">
        <v>18</v>
      </c>
      <c r="I23177" t="s">
        <v>27</v>
      </c>
      <c r="J23177" t="s">
        <v>56</v>
      </c>
      <c r="K23177" s="3">
        <v>47.17</v>
      </c>
      <c r="L23177">
        <v>1</v>
      </c>
      <c r="M23177" s="3">
        <v>47.17</v>
      </c>
      <c r="N23177" s="3">
        <v>38.160530000000001</v>
      </c>
      <c r="O23177" s="4">
        <v>30.958808331595101</v>
      </c>
      <c r="P23177" s="4">
        <v>7.2017216684048604</v>
      </c>
      <c r="Q23177">
        <v>8</v>
      </c>
      <c r="R23177" t="s">
        <v>53</v>
      </c>
      <c r="S23177">
        <v>0</v>
      </c>
      <c r="T23177" t="s">
        <v>58</v>
      </c>
    </row>
    <row r="23178" spans="1:20" x14ac:dyDescent="0.3">
      <c r="A23178">
        <v>22655</v>
      </c>
      <c r="B23178" s="1">
        <v>45253</v>
      </c>
      <c r="C23178" s="2">
        <v>0.96399305555678438</v>
      </c>
      <c r="D23178">
        <v>64</v>
      </c>
      <c r="E23178" t="s">
        <v>32</v>
      </c>
      <c r="F23178" t="s">
        <v>35</v>
      </c>
      <c r="G23178">
        <v>4244</v>
      </c>
      <c r="H23178" t="s">
        <v>33</v>
      </c>
      <c r="I23178" t="s">
        <v>23</v>
      </c>
      <c r="J23178" t="s">
        <v>39</v>
      </c>
      <c r="K23178" s="3">
        <v>150.75</v>
      </c>
      <c r="L23178">
        <v>1</v>
      </c>
      <c r="M23178" s="3">
        <v>150.75</v>
      </c>
      <c r="N23178" s="3">
        <v>70.551000000000002</v>
      </c>
      <c r="O23178" s="4">
        <v>47.494250192436397</v>
      </c>
      <c r="P23178" s="4">
        <v>23.056749807563499</v>
      </c>
      <c r="Q23178">
        <v>3</v>
      </c>
      <c r="R23178">
        <v>3</v>
      </c>
      <c r="S23178">
        <v>0</v>
      </c>
      <c r="T23178" t="s">
        <v>58</v>
      </c>
    </row>
    <row r="23179" spans="1:20" x14ac:dyDescent="0.3">
      <c r="A23179">
        <v>953</v>
      </c>
      <c r="B23179" s="1">
        <v>45094</v>
      </c>
      <c r="C23179" s="2">
        <v>0.15784722222451819</v>
      </c>
      <c r="D23179">
        <v>70</v>
      </c>
      <c r="E23179" t="s">
        <v>17</v>
      </c>
      <c r="F23179" t="s">
        <v>38</v>
      </c>
      <c r="G23179">
        <v>7402</v>
      </c>
      <c r="H23179" t="s">
        <v>33</v>
      </c>
      <c r="I23179" t="s">
        <v>27</v>
      </c>
      <c r="J23179" t="s">
        <v>36</v>
      </c>
      <c r="K23179" s="3">
        <v>39.47</v>
      </c>
      <c r="L23179">
        <v>4</v>
      </c>
      <c r="M23179" s="3">
        <v>157.88</v>
      </c>
      <c r="N23179" s="3">
        <v>124.40944</v>
      </c>
      <c r="O23179" s="4">
        <v>83.003101327168395</v>
      </c>
      <c r="P23179" s="4">
        <v>41.406338672831502</v>
      </c>
      <c r="Q23179">
        <v>6</v>
      </c>
      <c r="R23179">
        <v>2</v>
      </c>
      <c r="S23179">
        <v>0</v>
      </c>
      <c r="T23179" t="s">
        <v>58</v>
      </c>
    </row>
    <row r="23180" spans="1:20" x14ac:dyDescent="0.3">
      <c r="A23180">
        <v>20043</v>
      </c>
      <c r="B23180" s="1">
        <v>45440</v>
      </c>
      <c r="C23180" s="2">
        <v>0.35928240740759065</v>
      </c>
      <c r="D23180">
        <v>80</v>
      </c>
      <c r="E23180" t="s">
        <v>17</v>
      </c>
      <c r="F23180" t="s">
        <v>35</v>
      </c>
      <c r="G23180">
        <v>7341</v>
      </c>
      <c r="H23180" t="s">
        <v>26</v>
      </c>
      <c r="I23180" t="s">
        <v>30</v>
      </c>
      <c r="J23180" t="s">
        <v>31</v>
      </c>
      <c r="K23180" s="3">
        <v>74.23</v>
      </c>
      <c r="L23180">
        <v>2</v>
      </c>
      <c r="M23180" s="3">
        <v>148.46</v>
      </c>
      <c r="N23180" s="4">
        <v>121.14336</v>
      </c>
      <c r="O23180" s="4">
        <v>69.3709426373578</v>
      </c>
      <c r="P23180" s="4">
        <v>51.772417362642102</v>
      </c>
      <c r="Q23180">
        <v>3</v>
      </c>
      <c r="R23180" t="s">
        <v>53</v>
      </c>
      <c r="S23180" t="s">
        <v>53</v>
      </c>
      <c r="T23180" t="s">
        <v>58</v>
      </c>
    </row>
    <row r="23181" spans="1:20" x14ac:dyDescent="0.3">
      <c r="A23181">
        <v>5423</v>
      </c>
      <c r="B23181" s="1">
        <v>45536</v>
      </c>
      <c r="C23181" s="2">
        <v>0.35320601851708489</v>
      </c>
      <c r="D23181">
        <v>57</v>
      </c>
      <c r="E23181" t="s">
        <v>21</v>
      </c>
      <c r="F23181" t="s">
        <v>25</v>
      </c>
      <c r="G23181">
        <v>26084</v>
      </c>
      <c r="H23181" t="s">
        <v>18</v>
      </c>
      <c r="I23181" t="s">
        <v>23</v>
      </c>
      <c r="J23181" t="s">
        <v>24</v>
      </c>
      <c r="K23181" s="3">
        <v>68.75</v>
      </c>
      <c r="L23181">
        <v>3</v>
      </c>
      <c r="M23181" s="3">
        <v>206.25</v>
      </c>
      <c r="N23181" s="4">
        <v>169.33124999999899</v>
      </c>
      <c r="O23181" s="4">
        <v>99.697849889476799</v>
      </c>
      <c r="P23181" s="4">
        <v>69.633400110523098</v>
      </c>
      <c r="Q23181">
        <v>1</v>
      </c>
      <c r="R23181">
        <v>2</v>
      </c>
      <c r="S23181">
        <v>0</v>
      </c>
      <c r="T23181" t="s">
        <v>58</v>
      </c>
    </row>
    <row r="23182" spans="1:20" x14ac:dyDescent="0.3">
      <c r="A23182">
        <v>13591</v>
      </c>
      <c r="B23182" s="1">
        <v>45513</v>
      </c>
      <c r="C23182" s="2">
        <v>0.94945601851941319</v>
      </c>
      <c r="D23182">
        <v>64</v>
      </c>
      <c r="E23182" t="s">
        <v>40</v>
      </c>
      <c r="F23182" t="s">
        <v>35</v>
      </c>
      <c r="G23182">
        <v>9835</v>
      </c>
      <c r="H23182" t="s">
        <v>26</v>
      </c>
      <c r="I23182" t="s">
        <v>42</v>
      </c>
      <c r="J23182" t="s">
        <v>52</v>
      </c>
      <c r="K23182" s="3">
        <v>97.62</v>
      </c>
      <c r="L23182">
        <v>1</v>
      </c>
      <c r="M23182" s="3">
        <v>97.62</v>
      </c>
      <c r="N23182" s="3">
        <v>91.958039999999997</v>
      </c>
      <c r="O23182" s="4">
        <v>57.972491213603099</v>
      </c>
      <c r="P23182" s="4">
        <v>33.985548786396798</v>
      </c>
      <c r="Q23182">
        <v>8</v>
      </c>
      <c r="R23182">
        <v>3</v>
      </c>
      <c r="S23182">
        <v>0</v>
      </c>
      <c r="T23182" t="s">
        <v>58</v>
      </c>
    </row>
    <row r="23183" spans="1:20" x14ac:dyDescent="0.3">
      <c r="A23183">
        <v>44496</v>
      </c>
      <c r="B23183" s="1">
        <v>45112</v>
      </c>
      <c r="C23183" s="2">
        <v>0.46215277777810115</v>
      </c>
      <c r="D23183">
        <v>75</v>
      </c>
      <c r="E23183" t="s">
        <v>21</v>
      </c>
      <c r="F23183" t="s">
        <v>35</v>
      </c>
      <c r="G23183">
        <v>6987</v>
      </c>
      <c r="H23183" t="s">
        <v>33</v>
      </c>
      <c r="I23183" t="s">
        <v>27</v>
      </c>
      <c r="J23183" t="s">
        <v>36</v>
      </c>
      <c r="K23183" s="3">
        <v>81.92</v>
      </c>
      <c r="L23183">
        <v>5</v>
      </c>
      <c r="M23183" s="3">
        <v>409.6</v>
      </c>
      <c r="N23183" s="3">
        <v>328.90879999999999</v>
      </c>
      <c r="O23183" s="4">
        <v>191.21033648978499</v>
      </c>
      <c r="P23183" s="4">
        <v>137.698463510214</v>
      </c>
      <c r="Q23183">
        <v>7</v>
      </c>
      <c r="R23183" t="s">
        <v>53</v>
      </c>
      <c r="S23183">
        <v>1</v>
      </c>
      <c r="T23183" t="s">
        <v>58</v>
      </c>
    </row>
    <row r="23184" spans="1:20" x14ac:dyDescent="0.3">
      <c r="A23184">
        <v>55836</v>
      </c>
      <c r="B23184" s="1">
        <v>45543</v>
      </c>
      <c r="C23184" s="2">
        <v>0.89126157407736173</v>
      </c>
      <c r="D23184">
        <v>33</v>
      </c>
      <c r="E23184" t="s">
        <v>21</v>
      </c>
      <c r="F23184" t="s">
        <v>35</v>
      </c>
      <c r="G23184">
        <v>29275</v>
      </c>
      <c r="H23184" t="s">
        <v>26</v>
      </c>
      <c r="I23184" t="s">
        <v>30</v>
      </c>
      <c r="J23184" t="s">
        <v>41</v>
      </c>
      <c r="K23184" s="3">
        <v>16.989999999999998</v>
      </c>
      <c r="L23184">
        <v>3</v>
      </c>
      <c r="M23184" s="3">
        <v>50.97</v>
      </c>
      <c r="N23184" s="3">
        <v>46.229790000000001</v>
      </c>
      <c r="O23184" s="4">
        <v>31.2802870384972</v>
      </c>
      <c r="P23184" s="4">
        <v>14.9495029615027</v>
      </c>
      <c r="Q23184">
        <v>6</v>
      </c>
      <c r="R23184">
        <v>3</v>
      </c>
      <c r="S23184">
        <v>0</v>
      </c>
      <c r="T23184" t="s">
        <v>58</v>
      </c>
    </row>
    <row r="23185" spans="1:20" x14ac:dyDescent="0.3">
      <c r="A23185">
        <v>49150</v>
      </c>
      <c r="B23185" s="1">
        <v>45423</v>
      </c>
      <c r="C23185" s="2">
        <v>0.99311342592409346</v>
      </c>
      <c r="D23185">
        <v>70</v>
      </c>
      <c r="E23185" t="s">
        <v>21</v>
      </c>
      <c r="F23185" t="s">
        <v>38</v>
      </c>
      <c r="G23185">
        <v>28101</v>
      </c>
      <c r="H23185" t="s">
        <v>33</v>
      </c>
      <c r="I23185" t="s">
        <v>23</v>
      </c>
      <c r="J23185" t="s">
        <v>46</v>
      </c>
      <c r="K23185" s="3">
        <v>51.73</v>
      </c>
      <c r="L23185">
        <v>4</v>
      </c>
      <c r="M23185" s="3">
        <v>206.92</v>
      </c>
      <c r="N23185" s="4">
        <v>126.428119999999</v>
      </c>
      <c r="O23185" s="4">
        <v>106.806786297025</v>
      </c>
      <c r="P23185" s="4">
        <v>19.621333702974599</v>
      </c>
      <c r="Q23185">
        <v>4</v>
      </c>
      <c r="R23185">
        <v>4</v>
      </c>
      <c r="S23185">
        <v>0</v>
      </c>
      <c r="T23185" t="s">
        <v>58</v>
      </c>
    </row>
    <row r="23186" spans="1:20" x14ac:dyDescent="0.3">
      <c r="A23186">
        <v>13475</v>
      </c>
      <c r="B23186" s="1">
        <v>45358</v>
      </c>
      <c r="C23186" s="2">
        <v>0.75311342592613073</v>
      </c>
      <c r="D23186">
        <v>60</v>
      </c>
      <c r="E23186" t="s">
        <v>21</v>
      </c>
      <c r="F23186" t="s">
        <v>22</v>
      </c>
      <c r="G23186">
        <v>9809</v>
      </c>
      <c r="H23186" t="s">
        <v>18</v>
      </c>
      <c r="I23186" t="s">
        <v>19</v>
      </c>
      <c r="J23186" t="s">
        <v>51</v>
      </c>
      <c r="K23186" s="3">
        <v>61.8</v>
      </c>
      <c r="L23186">
        <v>5</v>
      </c>
      <c r="M23186" s="3">
        <v>309</v>
      </c>
      <c r="N23186" s="3">
        <v>273.15600000000001</v>
      </c>
      <c r="O23186" s="4">
        <v>224.36200842799801</v>
      </c>
      <c r="P23186" s="4">
        <v>48.793991572001097</v>
      </c>
      <c r="Q23186">
        <v>4</v>
      </c>
      <c r="R23186">
        <v>2</v>
      </c>
      <c r="S23186">
        <v>0</v>
      </c>
      <c r="T23186" t="s">
        <v>58</v>
      </c>
    </row>
    <row r="23187" spans="1:20" x14ac:dyDescent="0.3">
      <c r="A23187">
        <v>25656</v>
      </c>
      <c r="B23187" s="1">
        <v>45082</v>
      </c>
      <c r="C23187" s="2">
        <v>0.89940972222393611</v>
      </c>
      <c r="D23187">
        <v>55</v>
      </c>
      <c r="E23187" t="s">
        <v>32</v>
      </c>
      <c r="F23187" t="s">
        <v>35</v>
      </c>
      <c r="G23187">
        <v>5551</v>
      </c>
      <c r="H23187" t="s">
        <v>18</v>
      </c>
      <c r="I23187" t="s">
        <v>30</v>
      </c>
      <c r="J23187" t="s">
        <v>48</v>
      </c>
      <c r="K23187" s="3">
        <v>35.64</v>
      </c>
      <c r="L23187">
        <v>3</v>
      </c>
      <c r="M23187" s="3">
        <v>106.92</v>
      </c>
      <c r="N23187" s="3">
        <v>78.265439999999998</v>
      </c>
      <c r="O23187" s="4">
        <v>51.758797762900301</v>
      </c>
      <c r="P23187" s="4">
        <v>26.506642237099602</v>
      </c>
      <c r="Q23187">
        <v>8</v>
      </c>
      <c r="R23187">
        <v>2</v>
      </c>
      <c r="S23187">
        <v>0</v>
      </c>
      <c r="T23187" t="s">
        <v>58</v>
      </c>
    </row>
    <row r="23188" spans="1:20" x14ac:dyDescent="0.3">
      <c r="A23188">
        <v>36857</v>
      </c>
      <c r="B23188" s="1">
        <v>45423</v>
      </c>
      <c r="C23188" s="2">
        <v>0.49579861111124046</v>
      </c>
      <c r="D23188">
        <v>74</v>
      </c>
      <c r="E23188" t="s">
        <v>17</v>
      </c>
      <c r="F23188" t="s">
        <v>35</v>
      </c>
      <c r="G23188">
        <v>9413</v>
      </c>
      <c r="H23188" t="s">
        <v>26</v>
      </c>
      <c r="I23188" t="s">
        <v>27</v>
      </c>
      <c r="J23188" t="s">
        <v>56</v>
      </c>
      <c r="K23188" s="3">
        <v>38.72</v>
      </c>
      <c r="L23188">
        <v>1</v>
      </c>
      <c r="M23188" s="3">
        <v>38.72</v>
      </c>
      <c r="N23188" s="3">
        <v>16.688320000000001</v>
      </c>
      <c r="O23188" s="4">
        <v>11.293806271586201</v>
      </c>
      <c r="P23188" s="4">
        <v>5.3945137284137603</v>
      </c>
      <c r="Q23188">
        <v>3</v>
      </c>
      <c r="R23188">
        <v>3</v>
      </c>
      <c r="S23188">
        <v>0</v>
      </c>
      <c r="T23188" t="s">
        <v>58</v>
      </c>
    </row>
    <row r="23189" spans="1:20" x14ac:dyDescent="0.3">
      <c r="A23189">
        <v>56011</v>
      </c>
      <c r="B23189" s="1">
        <v>45813</v>
      </c>
      <c r="C23189" s="2">
        <v>0.48085648148116888</v>
      </c>
      <c r="D23189">
        <v>46</v>
      </c>
      <c r="E23189" t="s">
        <v>32</v>
      </c>
      <c r="F23189" t="s">
        <v>22</v>
      </c>
      <c r="G23189">
        <v>3317</v>
      </c>
      <c r="H23189" t="s">
        <v>18</v>
      </c>
      <c r="I23189" t="s">
        <v>27</v>
      </c>
      <c r="J23189" t="s">
        <v>50</v>
      </c>
      <c r="K23189" s="3">
        <v>58.42</v>
      </c>
      <c r="L23189">
        <v>3</v>
      </c>
      <c r="M23189" s="3">
        <v>175.26</v>
      </c>
      <c r="N23189" s="3">
        <v>141.78533999999999</v>
      </c>
      <c r="O23189" s="4">
        <v>107.017641610054</v>
      </c>
      <c r="P23189" s="4">
        <v>34.767698389945501</v>
      </c>
      <c r="Q23189">
        <v>3</v>
      </c>
      <c r="R23189">
        <v>3</v>
      </c>
      <c r="S23189">
        <v>0</v>
      </c>
      <c r="T23189" t="s">
        <v>58</v>
      </c>
    </row>
    <row r="23190" spans="1:20" x14ac:dyDescent="0.3">
      <c r="A23190">
        <v>14726</v>
      </c>
      <c r="B23190" s="1">
        <v>45701</v>
      </c>
      <c r="C23190" s="2">
        <v>0.99692129629693227</v>
      </c>
      <c r="D23190">
        <v>77</v>
      </c>
      <c r="E23190" t="s">
        <v>32</v>
      </c>
      <c r="F23190" t="s">
        <v>35</v>
      </c>
      <c r="G23190">
        <v>27660</v>
      </c>
      <c r="H23190" t="s">
        <v>18</v>
      </c>
      <c r="I23190" t="s">
        <v>19</v>
      </c>
      <c r="J23190" t="s">
        <v>51</v>
      </c>
      <c r="K23190" s="3">
        <v>81.87</v>
      </c>
      <c r="L23190">
        <v>3</v>
      </c>
      <c r="M23190" s="3">
        <v>245.61</v>
      </c>
      <c r="N23190" s="3">
        <v>203.61069000000001</v>
      </c>
      <c r="O23190" s="3" t="s">
        <v>53</v>
      </c>
      <c r="P23190" s="3" t="s">
        <v>53</v>
      </c>
      <c r="Q23190">
        <v>7</v>
      </c>
      <c r="R23190">
        <v>2</v>
      </c>
      <c r="S23190">
        <v>0</v>
      </c>
      <c r="T23190" t="s">
        <v>59</v>
      </c>
    </row>
    <row r="23191" spans="1:20" x14ac:dyDescent="0.3">
      <c r="A23191">
        <v>26964</v>
      </c>
      <c r="B23191" s="1">
        <v>45565</v>
      </c>
      <c r="C23191" s="2">
        <v>0.45865740740555339</v>
      </c>
      <c r="D23191">
        <v>74</v>
      </c>
      <c r="E23191" t="s">
        <v>17</v>
      </c>
      <c r="F23191" t="s">
        <v>35</v>
      </c>
      <c r="G23191">
        <v>16641</v>
      </c>
      <c r="H23191" t="s">
        <v>33</v>
      </c>
      <c r="I23191" t="s">
        <v>23</v>
      </c>
      <c r="J23191" t="s">
        <v>39</v>
      </c>
      <c r="K23191" s="3">
        <v>206.59</v>
      </c>
      <c r="L23191">
        <v>2</v>
      </c>
      <c r="M23191" s="3">
        <v>413.18</v>
      </c>
      <c r="N23191" s="3">
        <v>288.39963999999998</v>
      </c>
      <c r="O23191" s="4">
        <v>185.95003783747899</v>
      </c>
      <c r="P23191" s="4">
        <v>102.44960216251999</v>
      </c>
      <c r="Q23191">
        <v>2</v>
      </c>
      <c r="R23191">
        <v>4</v>
      </c>
      <c r="S23191">
        <v>0</v>
      </c>
      <c r="T23191" t="s">
        <v>58</v>
      </c>
    </row>
    <row r="23192" spans="1:20" x14ac:dyDescent="0.3">
      <c r="A23192">
        <v>55150</v>
      </c>
      <c r="B23192" s="1">
        <v>45069</v>
      </c>
      <c r="C23192" s="2">
        <v>0.74496527777955635</v>
      </c>
      <c r="D23192">
        <v>33</v>
      </c>
      <c r="E23192" t="s">
        <v>40</v>
      </c>
      <c r="F23192" t="s">
        <v>38</v>
      </c>
      <c r="G23192">
        <v>13516</v>
      </c>
      <c r="H23192" t="s">
        <v>18</v>
      </c>
      <c r="I23192" t="s">
        <v>27</v>
      </c>
      <c r="J23192" t="s">
        <v>36</v>
      </c>
      <c r="K23192" s="3">
        <v>36.86</v>
      </c>
      <c r="L23192">
        <v>5</v>
      </c>
      <c r="M23192" s="3">
        <v>184.3</v>
      </c>
      <c r="N23192" s="3">
        <v>138.9622</v>
      </c>
      <c r="O23192" s="4">
        <v>109.6486250784</v>
      </c>
      <c r="P23192" s="4">
        <v>29.313574921598999</v>
      </c>
      <c r="Q23192">
        <v>3</v>
      </c>
      <c r="R23192">
        <v>4</v>
      </c>
      <c r="S23192">
        <v>0</v>
      </c>
      <c r="T23192" t="s">
        <v>58</v>
      </c>
    </row>
    <row r="23193" spans="1:20" x14ac:dyDescent="0.3">
      <c r="A23193">
        <v>21861</v>
      </c>
      <c r="B23193" s="1">
        <v>45493</v>
      </c>
      <c r="C23193" s="2">
        <v>6.4629629632690921E-2</v>
      </c>
      <c r="D23193">
        <v>42</v>
      </c>
      <c r="E23193" t="s">
        <v>17</v>
      </c>
      <c r="F23193" t="s">
        <v>35</v>
      </c>
      <c r="G23193">
        <v>27396</v>
      </c>
      <c r="H23193" t="s">
        <v>33</v>
      </c>
      <c r="I23193" t="s">
        <v>42</v>
      </c>
      <c r="J23193" t="s">
        <v>45</v>
      </c>
      <c r="K23193" s="3">
        <v>61.41</v>
      </c>
      <c r="L23193">
        <v>3</v>
      </c>
      <c r="M23193" s="3">
        <v>184.23</v>
      </c>
      <c r="N23193" s="4">
        <v>78.481979999999993</v>
      </c>
      <c r="O23193" s="4">
        <v>52.985033576287897</v>
      </c>
      <c r="P23193" s="4">
        <v>25.496946423712</v>
      </c>
      <c r="Q23193">
        <v>5</v>
      </c>
      <c r="R23193">
        <v>3</v>
      </c>
      <c r="S23193">
        <v>0</v>
      </c>
      <c r="T23193" t="s">
        <v>58</v>
      </c>
    </row>
    <row r="23194" spans="1:20" x14ac:dyDescent="0.3">
      <c r="A23194">
        <v>27396</v>
      </c>
      <c r="B23194" s="1">
        <v>45658</v>
      </c>
      <c r="C23194" s="2">
        <v>0.41651620370248565</v>
      </c>
      <c r="D23194">
        <v>77</v>
      </c>
      <c r="E23194" t="s">
        <v>17</v>
      </c>
      <c r="F23194" t="s">
        <v>38</v>
      </c>
      <c r="G23194">
        <v>12640</v>
      </c>
      <c r="H23194" t="s">
        <v>33</v>
      </c>
      <c r="I23194" t="s">
        <v>19</v>
      </c>
      <c r="J23194" t="s">
        <v>34</v>
      </c>
      <c r="K23194" s="3">
        <v>38.76</v>
      </c>
      <c r="L23194">
        <v>0</v>
      </c>
      <c r="M23194" s="3">
        <v>0</v>
      </c>
      <c r="N23194" s="3">
        <v>0</v>
      </c>
      <c r="O23194" s="3">
        <v>0</v>
      </c>
      <c r="P23194" s="3">
        <v>0</v>
      </c>
      <c r="Q23194">
        <v>2</v>
      </c>
      <c r="R23194">
        <v>3</v>
      </c>
      <c r="S23194">
        <v>0</v>
      </c>
      <c r="T23194" t="s">
        <v>59</v>
      </c>
    </row>
    <row r="23195" spans="1:20" x14ac:dyDescent="0.3">
      <c r="A23195">
        <v>7619</v>
      </c>
      <c r="B23195" s="1">
        <v>44973</v>
      </c>
      <c r="C23195" s="2">
        <v>0.98839120370394085</v>
      </c>
      <c r="D23195">
        <v>35</v>
      </c>
      <c r="E23195" t="s">
        <v>21</v>
      </c>
      <c r="F23195" t="s">
        <v>35</v>
      </c>
      <c r="G23195">
        <v>173</v>
      </c>
      <c r="H23195" t="s">
        <v>18</v>
      </c>
      <c r="I23195" t="s">
        <v>27</v>
      </c>
      <c r="J23195" t="s">
        <v>37</v>
      </c>
      <c r="K23195" s="3">
        <v>80.27</v>
      </c>
      <c r="L23195">
        <v>3</v>
      </c>
      <c r="M23195" s="3">
        <v>240.81</v>
      </c>
      <c r="N23195" s="3" t="s">
        <v>53</v>
      </c>
      <c r="O23195" s="3" t="s">
        <v>53</v>
      </c>
      <c r="P23195" s="3" t="s">
        <v>53</v>
      </c>
      <c r="Q23195">
        <v>9</v>
      </c>
      <c r="R23195">
        <v>1</v>
      </c>
      <c r="S23195">
        <v>0</v>
      </c>
      <c r="T23195" t="s">
        <v>59</v>
      </c>
    </row>
    <row r="23196" spans="1:20" x14ac:dyDescent="0.3">
      <c r="A23196">
        <v>33776</v>
      </c>
      <c r="B23196" s="1">
        <v>45483</v>
      </c>
      <c r="C23196" s="2">
        <v>3.680555555911269E-2</v>
      </c>
      <c r="D23196">
        <v>72</v>
      </c>
      <c r="E23196" t="s">
        <v>21</v>
      </c>
      <c r="F23196" t="s">
        <v>22</v>
      </c>
      <c r="G23196">
        <v>23757</v>
      </c>
      <c r="H23196" t="s">
        <v>33</v>
      </c>
      <c r="I23196" t="s">
        <v>27</v>
      </c>
      <c r="J23196" t="s">
        <v>56</v>
      </c>
      <c r="K23196" s="3">
        <v>67.37</v>
      </c>
      <c r="L23196">
        <v>1</v>
      </c>
      <c r="M23196" s="3">
        <v>67.37</v>
      </c>
      <c r="N23196" s="4">
        <v>60.22878</v>
      </c>
      <c r="O23196" s="4">
        <v>47.433145765509103</v>
      </c>
      <c r="P23196" s="4">
        <v>12.7956342344908</v>
      </c>
      <c r="Q23196">
        <v>2</v>
      </c>
      <c r="R23196">
        <v>3</v>
      </c>
      <c r="S23196">
        <v>0</v>
      </c>
      <c r="T23196" t="s">
        <v>58</v>
      </c>
    </row>
    <row r="23197" spans="1:20" x14ac:dyDescent="0.3">
      <c r="A23197">
        <v>52265</v>
      </c>
      <c r="B23197" s="1">
        <v>45476</v>
      </c>
      <c r="C23197" s="2">
        <v>0.89001157407619758</v>
      </c>
      <c r="D23197">
        <v>80</v>
      </c>
      <c r="E23197" t="s">
        <v>17</v>
      </c>
      <c r="F23197" t="s">
        <v>38</v>
      </c>
      <c r="G23197">
        <v>10654</v>
      </c>
      <c r="H23197" t="s">
        <v>26</v>
      </c>
      <c r="I23197" t="s">
        <v>23</v>
      </c>
      <c r="J23197" t="s">
        <v>39</v>
      </c>
      <c r="K23197" s="3">
        <v>45.22</v>
      </c>
      <c r="L23197">
        <v>2</v>
      </c>
      <c r="M23197" s="3">
        <v>90.44</v>
      </c>
      <c r="N23197" s="4">
        <v>59.057319999999997</v>
      </c>
      <c r="O23197" s="4">
        <v>48.282130974522097</v>
      </c>
      <c r="P23197" s="4">
        <v>10.7751890254778</v>
      </c>
      <c r="Q23197">
        <v>6</v>
      </c>
      <c r="R23197">
        <v>3</v>
      </c>
      <c r="S23197">
        <v>0</v>
      </c>
      <c r="T23197" t="s">
        <v>58</v>
      </c>
    </row>
    <row r="23198" spans="1:20" x14ac:dyDescent="0.3">
      <c r="A23198">
        <v>52164</v>
      </c>
      <c r="B23198" s="1">
        <v>45777</v>
      </c>
      <c r="C23198" s="2">
        <v>0.64063657407677965</v>
      </c>
      <c r="D23198">
        <v>64</v>
      </c>
      <c r="E23198" t="s">
        <v>40</v>
      </c>
      <c r="F23198" t="s">
        <v>35</v>
      </c>
      <c r="G23198">
        <v>20287</v>
      </c>
      <c r="H23198" t="s">
        <v>18</v>
      </c>
      <c r="I23198" t="s">
        <v>30</v>
      </c>
      <c r="J23198" t="s">
        <v>41</v>
      </c>
      <c r="K23198" s="3">
        <v>73.010000000000005</v>
      </c>
      <c r="L23198">
        <v>2</v>
      </c>
      <c r="M23198" s="3">
        <v>146.02000000000001</v>
      </c>
      <c r="N23198" s="3">
        <v>141.49338</v>
      </c>
      <c r="O23198" s="4">
        <v>101.600893376611</v>
      </c>
      <c r="P23198" s="4">
        <v>39.8924866233884</v>
      </c>
      <c r="Q23198">
        <v>9</v>
      </c>
      <c r="R23198" t="s">
        <v>53</v>
      </c>
      <c r="S23198">
        <v>0</v>
      </c>
      <c r="T23198" t="s">
        <v>58</v>
      </c>
    </row>
    <row r="23199" spans="1:20" x14ac:dyDescent="0.3">
      <c r="A23199">
        <v>53594</v>
      </c>
      <c r="B23199" s="1">
        <v>45197</v>
      </c>
      <c r="C23199" s="2">
        <v>0.5248842592627625</v>
      </c>
      <c r="D23199">
        <v>19</v>
      </c>
      <c r="E23199" t="s">
        <v>21</v>
      </c>
      <c r="F23199" t="s">
        <v>35</v>
      </c>
      <c r="G23199">
        <v>21731</v>
      </c>
      <c r="H23199" t="s">
        <v>26</v>
      </c>
      <c r="I23199" t="s">
        <v>27</v>
      </c>
      <c r="J23199" t="s">
        <v>28</v>
      </c>
      <c r="K23199" s="3">
        <v>37.299999999999997</v>
      </c>
      <c r="L23199">
        <v>1</v>
      </c>
      <c r="M23199" s="3">
        <v>37.299999999999997</v>
      </c>
      <c r="N23199" s="3">
        <v>33.9803</v>
      </c>
      <c r="O23199" s="4">
        <v>20.947151802947499</v>
      </c>
      <c r="P23199" s="4">
        <v>13.0331481970524</v>
      </c>
      <c r="Q23199">
        <v>8</v>
      </c>
      <c r="R23199">
        <v>1</v>
      </c>
      <c r="S23199">
        <v>0</v>
      </c>
      <c r="T23199" t="s">
        <v>58</v>
      </c>
    </row>
    <row r="23200" spans="1:20" x14ac:dyDescent="0.3">
      <c r="A23200">
        <v>16419</v>
      </c>
      <c r="B23200" s="1">
        <v>45026</v>
      </c>
      <c r="C23200" s="2">
        <v>0.87553240740817273</v>
      </c>
      <c r="D23200">
        <v>14</v>
      </c>
      <c r="E23200" t="s">
        <v>17</v>
      </c>
      <c r="F23200" t="s">
        <v>38</v>
      </c>
      <c r="G23200">
        <v>23868</v>
      </c>
      <c r="H23200" t="s">
        <v>33</v>
      </c>
      <c r="I23200" t="s">
        <v>19</v>
      </c>
      <c r="J23200" t="s">
        <v>20</v>
      </c>
      <c r="K23200" s="3">
        <v>27.81</v>
      </c>
      <c r="L23200">
        <v>4</v>
      </c>
      <c r="M23200" s="3">
        <v>111.24</v>
      </c>
      <c r="N23200" s="3">
        <v>100.78344</v>
      </c>
      <c r="O23200" s="4">
        <v>76.968382087995195</v>
      </c>
      <c r="P23200" s="4">
        <v>23.815057912004701</v>
      </c>
      <c r="Q23200">
        <v>7</v>
      </c>
      <c r="R23200">
        <v>4</v>
      </c>
      <c r="S23200" t="s">
        <v>53</v>
      </c>
      <c r="T23200" t="s">
        <v>58</v>
      </c>
    </row>
    <row r="23201" spans="1:20" x14ac:dyDescent="0.3">
      <c r="A23201">
        <v>26613</v>
      </c>
      <c r="B23201" s="1">
        <v>45117</v>
      </c>
      <c r="C23201" s="2">
        <v>0.45821759258979</v>
      </c>
      <c r="D23201">
        <v>65</v>
      </c>
      <c r="E23201" t="s">
        <v>17</v>
      </c>
      <c r="F23201" t="s">
        <v>35</v>
      </c>
      <c r="G23201">
        <v>28975</v>
      </c>
      <c r="H23201" t="s">
        <v>18</v>
      </c>
      <c r="I23201" t="s">
        <v>30</v>
      </c>
      <c r="J23201" t="s">
        <v>44</v>
      </c>
      <c r="K23201" s="3">
        <v>52.73</v>
      </c>
      <c r="L23201">
        <v>5</v>
      </c>
      <c r="M23201" s="3">
        <v>263.64999999999998</v>
      </c>
      <c r="N23201" s="4">
        <v>132.35229999999899</v>
      </c>
      <c r="O23201" s="4">
        <v>96.358919295166601</v>
      </c>
      <c r="P23201" s="4">
        <v>35.993380704833299</v>
      </c>
      <c r="Q23201">
        <v>0</v>
      </c>
      <c r="R23201">
        <v>1</v>
      </c>
      <c r="S23201">
        <v>0</v>
      </c>
      <c r="T23201" t="s">
        <v>58</v>
      </c>
    </row>
    <row r="23202" spans="1:20" x14ac:dyDescent="0.3">
      <c r="A23202">
        <v>51773</v>
      </c>
      <c r="B23202" s="1">
        <v>45221</v>
      </c>
      <c r="C23202" s="2">
        <v>0.15634259259240935</v>
      </c>
      <c r="D23202">
        <v>53</v>
      </c>
      <c r="E23202" t="s">
        <v>21</v>
      </c>
      <c r="F23202" t="s">
        <v>38</v>
      </c>
      <c r="G23202">
        <v>17803</v>
      </c>
      <c r="H23202" t="s">
        <v>26</v>
      </c>
      <c r="I23202" t="s">
        <v>19</v>
      </c>
      <c r="J23202" t="s">
        <v>51</v>
      </c>
      <c r="K23202" s="3">
        <v>27.42</v>
      </c>
      <c r="L23202">
        <v>2</v>
      </c>
      <c r="M23202" s="3">
        <v>54.84</v>
      </c>
      <c r="N23202" s="4">
        <v>35.426639999999999</v>
      </c>
      <c r="O23202" s="4">
        <v>20.822052427602099</v>
      </c>
      <c r="P23202" s="4">
        <v>14.604587572397801</v>
      </c>
      <c r="Q23202">
        <v>2</v>
      </c>
      <c r="R23202">
        <v>5</v>
      </c>
      <c r="S23202">
        <v>0</v>
      </c>
      <c r="T23202" t="s">
        <v>58</v>
      </c>
    </row>
    <row r="23203" spans="1:20" x14ac:dyDescent="0.3">
      <c r="A23203">
        <v>59848</v>
      </c>
      <c r="B23203" s="1">
        <v>45974</v>
      </c>
      <c r="C23203" s="2">
        <v>0.583356481482042</v>
      </c>
      <c r="D23203">
        <v>42</v>
      </c>
      <c r="E23203" t="s">
        <v>32</v>
      </c>
      <c r="F23203" t="s">
        <v>25</v>
      </c>
      <c r="G23203">
        <v>13422</v>
      </c>
      <c r="H23203" t="s">
        <v>18</v>
      </c>
      <c r="I23203" t="s">
        <v>30</v>
      </c>
      <c r="J23203" t="s">
        <v>31</v>
      </c>
      <c r="K23203" s="3">
        <v>34.72</v>
      </c>
      <c r="L23203">
        <v>0</v>
      </c>
      <c r="M23203" s="3">
        <v>0</v>
      </c>
      <c r="N23203" s="3">
        <v>0</v>
      </c>
      <c r="O23203" s="3" t="s">
        <v>53</v>
      </c>
      <c r="P23203" s="3" t="s">
        <v>53</v>
      </c>
      <c r="Q23203">
        <v>8</v>
      </c>
      <c r="R23203">
        <v>4</v>
      </c>
      <c r="S23203">
        <v>0</v>
      </c>
      <c r="T23203" t="s">
        <v>59</v>
      </c>
    </row>
    <row r="23204" spans="1:20" x14ac:dyDescent="0.3">
      <c r="A23204">
        <v>5857</v>
      </c>
      <c r="B23204" s="1">
        <v>45137</v>
      </c>
      <c r="C23204" s="2">
        <v>0.65121527777955635</v>
      </c>
      <c r="D23204">
        <v>2</v>
      </c>
      <c r="E23204" t="s">
        <v>32</v>
      </c>
      <c r="F23204" t="s">
        <v>38</v>
      </c>
      <c r="G23204">
        <v>17486</v>
      </c>
      <c r="H23204" t="s">
        <v>18</v>
      </c>
      <c r="I23204" t="s">
        <v>19</v>
      </c>
      <c r="J23204" t="s">
        <v>20</v>
      </c>
      <c r="K23204" s="3">
        <v>76.28</v>
      </c>
      <c r="L23204">
        <v>4</v>
      </c>
      <c r="M23204" s="3">
        <v>305.12</v>
      </c>
      <c r="N23204" s="4">
        <v>285.28719999999998</v>
      </c>
      <c r="O23204" s="4">
        <v>200.00463114030899</v>
      </c>
      <c r="P23204" s="3">
        <v>85.282568859690997</v>
      </c>
      <c r="Q23204">
        <v>2</v>
      </c>
      <c r="R23204">
        <v>5</v>
      </c>
      <c r="S23204">
        <v>1</v>
      </c>
      <c r="T23204" t="s">
        <v>58</v>
      </c>
    </row>
    <row r="23205" spans="1:20" x14ac:dyDescent="0.3">
      <c r="A23205">
        <v>25285</v>
      </c>
      <c r="B23205" s="1">
        <v>45328</v>
      </c>
      <c r="C23205" s="2">
        <v>0.13388888888584916</v>
      </c>
      <c r="D23205">
        <v>27</v>
      </c>
      <c r="E23205" t="s">
        <v>32</v>
      </c>
      <c r="F23205" t="s">
        <v>25</v>
      </c>
      <c r="G23205">
        <v>14345</v>
      </c>
      <c r="H23205" t="s">
        <v>33</v>
      </c>
      <c r="I23205" t="s">
        <v>19</v>
      </c>
      <c r="J23205" t="s">
        <v>20</v>
      </c>
      <c r="K23205" s="3">
        <v>20.23</v>
      </c>
      <c r="L23205">
        <v>0</v>
      </c>
      <c r="M23205" s="3">
        <v>0</v>
      </c>
      <c r="N23205" s="3">
        <v>0</v>
      </c>
      <c r="O23205" s="3">
        <v>0</v>
      </c>
      <c r="P23205" s="3">
        <v>0</v>
      </c>
      <c r="Q23205">
        <v>9</v>
      </c>
      <c r="R23205">
        <v>2</v>
      </c>
      <c r="S23205">
        <v>0</v>
      </c>
      <c r="T23205" t="s">
        <v>59</v>
      </c>
    </row>
    <row r="23206" spans="1:20" x14ac:dyDescent="0.3">
      <c r="A23206">
        <v>34970</v>
      </c>
      <c r="B23206" s="1">
        <v>45649</v>
      </c>
      <c r="C23206" s="2">
        <v>0.28974537036992842</v>
      </c>
      <c r="D23206">
        <v>51</v>
      </c>
      <c r="E23206" t="s">
        <v>17</v>
      </c>
      <c r="F23206" t="s">
        <v>35</v>
      </c>
      <c r="G23206">
        <v>10494</v>
      </c>
      <c r="H23206" t="s">
        <v>18</v>
      </c>
      <c r="I23206" t="s">
        <v>23</v>
      </c>
      <c r="J23206" t="s">
        <v>29</v>
      </c>
      <c r="K23206" s="3">
        <v>64.989999999999995</v>
      </c>
      <c r="L23206">
        <v>0</v>
      </c>
      <c r="M23206" s="3">
        <v>0</v>
      </c>
      <c r="N23206" s="3">
        <v>0</v>
      </c>
      <c r="O23206" s="3">
        <v>0</v>
      </c>
      <c r="P23206" s="3">
        <v>0</v>
      </c>
      <c r="Q23206">
        <v>5</v>
      </c>
      <c r="R23206">
        <v>4</v>
      </c>
      <c r="S23206">
        <v>0</v>
      </c>
      <c r="T23206" t="s">
        <v>59</v>
      </c>
    </row>
    <row r="23207" spans="1:20" x14ac:dyDescent="0.3">
      <c r="A23207">
        <v>48282</v>
      </c>
      <c r="B23207" s="1">
        <v>44964</v>
      </c>
      <c r="C23207" s="2">
        <v>0.73664351851766696</v>
      </c>
      <c r="D23207">
        <v>33</v>
      </c>
      <c r="E23207" t="s">
        <v>17</v>
      </c>
      <c r="F23207" t="s">
        <v>35</v>
      </c>
      <c r="G23207">
        <v>17274</v>
      </c>
      <c r="H23207" t="s">
        <v>18</v>
      </c>
      <c r="I23207" t="s">
        <v>27</v>
      </c>
      <c r="J23207" t="s">
        <v>37</v>
      </c>
      <c r="K23207" s="3">
        <v>49.68</v>
      </c>
      <c r="L23207">
        <v>4</v>
      </c>
      <c r="M23207" s="3">
        <v>198.72</v>
      </c>
      <c r="N23207" s="4">
        <v>167.71967999999899</v>
      </c>
      <c r="O23207" s="3" t="s">
        <v>53</v>
      </c>
      <c r="P23207" s="3" t="s">
        <v>53</v>
      </c>
      <c r="Q23207">
        <v>3</v>
      </c>
      <c r="R23207">
        <v>4</v>
      </c>
      <c r="S23207">
        <v>0</v>
      </c>
      <c r="T23207" t="s">
        <v>59</v>
      </c>
    </row>
    <row r="23208" spans="1:20" x14ac:dyDescent="0.3">
      <c r="A23208">
        <v>22620</v>
      </c>
      <c r="B23208" s="1">
        <v>45596</v>
      </c>
      <c r="C23208" s="2">
        <v>0.31923611111415084</v>
      </c>
      <c r="D23208">
        <v>46</v>
      </c>
      <c r="E23208" t="s">
        <v>17</v>
      </c>
      <c r="F23208" t="s">
        <v>38</v>
      </c>
      <c r="G23208">
        <v>3402</v>
      </c>
      <c r="H23208" t="s">
        <v>18</v>
      </c>
      <c r="I23208" t="s">
        <v>27</v>
      </c>
      <c r="J23208" t="s">
        <v>36</v>
      </c>
      <c r="K23208" s="3">
        <v>98.27</v>
      </c>
      <c r="L23208">
        <v>3</v>
      </c>
      <c r="M23208" s="3">
        <v>294.81</v>
      </c>
      <c r="N23208" s="3">
        <v>253.83141000000001</v>
      </c>
      <c r="O23208" s="4">
        <v>152.79442739209699</v>
      </c>
      <c r="P23208" s="4">
        <v>101.036982607902</v>
      </c>
      <c r="Q23208">
        <v>9</v>
      </c>
      <c r="R23208">
        <v>2</v>
      </c>
      <c r="S23208">
        <v>0</v>
      </c>
      <c r="T23208" t="s">
        <v>58</v>
      </c>
    </row>
    <row r="23209" spans="1:20" x14ac:dyDescent="0.3">
      <c r="A23209">
        <v>4170</v>
      </c>
      <c r="B23209" s="1">
        <v>45534</v>
      </c>
      <c r="C23209" s="2">
        <v>7.3657407410792075E-2</v>
      </c>
      <c r="D23209">
        <v>81</v>
      </c>
      <c r="E23209" t="s">
        <v>21</v>
      </c>
      <c r="F23209" t="s">
        <v>22</v>
      </c>
      <c r="G23209">
        <v>11147</v>
      </c>
      <c r="H23209" t="s">
        <v>33</v>
      </c>
      <c r="I23209" t="s">
        <v>27</v>
      </c>
      <c r="J23209" t="s">
        <v>36</v>
      </c>
      <c r="K23209" s="3">
        <v>37.31</v>
      </c>
      <c r="L23209">
        <v>4</v>
      </c>
      <c r="M23209" s="3">
        <v>149.24</v>
      </c>
      <c r="N23209" s="3">
        <v>124.46616</v>
      </c>
      <c r="O23209" s="3">
        <v>74.809347962093199</v>
      </c>
      <c r="P23209" s="3">
        <v>49.656812037906803</v>
      </c>
      <c r="Q23209">
        <v>3</v>
      </c>
      <c r="R23209" t="s">
        <v>53</v>
      </c>
      <c r="S23209">
        <v>0</v>
      </c>
      <c r="T23209" t="s">
        <v>58</v>
      </c>
    </row>
    <row r="23210" spans="1:20" x14ac:dyDescent="0.3">
      <c r="A23210">
        <v>35026</v>
      </c>
      <c r="B23210" s="1">
        <v>45921</v>
      </c>
      <c r="C23210" s="2">
        <v>0.62042824074160308</v>
      </c>
      <c r="D23210">
        <v>47</v>
      </c>
      <c r="E23210" t="s">
        <v>21</v>
      </c>
      <c r="F23210" t="s">
        <v>35</v>
      </c>
      <c r="G23210">
        <v>21639</v>
      </c>
      <c r="H23210" t="s">
        <v>26</v>
      </c>
      <c r="I23210" t="s">
        <v>19</v>
      </c>
      <c r="J23210" t="s">
        <v>51</v>
      </c>
      <c r="K23210" s="3">
        <v>33.840000000000003</v>
      </c>
      <c r="L23210">
        <v>4</v>
      </c>
      <c r="M23210" s="3">
        <v>135.36000000000001</v>
      </c>
      <c r="N23210" s="3">
        <v>96.376320000000007</v>
      </c>
      <c r="O23210" s="4">
        <v>60.580037944272497</v>
      </c>
      <c r="P23210" s="4">
        <v>35.796282055727403</v>
      </c>
      <c r="Q23210">
        <v>9</v>
      </c>
      <c r="R23210">
        <v>4</v>
      </c>
      <c r="S23210">
        <v>0</v>
      </c>
      <c r="T23210" t="s">
        <v>58</v>
      </c>
    </row>
    <row r="23211" spans="1:20" x14ac:dyDescent="0.3">
      <c r="A23211">
        <v>22856</v>
      </c>
      <c r="B23211" s="1">
        <v>45485</v>
      </c>
      <c r="C23211" s="2">
        <v>0.80153935185080627</v>
      </c>
      <c r="D23211">
        <v>10</v>
      </c>
      <c r="E23211" t="s">
        <v>21</v>
      </c>
      <c r="F23211" t="s">
        <v>35</v>
      </c>
      <c r="G23211">
        <v>15958</v>
      </c>
      <c r="H23211" t="s">
        <v>18</v>
      </c>
      <c r="I23211" t="s">
        <v>27</v>
      </c>
      <c r="J23211" t="s">
        <v>28</v>
      </c>
      <c r="K23211" s="3">
        <v>34.340000000000003</v>
      </c>
      <c r="L23211" t="s">
        <v>53</v>
      </c>
      <c r="M23211" s="3" t="s">
        <v>53</v>
      </c>
      <c r="N23211" s="3" t="s">
        <v>53</v>
      </c>
      <c r="O23211" s="3" t="s">
        <v>53</v>
      </c>
      <c r="P23211" s="3" t="s">
        <v>53</v>
      </c>
      <c r="Q23211">
        <v>7</v>
      </c>
      <c r="R23211">
        <v>4</v>
      </c>
      <c r="S23211">
        <v>0</v>
      </c>
      <c r="T23211" t="s">
        <v>59</v>
      </c>
    </row>
    <row r="23212" spans="1:20" x14ac:dyDescent="0.3">
      <c r="A23212">
        <v>15210</v>
      </c>
      <c r="B23212" s="1">
        <v>45321</v>
      </c>
      <c r="C23212" s="2">
        <v>0.38894675925985212</v>
      </c>
      <c r="D23212">
        <v>7</v>
      </c>
      <c r="E23212" t="s">
        <v>21</v>
      </c>
      <c r="F23212" t="s">
        <v>22</v>
      </c>
      <c r="G23212">
        <v>21572</v>
      </c>
      <c r="H23212" t="s">
        <v>26</v>
      </c>
      <c r="I23212" t="s">
        <v>27</v>
      </c>
      <c r="J23212" t="s">
        <v>28</v>
      </c>
      <c r="K23212" s="3">
        <v>105.6</v>
      </c>
      <c r="L23212">
        <v>1</v>
      </c>
      <c r="M23212" s="3">
        <v>105.6</v>
      </c>
      <c r="N23212" s="4">
        <v>101.79839999999901</v>
      </c>
      <c r="O23212" s="4">
        <v>70.090491846841005</v>
      </c>
      <c r="P23212" s="4">
        <v>31.7079081531589</v>
      </c>
      <c r="Q23212">
        <v>0</v>
      </c>
      <c r="R23212">
        <v>4</v>
      </c>
      <c r="S23212">
        <v>0</v>
      </c>
      <c r="T23212" t="s">
        <v>58</v>
      </c>
    </row>
    <row r="23213" spans="1:20" x14ac:dyDescent="0.3">
      <c r="A23213">
        <v>14311</v>
      </c>
      <c r="B23213" s="1">
        <v>45491</v>
      </c>
      <c r="C23213" s="2">
        <v>0.83561342592292931</v>
      </c>
      <c r="D23213">
        <v>57</v>
      </c>
      <c r="E23213" t="s">
        <v>17</v>
      </c>
      <c r="F23213" t="s">
        <v>35</v>
      </c>
      <c r="G23213">
        <v>5264</v>
      </c>
      <c r="H23213" t="s">
        <v>33</v>
      </c>
      <c r="I23213" t="s">
        <v>42</v>
      </c>
      <c r="J23213" t="s">
        <v>45</v>
      </c>
      <c r="K23213" s="3">
        <v>279.63</v>
      </c>
      <c r="L23213">
        <v>4</v>
      </c>
      <c r="M23213" s="3">
        <v>1118.52</v>
      </c>
      <c r="N23213" s="3">
        <v>763.94916000000001</v>
      </c>
      <c r="O23213" s="4">
        <v>485.46671439373898</v>
      </c>
      <c r="P23213" s="4">
        <v>278.48244560626</v>
      </c>
      <c r="Q23213">
        <v>6</v>
      </c>
      <c r="R23213">
        <v>5</v>
      </c>
      <c r="S23213">
        <v>0</v>
      </c>
      <c r="T23213" t="s">
        <v>58</v>
      </c>
    </row>
    <row r="23214" spans="1:20" x14ac:dyDescent="0.3">
      <c r="A23214">
        <v>45402</v>
      </c>
      <c r="B23214" s="1">
        <v>45462</v>
      </c>
      <c r="C23214" s="2">
        <v>0.36944444444088731</v>
      </c>
      <c r="D23214">
        <v>63</v>
      </c>
      <c r="E23214" t="s">
        <v>32</v>
      </c>
      <c r="F23214" t="s">
        <v>22</v>
      </c>
      <c r="G23214">
        <v>27960</v>
      </c>
      <c r="H23214" t="s">
        <v>18</v>
      </c>
      <c r="I23214" t="s">
        <v>42</v>
      </c>
      <c r="J23214" t="s">
        <v>52</v>
      </c>
      <c r="K23214" s="3">
        <v>88.78</v>
      </c>
      <c r="L23214">
        <v>6</v>
      </c>
      <c r="M23214" s="4">
        <v>532.67999999999995</v>
      </c>
      <c r="N23214" s="4">
        <v>462.89891999999998</v>
      </c>
      <c r="O23214" s="4">
        <v>380.79019725784201</v>
      </c>
      <c r="P23214" s="3">
        <v>82.108722742157795</v>
      </c>
      <c r="Q23214">
        <v>7</v>
      </c>
      <c r="R23214">
        <v>5</v>
      </c>
      <c r="S23214">
        <v>0</v>
      </c>
      <c r="T23214" t="s">
        <v>58</v>
      </c>
    </row>
    <row r="23215" spans="1:20" x14ac:dyDescent="0.3">
      <c r="A23215">
        <v>52355</v>
      </c>
      <c r="B23215" s="1">
        <v>45904</v>
      </c>
      <c r="C23215" s="2">
        <v>0.515694444446126</v>
      </c>
      <c r="D23215">
        <v>47</v>
      </c>
      <c r="E23215" t="s">
        <v>21</v>
      </c>
      <c r="F23215" t="s">
        <v>25</v>
      </c>
      <c r="G23215">
        <v>13471</v>
      </c>
      <c r="H23215" t="s">
        <v>18</v>
      </c>
      <c r="I23215" t="s">
        <v>23</v>
      </c>
      <c r="J23215" t="s">
        <v>29</v>
      </c>
      <c r="K23215" s="3">
        <v>214.48</v>
      </c>
      <c r="L23215">
        <v>2</v>
      </c>
      <c r="M23215" s="3">
        <v>428.96</v>
      </c>
      <c r="N23215" s="3">
        <v>236.78592</v>
      </c>
      <c r="O23215" s="4">
        <v>188.97339841109601</v>
      </c>
      <c r="P23215" s="4">
        <v>47.812521588903003</v>
      </c>
      <c r="Q23215">
        <v>8</v>
      </c>
      <c r="R23215">
        <v>1</v>
      </c>
      <c r="S23215">
        <v>0</v>
      </c>
      <c r="T23215" t="s">
        <v>58</v>
      </c>
    </row>
    <row r="23216" spans="1:20" x14ac:dyDescent="0.3">
      <c r="A23216">
        <v>10112</v>
      </c>
      <c r="B23216" s="1">
        <v>45682</v>
      </c>
      <c r="C23216" s="2">
        <v>0.74248842592351139</v>
      </c>
      <c r="D23216">
        <v>17</v>
      </c>
      <c r="E23216" t="s">
        <v>17</v>
      </c>
      <c r="F23216" t="s">
        <v>25</v>
      </c>
      <c r="G23216">
        <v>10227</v>
      </c>
      <c r="H23216" t="s">
        <v>18</v>
      </c>
      <c r="I23216" t="s">
        <v>30</v>
      </c>
      <c r="J23216" t="s">
        <v>44</v>
      </c>
      <c r="K23216" s="3">
        <v>29.47</v>
      </c>
      <c r="L23216">
        <v>3</v>
      </c>
      <c r="M23216" s="3">
        <v>88.41</v>
      </c>
      <c r="N23216" s="3">
        <v>25.196850000000001</v>
      </c>
      <c r="O23216" s="4">
        <v>14.547593739802201</v>
      </c>
      <c r="P23216" s="4">
        <v>10.649256260197699</v>
      </c>
      <c r="Q23216">
        <v>9</v>
      </c>
      <c r="R23216">
        <v>3</v>
      </c>
      <c r="S23216">
        <v>0</v>
      </c>
      <c r="T23216" t="s">
        <v>58</v>
      </c>
    </row>
    <row r="23217" spans="1:20" x14ac:dyDescent="0.3">
      <c r="A23217">
        <v>32145</v>
      </c>
      <c r="B23217" s="1">
        <v>44997</v>
      </c>
      <c r="C23217" s="2">
        <v>1.3645833336340729E-2</v>
      </c>
      <c r="D23217">
        <v>15</v>
      </c>
      <c r="E23217" t="s">
        <v>17</v>
      </c>
      <c r="F23217" t="s">
        <v>22</v>
      </c>
      <c r="G23217">
        <v>15491</v>
      </c>
      <c r="H23217" t="s">
        <v>18</v>
      </c>
      <c r="I23217" t="s">
        <v>30</v>
      </c>
      <c r="J23217" t="s">
        <v>31</v>
      </c>
      <c r="K23217" s="3">
        <v>15.2</v>
      </c>
      <c r="L23217">
        <v>2</v>
      </c>
      <c r="M23217" s="3">
        <v>30.4</v>
      </c>
      <c r="N23217" s="4">
        <v>24.563199999999998</v>
      </c>
      <c r="O23217" s="4">
        <v>18.6052941206773</v>
      </c>
      <c r="P23217" s="4">
        <v>5.95790587932263</v>
      </c>
      <c r="Q23217">
        <v>8</v>
      </c>
      <c r="R23217">
        <v>1</v>
      </c>
      <c r="S23217" t="s">
        <v>53</v>
      </c>
      <c r="T23217" t="s">
        <v>58</v>
      </c>
    </row>
    <row r="23218" spans="1:20" x14ac:dyDescent="0.3">
      <c r="A23218">
        <v>388</v>
      </c>
      <c r="B23218" s="1">
        <v>45559</v>
      </c>
      <c r="C23218" s="2">
        <v>0.94064814814919373</v>
      </c>
      <c r="D23218">
        <v>9</v>
      </c>
      <c r="E23218" t="s">
        <v>21</v>
      </c>
      <c r="F23218" t="s">
        <v>25</v>
      </c>
      <c r="G23218">
        <v>4216</v>
      </c>
      <c r="H23218" t="s">
        <v>18</v>
      </c>
      <c r="I23218" t="s">
        <v>23</v>
      </c>
      <c r="J23218" t="s">
        <v>29</v>
      </c>
      <c r="K23218" s="3">
        <v>97.5</v>
      </c>
      <c r="L23218">
        <v>1</v>
      </c>
      <c r="M23218" s="3">
        <v>-97.5</v>
      </c>
      <c r="N23218" s="3">
        <v>-74.489999999999995</v>
      </c>
      <c r="O23218" s="3">
        <v>-53.051636989575201</v>
      </c>
      <c r="P23218" s="3">
        <v>-21.438363010424698</v>
      </c>
      <c r="Q23218">
        <v>0</v>
      </c>
      <c r="R23218">
        <v>5</v>
      </c>
      <c r="S23218">
        <v>1</v>
      </c>
      <c r="T23218" t="s">
        <v>58</v>
      </c>
    </row>
    <row r="23219" spans="1:20" x14ac:dyDescent="0.3">
      <c r="A23219">
        <v>26122</v>
      </c>
      <c r="B23219" s="1">
        <v>45283</v>
      </c>
      <c r="C23219" s="2">
        <v>0.997453703705105</v>
      </c>
      <c r="D23219">
        <v>54</v>
      </c>
      <c r="E23219" t="s">
        <v>32</v>
      </c>
      <c r="F23219" t="s">
        <v>38</v>
      </c>
      <c r="G23219">
        <v>15509</v>
      </c>
      <c r="H23219" t="s">
        <v>26</v>
      </c>
      <c r="I23219" t="s">
        <v>30</v>
      </c>
      <c r="J23219" t="s">
        <v>44</v>
      </c>
      <c r="K23219" s="3">
        <v>49.09</v>
      </c>
      <c r="L23219">
        <v>3</v>
      </c>
      <c r="M23219" s="3">
        <v>147.27000000000001</v>
      </c>
      <c r="N23219" s="4">
        <v>77.611289999999997</v>
      </c>
      <c r="O23219" s="4">
        <v>58.859416732384503</v>
      </c>
      <c r="P23219" s="4">
        <v>18.751873267615402</v>
      </c>
      <c r="Q23219">
        <v>3</v>
      </c>
      <c r="R23219">
        <v>2</v>
      </c>
      <c r="S23219">
        <v>0</v>
      </c>
      <c r="T23219" t="s">
        <v>58</v>
      </c>
    </row>
    <row r="23220" spans="1:20" x14ac:dyDescent="0.3">
      <c r="A23220">
        <v>49535</v>
      </c>
      <c r="B23220" s="1">
        <v>45594</v>
      </c>
      <c r="C23220" s="2">
        <v>0.13730324074276723</v>
      </c>
      <c r="D23220">
        <v>76</v>
      </c>
      <c r="E23220" t="s">
        <v>32</v>
      </c>
      <c r="F23220" t="s">
        <v>35</v>
      </c>
      <c r="G23220">
        <v>15762</v>
      </c>
      <c r="H23220" t="s">
        <v>26</v>
      </c>
      <c r="I23220" t="s">
        <v>19</v>
      </c>
      <c r="J23220" t="s">
        <v>47</v>
      </c>
      <c r="K23220" s="3">
        <v>51.55</v>
      </c>
      <c r="L23220">
        <v>3</v>
      </c>
      <c r="M23220" s="4">
        <v>154.64999999999901</v>
      </c>
      <c r="N23220" s="4">
        <v>123.101399999999</v>
      </c>
      <c r="O23220" s="4">
        <v>90.9123883172999</v>
      </c>
      <c r="P23220" s="4">
        <v>32.189011682699999</v>
      </c>
      <c r="Q23220">
        <v>5</v>
      </c>
      <c r="R23220">
        <v>2</v>
      </c>
      <c r="S23220">
        <v>0</v>
      </c>
      <c r="T23220" t="s">
        <v>58</v>
      </c>
    </row>
    <row r="23221" spans="1:20" x14ac:dyDescent="0.3">
      <c r="A23221">
        <v>56471</v>
      </c>
      <c r="B23221" s="1">
        <v>45796</v>
      </c>
      <c r="C23221" s="2">
        <v>0.49533564814919373</v>
      </c>
      <c r="D23221">
        <v>42</v>
      </c>
      <c r="E23221" t="s">
        <v>17</v>
      </c>
      <c r="F23221" t="s">
        <v>38</v>
      </c>
      <c r="G23221">
        <v>7884</v>
      </c>
      <c r="H23221" t="s">
        <v>18</v>
      </c>
      <c r="I23221" t="s">
        <v>42</v>
      </c>
      <c r="J23221" t="s">
        <v>45</v>
      </c>
      <c r="K23221" s="3">
        <v>90.94</v>
      </c>
      <c r="L23221">
        <v>3</v>
      </c>
      <c r="M23221" s="3">
        <v>272.82</v>
      </c>
      <c r="N23221" s="4">
        <v>186.06323999999901</v>
      </c>
      <c r="O23221" s="4">
        <v>152.812257077282</v>
      </c>
      <c r="P23221" s="4">
        <v>33.250982922717398</v>
      </c>
      <c r="Q23221">
        <v>6</v>
      </c>
      <c r="R23221">
        <v>1</v>
      </c>
      <c r="S23221">
        <v>0</v>
      </c>
      <c r="T23221" t="s">
        <v>58</v>
      </c>
    </row>
    <row r="23222" spans="1:20" x14ac:dyDescent="0.3">
      <c r="A23222">
        <v>55185</v>
      </c>
      <c r="B23222" s="1">
        <v>45631</v>
      </c>
      <c r="C23222" s="2">
        <v>0.90174768518772908</v>
      </c>
      <c r="D23222">
        <v>35</v>
      </c>
      <c r="E23222" t="s">
        <v>21</v>
      </c>
      <c r="F23222" t="s">
        <v>35</v>
      </c>
      <c r="G23222">
        <v>27852</v>
      </c>
      <c r="H23222" t="s">
        <v>18</v>
      </c>
      <c r="I23222" t="s">
        <v>27</v>
      </c>
      <c r="J23222" t="s">
        <v>28</v>
      </c>
      <c r="K23222" s="3">
        <v>159.91999999999999</v>
      </c>
      <c r="L23222">
        <v>2</v>
      </c>
      <c r="M23222" s="3">
        <v>319.83999999999997</v>
      </c>
      <c r="N23222" s="4">
        <v>306.08687999999898</v>
      </c>
      <c r="O23222" s="4">
        <v>254.42682310546499</v>
      </c>
      <c r="P23222" s="4">
        <v>51.660056894533902</v>
      </c>
      <c r="Q23222">
        <v>1</v>
      </c>
      <c r="R23222">
        <v>3</v>
      </c>
      <c r="S23222">
        <v>0</v>
      </c>
      <c r="T23222" t="s">
        <v>58</v>
      </c>
    </row>
    <row r="23223" spans="1:20" x14ac:dyDescent="0.3">
      <c r="A23223">
        <v>27218</v>
      </c>
      <c r="B23223" s="1">
        <v>45009</v>
      </c>
      <c r="C23223" s="2">
        <v>0.78701388889021473</v>
      </c>
      <c r="D23223">
        <v>41</v>
      </c>
      <c r="E23223" t="s">
        <v>21</v>
      </c>
      <c r="F23223" t="s">
        <v>35</v>
      </c>
      <c r="G23223">
        <v>17707</v>
      </c>
      <c r="H23223" t="s">
        <v>26</v>
      </c>
      <c r="I23223" t="s">
        <v>23</v>
      </c>
      <c r="J23223" t="s">
        <v>29</v>
      </c>
      <c r="K23223" s="3">
        <v>48.76</v>
      </c>
      <c r="L23223">
        <v>2</v>
      </c>
      <c r="M23223" s="3">
        <v>97.52</v>
      </c>
      <c r="N23223" s="4">
        <v>58.024399999999901</v>
      </c>
      <c r="O23223" s="4">
        <v>42.222184094236397</v>
      </c>
      <c r="P23223" s="4">
        <v>15.8022159057635</v>
      </c>
      <c r="Q23223">
        <v>3</v>
      </c>
      <c r="R23223">
        <v>1</v>
      </c>
      <c r="S23223">
        <v>0</v>
      </c>
      <c r="T23223" t="s">
        <v>58</v>
      </c>
    </row>
    <row r="23224" spans="1:20" x14ac:dyDescent="0.3">
      <c r="A23224">
        <v>58777</v>
      </c>
      <c r="B23224" s="1">
        <v>45203</v>
      </c>
      <c r="C23224" s="2">
        <v>0.23853009259619284</v>
      </c>
      <c r="D23224">
        <v>42</v>
      </c>
      <c r="E23224" t="s">
        <v>40</v>
      </c>
      <c r="F23224" t="s">
        <v>35</v>
      </c>
      <c r="G23224">
        <v>1646</v>
      </c>
      <c r="H23224" t="s">
        <v>18</v>
      </c>
      <c r="I23224" t="s">
        <v>42</v>
      </c>
      <c r="J23224" t="s">
        <v>52</v>
      </c>
      <c r="K23224" s="3">
        <v>126.92</v>
      </c>
      <c r="L23224">
        <v>3</v>
      </c>
      <c r="M23224" s="3">
        <v>380.76</v>
      </c>
      <c r="N23224" s="3">
        <v>304.608</v>
      </c>
      <c r="O23224" s="4">
        <v>252.98215258213199</v>
      </c>
      <c r="P23224" s="4">
        <v>51.625847417867199</v>
      </c>
      <c r="Q23224">
        <v>1</v>
      </c>
      <c r="R23224">
        <v>5</v>
      </c>
      <c r="S23224">
        <v>0</v>
      </c>
      <c r="T23224" t="s">
        <v>58</v>
      </c>
    </row>
    <row r="23225" spans="1:20" x14ac:dyDescent="0.3">
      <c r="A23225">
        <v>17525</v>
      </c>
      <c r="B23225" s="1">
        <v>45732</v>
      </c>
      <c r="C23225" s="2">
        <v>0.40849537037138361</v>
      </c>
      <c r="D23225">
        <v>34</v>
      </c>
      <c r="E23225" t="s">
        <v>17</v>
      </c>
      <c r="F23225" t="s">
        <v>22</v>
      </c>
      <c r="G23225">
        <v>4152</v>
      </c>
      <c r="H23225" t="s">
        <v>18</v>
      </c>
      <c r="I23225" t="s">
        <v>27</v>
      </c>
      <c r="J23225" t="s">
        <v>28</v>
      </c>
      <c r="K23225" s="3">
        <v>23.58</v>
      </c>
      <c r="L23225">
        <v>3</v>
      </c>
      <c r="M23225" s="3">
        <v>70.739999999999995</v>
      </c>
      <c r="N23225" s="3" t="s">
        <v>53</v>
      </c>
      <c r="O23225" s="3" t="s">
        <v>53</v>
      </c>
      <c r="P23225" s="3" t="s">
        <v>53</v>
      </c>
      <c r="Q23225">
        <v>2</v>
      </c>
      <c r="R23225">
        <v>4</v>
      </c>
      <c r="S23225">
        <v>0</v>
      </c>
      <c r="T23225" t="s">
        <v>59</v>
      </c>
    </row>
    <row r="23226" spans="1:20" x14ac:dyDescent="0.3">
      <c r="A23226">
        <v>11926</v>
      </c>
      <c r="B23226" s="1">
        <v>45160</v>
      </c>
      <c r="C23226" s="2">
        <v>0.41582175925577758</v>
      </c>
      <c r="D23226">
        <v>45</v>
      </c>
      <c r="E23226" t="s">
        <v>17</v>
      </c>
      <c r="F23226" t="s">
        <v>35</v>
      </c>
      <c r="G23226">
        <v>25731</v>
      </c>
      <c r="H23226" t="s">
        <v>33</v>
      </c>
      <c r="I23226" t="s">
        <v>42</v>
      </c>
      <c r="J23226" t="s">
        <v>43</v>
      </c>
      <c r="K23226" s="3">
        <v>297.74</v>
      </c>
      <c r="L23226">
        <v>0</v>
      </c>
      <c r="M23226" s="3">
        <v>0</v>
      </c>
      <c r="N23226" s="3">
        <v>0</v>
      </c>
      <c r="O23226" s="3">
        <v>0</v>
      </c>
      <c r="P23226" s="3">
        <v>0</v>
      </c>
      <c r="Q23226">
        <v>1</v>
      </c>
      <c r="R23226">
        <v>5</v>
      </c>
      <c r="S23226">
        <v>0</v>
      </c>
      <c r="T23226" t="s">
        <v>59</v>
      </c>
    </row>
    <row r="23227" spans="1:20" x14ac:dyDescent="0.3">
      <c r="A23227">
        <v>24740</v>
      </c>
      <c r="B23227" s="1">
        <v>45896</v>
      </c>
      <c r="C23227" s="2">
        <v>0.93793981481576338</v>
      </c>
      <c r="D23227">
        <v>70</v>
      </c>
      <c r="E23227" t="s">
        <v>32</v>
      </c>
      <c r="F23227" t="s">
        <v>38</v>
      </c>
      <c r="G23227">
        <v>27368</v>
      </c>
      <c r="H23227" t="s">
        <v>18</v>
      </c>
      <c r="I23227" t="s">
        <v>42</v>
      </c>
      <c r="J23227" t="s">
        <v>52</v>
      </c>
      <c r="K23227" s="3">
        <v>33.67</v>
      </c>
      <c r="L23227">
        <v>1</v>
      </c>
      <c r="M23227" s="3">
        <v>33.67</v>
      </c>
      <c r="N23227" s="3">
        <v>29.49492</v>
      </c>
      <c r="O23227" s="4">
        <v>23.884393596941202</v>
      </c>
      <c r="P23227" s="4">
        <v>5.61052640305879</v>
      </c>
      <c r="Q23227">
        <v>8</v>
      </c>
      <c r="R23227">
        <v>3</v>
      </c>
      <c r="S23227">
        <v>0</v>
      </c>
      <c r="T23227" t="s">
        <v>58</v>
      </c>
    </row>
    <row r="23228" spans="1:20" x14ac:dyDescent="0.3">
      <c r="A23228">
        <v>7110</v>
      </c>
      <c r="B23228" s="1">
        <v>46014</v>
      </c>
      <c r="C23228" s="2">
        <v>0.94170138888875954</v>
      </c>
      <c r="D23228">
        <v>30</v>
      </c>
      <c r="E23228" t="s">
        <v>17</v>
      </c>
      <c r="F23228" t="s">
        <v>35</v>
      </c>
      <c r="G23228">
        <v>10476</v>
      </c>
      <c r="H23228" t="s">
        <v>18</v>
      </c>
      <c r="I23228" t="s">
        <v>19</v>
      </c>
      <c r="J23228" t="s">
        <v>51</v>
      </c>
      <c r="K23228" s="3">
        <v>69.680000000000007</v>
      </c>
      <c r="L23228">
        <v>2</v>
      </c>
      <c r="M23228" s="3">
        <v>-139.36000000000001</v>
      </c>
      <c r="N23228" s="3">
        <v>-119.98896000000001</v>
      </c>
      <c r="O23228" s="3" t="s">
        <v>53</v>
      </c>
      <c r="P23228" s="3" t="s">
        <v>53</v>
      </c>
      <c r="Q23228">
        <v>6</v>
      </c>
      <c r="R23228">
        <v>1</v>
      </c>
      <c r="S23228">
        <v>1</v>
      </c>
      <c r="T23228" t="s">
        <v>59</v>
      </c>
    </row>
    <row r="23229" spans="1:20" x14ac:dyDescent="0.3">
      <c r="A23229">
        <v>33589</v>
      </c>
      <c r="B23229" s="1">
        <v>45544</v>
      </c>
      <c r="C23229" s="2">
        <v>1.5081018515047617E-2</v>
      </c>
      <c r="D23229">
        <v>2</v>
      </c>
      <c r="E23229" t="s">
        <v>40</v>
      </c>
      <c r="F23229" t="s">
        <v>38</v>
      </c>
      <c r="G23229">
        <v>10399</v>
      </c>
      <c r="H23229" t="s">
        <v>26</v>
      </c>
      <c r="I23229" t="s">
        <v>42</v>
      </c>
      <c r="J23229" t="s">
        <v>43</v>
      </c>
      <c r="K23229" s="3">
        <v>27.36</v>
      </c>
      <c r="L23229">
        <v>3</v>
      </c>
      <c r="M23229" s="3">
        <v>82.08</v>
      </c>
      <c r="N23229" s="4">
        <v>69.111359999999905</v>
      </c>
      <c r="O23229" s="3" t="s">
        <v>53</v>
      </c>
      <c r="P23229" s="3" t="s">
        <v>53</v>
      </c>
      <c r="Q23229">
        <v>4</v>
      </c>
      <c r="R23229">
        <v>4</v>
      </c>
      <c r="S23229" t="s">
        <v>53</v>
      </c>
      <c r="T23229" t="s">
        <v>59</v>
      </c>
    </row>
    <row r="23230" spans="1:20" x14ac:dyDescent="0.3">
      <c r="A23230">
        <v>379</v>
      </c>
      <c r="B23230" s="1">
        <v>45371</v>
      </c>
      <c r="C23230" s="2">
        <v>0.70031249999738066</v>
      </c>
      <c r="D23230">
        <v>29</v>
      </c>
      <c r="E23230" t="s">
        <v>17</v>
      </c>
      <c r="F23230" t="s">
        <v>35</v>
      </c>
      <c r="G23230">
        <v>25405</v>
      </c>
      <c r="H23230" t="s">
        <v>33</v>
      </c>
      <c r="I23230" t="s">
        <v>42</v>
      </c>
      <c r="J23230" t="s">
        <v>52</v>
      </c>
      <c r="K23230" s="3">
        <v>144.72999999999999</v>
      </c>
      <c r="L23230">
        <v>4</v>
      </c>
      <c r="M23230" s="3">
        <v>578.91999999999996</v>
      </c>
      <c r="N23230" s="4">
        <v>468.34627999999901</v>
      </c>
      <c r="O23230" s="4">
        <v>337.41885363221098</v>
      </c>
      <c r="P23230" s="4">
        <v>130.927426367788</v>
      </c>
      <c r="Q23230">
        <v>3</v>
      </c>
      <c r="R23230">
        <v>4</v>
      </c>
      <c r="S23230">
        <v>0</v>
      </c>
      <c r="T23230" t="s">
        <v>58</v>
      </c>
    </row>
    <row r="23231" spans="1:20" x14ac:dyDescent="0.3">
      <c r="A23231">
        <v>57666</v>
      </c>
      <c r="B23231" s="1">
        <v>45995</v>
      </c>
      <c r="C23231" s="2">
        <v>0.71462962962687016</v>
      </c>
      <c r="D23231">
        <v>7</v>
      </c>
      <c r="E23231" t="s">
        <v>17</v>
      </c>
      <c r="F23231" t="s">
        <v>38</v>
      </c>
      <c r="G23231">
        <v>22885</v>
      </c>
      <c r="H23231" t="s">
        <v>18</v>
      </c>
      <c r="I23231" t="s">
        <v>42</v>
      </c>
      <c r="J23231" t="s">
        <v>49</v>
      </c>
      <c r="K23231" s="3">
        <v>28.71</v>
      </c>
      <c r="L23231">
        <v>2</v>
      </c>
      <c r="M23231" s="3">
        <v>57.42</v>
      </c>
      <c r="N23231" s="3">
        <v>46.165680000000002</v>
      </c>
      <c r="O23231" s="3" t="s">
        <v>53</v>
      </c>
      <c r="P23231" s="3" t="s">
        <v>53</v>
      </c>
      <c r="Q23231">
        <v>4</v>
      </c>
      <c r="R23231">
        <v>1</v>
      </c>
      <c r="S23231">
        <v>0</v>
      </c>
      <c r="T23231" t="s">
        <v>59</v>
      </c>
    </row>
    <row r="23232" spans="1:20" x14ac:dyDescent="0.3">
      <c r="A23232">
        <v>58794</v>
      </c>
      <c r="B23232" s="1">
        <v>44969</v>
      </c>
      <c r="C23232" s="2">
        <v>0.79980324074131204</v>
      </c>
      <c r="D23232">
        <v>67</v>
      </c>
      <c r="E23232" t="s">
        <v>21</v>
      </c>
      <c r="F23232" t="s">
        <v>25</v>
      </c>
      <c r="G23232">
        <v>4625</v>
      </c>
      <c r="H23232" t="s">
        <v>18</v>
      </c>
      <c r="I23232" t="s">
        <v>30</v>
      </c>
      <c r="J23232" t="s">
        <v>41</v>
      </c>
      <c r="K23232" s="3">
        <v>108.03</v>
      </c>
      <c r="L23232">
        <v>1</v>
      </c>
      <c r="M23232" s="3">
        <v>108.03</v>
      </c>
      <c r="N23232" s="3">
        <v>78.969930000000005</v>
      </c>
      <c r="O23232" s="4">
        <v>53.759277733206403</v>
      </c>
      <c r="P23232" s="4">
        <v>25.210652266793499</v>
      </c>
      <c r="Q23232">
        <v>7</v>
      </c>
      <c r="R23232">
        <v>1</v>
      </c>
      <c r="S23232">
        <v>0</v>
      </c>
      <c r="T23232" t="s">
        <v>58</v>
      </c>
    </row>
    <row r="23233" spans="1:20" x14ac:dyDescent="0.3">
      <c r="A23233">
        <v>29995</v>
      </c>
      <c r="B23233" s="1">
        <v>45601</v>
      </c>
      <c r="C23233" s="2">
        <v>0.77260416666831588</v>
      </c>
      <c r="D23233">
        <v>11</v>
      </c>
      <c r="E23233" t="s">
        <v>17</v>
      </c>
      <c r="F23233" t="s">
        <v>35</v>
      </c>
      <c r="G23233">
        <v>5174</v>
      </c>
      <c r="H23233" t="s">
        <v>18</v>
      </c>
      <c r="I23233" t="s">
        <v>27</v>
      </c>
      <c r="J23233" t="s">
        <v>28</v>
      </c>
      <c r="K23233" s="3">
        <v>32.94</v>
      </c>
      <c r="L23233">
        <v>2</v>
      </c>
      <c r="M23233" s="3">
        <v>65.88</v>
      </c>
      <c r="N23233" s="4">
        <v>42.953759999999903</v>
      </c>
      <c r="O23233" s="4">
        <v>31.7051797287128</v>
      </c>
      <c r="P23233" s="4">
        <v>11.2485802712871</v>
      </c>
      <c r="Q23233">
        <v>2</v>
      </c>
      <c r="R23233">
        <v>5</v>
      </c>
      <c r="S23233">
        <v>0</v>
      </c>
      <c r="T23233" t="s">
        <v>58</v>
      </c>
    </row>
    <row r="23234" spans="1:20" x14ac:dyDescent="0.3">
      <c r="A23234">
        <v>46011</v>
      </c>
      <c r="B23234" s="1">
        <v>44934</v>
      </c>
      <c r="C23234" s="2">
        <v>0.19302083333604969</v>
      </c>
      <c r="D23234">
        <v>24</v>
      </c>
      <c r="E23234" t="s">
        <v>32</v>
      </c>
      <c r="F23234" t="s">
        <v>38</v>
      </c>
      <c r="G23234">
        <v>19632</v>
      </c>
      <c r="H23234" t="s">
        <v>26</v>
      </c>
      <c r="I23234" t="s">
        <v>27</v>
      </c>
      <c r="J23234" t="s">
        <v>37</v>
      </c>
      <c r="K23234" s="3">
        <v>47.81</v>
      </c>
      <c r="L23234">
        <v>2</v>
      </c>
      <c r="M23234" s="3">
        <v>95.62</v>
      </c>
      <c r="N23234" s="3">
        <v>81.181380000000004</v>
      </c>
      <c r="O23234" s="4">
        <v>61.291521674346299</v>
      </c>
      <c r="P23234" s="4">
        <v>19.889858325653599</v>
      </c>
      <c r="Q23234">
        <v>6</v>
      </c>
      <c r="R23234">
        <v>2</v>
      </c>
      <c r="S23234">
        <v>0</v>
      </c>
      <c r="T23234" t="s">
        <v>58</v>
      </c>
    </row>
    <row r="23235" spans="1:20" x14ac:dyDescent="0.3">
      <c r="A23235">
        <v>45004</v>
      </c>
      <c r="B23235" s="1">
        <v>45223</v>
      </c>
      <c r="C23235" s="2">
        <v>0.52651620370306773</v>
      </c>
      <c r="D23235">
        <v>79</v>
      </c>
      <c r="E23235" t="s">
        <v>40</v>
      </c>
      <c r="F23235" t="s">
        <v>25</v>
      </c>
      <c r="G23235">
        <v>11649</v>
      </c>
      <c r="H23235" t="s">
        <v>18</v>
      </c>
      <c r="I23235" t="s">
        <v>42</v>
      </c>
      <c r="J23235" t="s">
        <v>49</v>
      </c>
      <c r="K23235" s="3">
        <v>82.6</v>
      </c>
      <c r="L23235">
        <v>3</v>
      </c>
      <c r="M23235" s="4">
        <v>247.79999999999899</v>
      </c>
      <c r="N23235" s="4">
        <v>194.27519999999899</v>
      </c>
      <c r="O23235" s="4">
        <v>125.668615282037</v>
      </c>
      <c r="P23235" s="4">
        <v>68.606584717962505</v>
      </c>
      <c r="Q23235">
        <v>7</v>
      </c>
      <c r="R23235">
        <v>4</v>
      </c>
      <c r="S23235">
        <v>0</v>
      </c>
      <c r="T23235" t="s">
        <v>58</v>
      </c>
    </row>
    <row r="23236" spans="1:20" x14ac:dyDescent="0.3">
      <c r="A23236">
        <v>18178</v>
      </c>
      <c r="B23236" s="1">
        <v>45574</v>
      </c>
      <c r="C23236" s="2">
        <v>0.11126157407124992</v>
      </c>
      <c r="D23236">
        <v>36</v>
      </c>
      <c r="E23236" t="s">
        <v>32</v>
      </c>
      <c r="F23236" t="s">
        <v>38</v>
      </c>
      <c r="G23236">
        <v>29038</v>
      </c>
      <c r="H23236" t="s">
        <v>18</v>
      </c>
      <c r="I23236" t="s">
        <v>19</v>
      </c>
      <c r="J23236" t="s">
        <v>20</v>
      </c>
      <c r="K23236" s="3">
        <v>38.659999999999997</v>
      </c>
      <c r="L23236">
        <v>2</v>
      </c>
      <c r="M23236" s="3">
        <v>77.319999999999993</v>
      </c>
      <c r="N23236" s="4">
        <v>76.082879999999903</v>
      </c>
      <c r="O23236" s="4">
        <v>54.348758821013199</v>
      </c>
      <c r="P23236" s="4">
        <v>21.734121178986602</v>
      </c>
      <c r="Q23236">
        <v>0</v>
      </c>
      <c r="R23236">
        <v>3</v>
      </c>
      <c r="S23236" t="s">
        <v>53</v>
      </c>
      <c r="T23236" t="s">
        <v>58</v>
      </c>
    </row>
    <row r="23237" spans="1:20" x14ac:dyDescent="0.3">
      <c r="A23237">
        <v>23629</v>
      </c>
      <c r="B23237" s="1">
        <v>45193</v>
      </c>
      <c r="C23237" s="2">
        <v>0.48374999999941792</v>
      </c>
      <c r="D23237">
        <v>61</v>
      </c>
      <c r="E23237" t="s">
        <v>17</v>
      </c>
      <c r="F23237" t="s">
        <v>35</v>
      </c>
      <c r="G23237">
        <v>1837</v>
      </c>
      <c r="H23237" t="s">
        <v>26</v>
      </c>
      <c r="I23237" t="s">
        <v>30</v>
      </c>
      <c r="J23237" t="s">
        <v>31</v>
      </c>
      <c r="K23237" s="3">
        <v>22.38</v>
      </c>
      <c r="L23237" t="s">
        <v>53</v>
      </c>
      <c r="M23237" s="3" t="s">
        <v>53</v>
      </c>
      <c r="N23237" s="3" t="s">
        <v>53</v>
      </c>
      <c r="O23237" s="3" t="s">
        <v>53</v>
      </c>
      <c r="P23237" s="3" t="s">
        <v>53</v>
      </c>
      <c r="Q23237">
        <v>4</v>
      </c>
      <c r="R23237">
        <v>4</v>
      </c>
      <c r="S23237">
        <v>0</v>
      </c>
      <c r="T23237" t="s">
        <v>59</v>
      </c>
    </row>
    <row r="23238" spans="1:20" x14ac:dyDescent="0.3">
      <c r="A23238">
        <v>49566</v>
      </c>
      <c r="B23238" s="1">
        <v>45892</v>
      </c>
      <c r="C23238" s="2">
        <v>0.93090277777810115</v>
      </c>
      <c r="D23238">
        <v>17</v>
      </c>
      <c r="E23238" t="s">
        <v>32</v>
      </c>
      <c r="F23238" t="s">
        <v>25</v>
      </c>
      <c r="G23238">
        <v>25863</v>
      </c>
      <c r="H23238" t="s">
        <v>26</v>
      </c>
      <c r="I23238" t="s">
        <v>42</v>
      </c>
      <c r="J23238" t="s">
        <v>43</v>
      </c>
      <c r="K23238" s="3">
        <v>46.95</v>
      </c>
      <c r="L23238">
        <v>2</v>
      </c>
      <c r="M23238" s="3">
        <v>93.9</v>
      </c>
      <c r="N23238" s="4">
        <v>70.894499999999994</v>
      </c>
      <c r="O23238" s="3" t="s">
        <v>53</v>
      </c>
      <c r="P23238" s="3" t="s">
        <v>53</v>
      </c>
      <c r="Q23238">
        <v>1</v>
      </c>
      <c r="R23238">
        <v>3</v>
      </c>
      <c r="S23238">
        <v>1</v>
      </c>
      <c r="T23238" t="s">
        <v>59</v>
      </c>
    </row>
    <row r="23239" spans="1:20" x14ac:dyDescent="0.3">
      <c r="A23239">
        <v>16831</v>
      </c>
      <c r="B23239" s="1">
        <v>45562</v>
      </c>
      <c r="C23239" s="2">
        <v>0.29554398148320615</v>
      </c>
      <c r="D23239">
        <v>14</v>
      </c>
      <c r="E23239" t="s">
        <v>21</v>
      </c>
      <c r="F23239" t="s">
        <v>35</v>
      </c>
      <c r="G23239">
        <v>22678</v>
      </c>
      <c r="H23239" t="s">
        <v>33</v>
      </c>
      <c r="I23239" t="s">
        <v>19</v>
      </c>
      <c r="J23239" t="s">
        <v>34</v>
      </c>
      <c r="K23239" s="3" t="s">
        <v>53</v>
      </c>
      <c r="L23239">
        <v>3</v>
      </c>
      <c r="M23239" s="3" t="s">
        <v>53</v>
      </c>
      <c r="N23239" s="3" t="s">
        <v>53</v>
      </c>
      <c r="O23239" s="3" t="s">
        <v>53</v>
      </c>
      <c r="P23239" s="3" t="s">
        <v>53</v>
      </c>
      <c r="Q23239">
        <v>4</v>
      </c>
      <c r="R23239">
        <v>2</v>
      </c>
      <c r="S23239">
        <v>0</v>
      </c>
      <c r="T23239" t="s">
        <v>60</v>
      </c>
    </row>
    <row r="23240" spans="1:20" x14ac:dyDescent="0.3">
      <c r="A23240">
        <v>37278</v>
      </c>
      <c r="B23240" s="1">
        <v>45631</v>
      </c>
      <c r="C23240" s="2">
        <v>0.27996527777577285</v>
      </c>
      <c r="D23240">
        <v>25</v>
      </c>
      <c r="E23240" t="s">
        <v>21</v>
      </c>
      <c r="F23240" t="s">
        <v>38</v>
      </c>
      <c r="G23240">
        <v>9341</v>
      </c>
      <c r="H23240" t="s">
        <v>33</v>
      </c>
      <c r="I23240" t="s">
        <v>27</v>
      </c>
      <c r="J23240" t="s">
        <v>37</v>
      </c>
      <c r="K23240" s="3">
        <v>91.2</v>
      </c>
      <c r="L23240">
        <v>2</v>
      </c>
      <c r="M23240" s="3">
        <v>182.4</v>
      </c>
      <c r="N23240" s="4">
        <v>123.8496</v>
      </c>
      <c r="O23240" s="4">
        <v>79.103906105503498</v>
      </c>
      <c r="P23240" s="4">
        <v>44.745693894496398</v>
      </c>
      <c r="Q23240">
        <v>6</v>
      </c>
      <c r="R23240">
        <v>4</v>
      </c>
      <c r="S23240">
        <v>0</v>
      </c>
      <c r="T23240" t="s">
        <v>58</v>
      </c>
    </row>
    <row r="23241" spans="1:20" x14ac:dyDescent="0.3">
      <c r="A23241">
        <v>48609</v>
      </c>
      <c r="B23241" s="1">
        <v>45857</v>
      </c>
      <c r="C23241" s="2">
        <v>0.62841435184964212</v>
      </c>
      <c r="D23241">
        <v>49</v>
      </c>
      <c r="E23241" t="s">
        <v>21</v>
      </c>
      <c r="F23241" t="s">
        <v>35</v>
      </c>
      <c r="G23241">
        <v>1163</v>
      </c>
      <c r="H23241" t="s">
        <v>33</v>
      </c>
      <c r="I23241" t="s">
        <v>23</v>
      </c>
      <c r="J23241" t="s">
        <v>29</v>
      </c>
      <c r="K23241" s="3">
        <v>73.37</v>
      </c>
      <c r="L23241">
        <v>4</v>
      </c>
      <c r="M23241" s="3">
        <v>293.48</v>
      </c>
      <c r="N23241" s="3">
        <v>250.04496</v>
      </c>
      <c r="O23241" s="3" t="s">
        <v>53</v>
      </c>
      <c r="P23241" s="3" t="s">
        <v>53</v>
      </c>
      <c r="Q23241">
        <v>4</v>
      </c>
      <c r="R23241" t="s">
        <v>53</v>
      </c>
      <c r="S23241">
        <v>0</v>
      </c>
      <c r="T23241" t="s">
        <v>59</v>
      </c>
    </row>
    <row r="23242" spans="1:20" x14ac:dyDescent="0.3">
      <c r="A23242">
        <v>51016</v>
      </c>
      <c r="B23242" s="1">
        <v>45812</v>
      </c>
      <c r="C23242" s="2">
        <v>0.52564814814832062</v>
      </c>
      <c r="D23242">
        <v>40</v>
      </c>
      <c r="E23242" t="s">
        <v>21</v>
      </c>
      <c r="F23242" t="s">
        <v>35</v>
      </c>
      <c r="G23242">
        <v>18501</v>
      </c>
      <c r="H23242" t="s">
        <v>18</v>
      </c>
      <c r="I23242" t="s">
        <v>42</v>
      </c>
      <c r="J23242" t="s">
        <v>43</v>
      </c>
      <c r="K23242" s="3">
        <v>58.25</v>
      </c>
      <c r="L23242">
        <v>6</v>
      </c>
      <c r="M23242" s="3">
        <v>349.5</v>
      </c>
      <c r="N23242" s="3">
        <v>243.95099999999999</v>
      </c>
      <c r="O23242" s="4">
        <v>140.46014881928201</v>
      </c>
      <c r="P23242" s="4">
        <v>103.490851180717</v>
      </c>
      <c r="Q23242">
        <v>6</v>
      </c>
      <c r="R23242">
        <v>3</v>
      </c>
      <c r="S23242">
        <v>0</v>
      </c>
      <c r="T23242" t="s">
        <v>58</v>
      </c>
    </row>
    <row r="23243" spans="1:20" x14ac:dyDescent="0.3">
      <c r="A23243">
        <v>32411</v>
      </c>
      <c r="B23243" s="1">
        <v>45418</v>
      </c>
      <c r="C23243" s="2">
        <v>0.24143518518394558</v>
      </c>
      <c r="D23243">
        <v>28</v>
      </c>
      <c r="E23243" t="s">
        <v>40</v>
      </c>
      <c r="F23243" t="s">
        <v>35</v>
      </c>
      <c r="G23243">
        <v>21565</v>
      </c>
      <c r="H23243" t="s">
        <v>26</v>
      </c>
      <c r="I23243" t="s">
        <v>27</v>
      </c>
      <c r="J23243" t="s">
        <v>36</v>
      </c>
      <c r="K23243" s="3">
        <v>76.33</v>
      </c>
      <c r="L23243">
        <v>3</v>
      </c>
      <c r="M23243" s="3">
        <v>228.99</v>
      </c>
      <c r="N23243" s="4">
        <v>145.86662999999999</v>
      </c>
      <c r="O23243" s="4">
        <v>113.876635202587</v>
      </c>
      <c r="P23243" s="4">
        <v>31.989994797412798</v>
      </c>
      <c r="Q23243">
        <v>9</v>
      </c>
      <c r="R23243">
        <v>3</v>
      </c>
      <c r="S23243">
        <v>1</v>
      </c>
      <c r="T23243" t="s">
        <v>58</v>
      </c>
    </row>
    <row r="23244" spans="1:20" x14ac:dyDescent="0.3">
      <c r="A23244">
        <v>43180</v>
      </c>
      <c r="B23244" s="1">
        <v>45832</v>
      </c>
      <c r="C23244" s="2">
        <v>0.10484953703416977</v>
      </c>
      <c r="D23244">
        <v>32</v>
      </c>
      <c r="E23244" t="s">
        <v>21</v>
      </c>
      <c r="F23244" t="s">
        <v>25</v>
      </c>
      <c r="G23244">
        <v>16159</v>
      </c>
      <c r="H23244" t="s">
        <v>33</v>
      </c>
      <c r="I23244" t="s">
        <v>27</v>
      </c>
      <c r="J23244" t="s">
        <v>36</v>
      </c>
      <c r="K23244" s="3">
        <v>105.06</v>
      </c>
      <c r="L23244">
        <v>0</v>
      </c>
      <c r="M23244" s="3">
        <v>0</v>
      </c>
      <c r="N23244" s="3">
        <v>0</v>
      </c>
      <c r="O23244" s="3">
        <v>0</v>
      </c>
      <c r="P23244" s="3">
        <v>0</v>
      </c>
      <c r="Q23244">
        <v>1</v>
      </c>
      <c r="R23244">
        <v>4</v>
      </c>
      <c r="S23244">
        <v>0</v>
      </c>
      <c r="T23244" t="s">
        <v>59</v>
      </c>
    </row>
    <row r="23245" spans="1:20" x14ac:dyDescent="0.3">
      <c r="A23245">
        <v>57597</v>
      </c>
      <c r="B23245" s="1">
        <v>45364</v>
      </c>
      <c r="C23245" s="2">
        <v>0.4595601851833635</v>
      </c>
      <c r="D23245">
        <v>13</v>
      </c>
      <c r="E23245" t="s">
        <v>32</v>
      </c>
      <c r="F23245" t="s">
        <v>38</v>
      </c>
      <c r="G23245">
        <v>2393</v>
      </c>
      <c r="H23245" t="s">
        <v>33</v>
      </c>
      <c r="I23245" t="s">
        <v>23</v>
      </c>
      <c r="J23245" t="s">
        <v>46</v>
      </c>
      <c r="K23245" s="3">
        <v>34.9</v>
      </c>
      <c r="L23245">
        <v>3</v>
      </c>
      <c r="M23245" s="4">
        <v>104.69999999999899</v>
      </c>
      <c r="N23245" s="3">
        <v>96.847499999999997</v>
      </c>
      <c r="O23245" s="4">
        <v>56.382118269665902</v>
      </c>
      <c r="P23245" s="4">
        <v>40.465381730334002</v>
      </c>
      <c r="Q23245">
        <v>7</v>
      </c>
      <c r="R23245">
        <v>3</v>
      </c>
      <c r="S23245">
        <v>0</v>
      </c>
      <c r="T23245" t="s">
        <v>58</v>
      </c>
    </row>
    <row r="23246" spans="1:20" x14ac:dyDescent="0.3">
      <c r="A23246">
        <v>1762</v>
      </c>
      <c r="B23246" s="1">
        <v>45427</v>
      </c>
      <c r="C23246" s="2">
        <v>0.41228009259066312</v>
      </c>
      <c r="D23246">
        <v>45</v>
      </c>
      <c r="E23246" t="s">
        <v>17</v>
      </c>
      <c r="F23246" t="s">
        <v>38</v>
      </c>
      <c r="G23246">
        <v>7530</v>
      </c>
      <c r="H23246" t="s">
        <v>18</v>
      </c>
      <c r="I23246" t="s">
        <v>19</v>
      </c>
      <c r="J23246" t="s">
        <v>47</v>
      </c>
      <c r="K23246" s="3">
        <v>118.65</v>
      </c>
      <c r="L23246">
        <v>2</v>
      </c>
      <c r="M23246" s="3">
        <v>237.3</v>
      </c>
      <c r="N23246" s="4">
        <v>206.21369999999999</v>
      </c>
      <c r="O23246" s="3" t="s">
        <v>53</v>
      </c>
      <c r="P23246" s="3" t="s">
        <v>53</v>
      </c>
      <c r="Q23246">
        <v>0</v>
      </c>
      <c r="R23246">
        <v>1</v>
      </c>
      <c r="S23246">
        <v>0</v>
      </c>
      <c r="T23246" t="s">
        <v>59</v>
      </c>
    </row>
    <row r="23247" spans="1:20" x14ac:dyDescent="0.3">
      <c r="A23247">
        <v>6427</v>
      </c>
      <c r="B23247" s="1">
        <v>45143</v>
      </c>
      <c r="C23247" s="2">
        <v>0.86452546296641231</v>
      </c>
      <c r="D23247">
        <v>4</v>
      </c>
      <c r="E23247" t="s">
        <v>32</v>
      </c>
      <c r="F23247" t="s">
        <v>38</v>
      </c>
      <c r="G23247">
        <v>26797</v>
      </c>
      <c r="H23247" t="s">
        <v>33</v>
      </c>
      <c r="I23247" t="s">
        <v>42</v>
      </c>
      <c r="J23247" t="s">
        <v>56</v>
      </c>
      <c r="K23247" s="3">
        <v>20.63</v>
      </c>
      <c r="L23247">
        <v>3</v>
      </c>
      <c r="M23247" s="3">
        <v>61.89</v>
      </c>
      <c r="N23247" s="3">
        <v>48.02664</v>
      </c>
      <c r="O23247" s="4">
        <v>36.050540333862898</v>
      </c>
      <c r="P23247" s="4">
        <v>11.976099666136999</v>
      </c>
      <c r="Q23247">
        <v>6</v>
      </c>
      <c r="R23247">
        <v>4</v>
      </c>
      <c r="S23247">
        <v>0</v>
      </c>
      <c r="T23247" t="s">
        <v>58</v>
      </c>
    </row>
    <row r="23248" spans="1:20" x14ac:dyDescent="0.3">
      <c r="A23248">
        <v>58985</v>
      </c>
      <c r="B23248" s="1">
        <v>45935</v>
      </c>
      <c r="C23248" s="2">
        <v>0.22173611111065838</v>
      </c>
      <c r="D23248">
        <v>63</v>
      </c>
      <c r="E23248" t="s">
        <v>21</v>
      </c>
      <c r="F23248" t="s">
        <v>38</v>
      </c>
      <c r="G23248">
        <v>29971</v>
      </c>
      <c r="H23248" t="s">
        <v>18</v>
      </c>
      <c r="I23248" t="s">
        <v>23</v>
      </c>
      <c r="J23248" t="s">
        <v>29</v>
      </c>
      <c r="K23248" s="3">
        <v>79.81</v>
      </c>
      <c r="L23248">
        <v>3</v>
      </c>
      <c r="M23248" s="3">
        <v>239.43</v>
      </c>
      <c r="N23248" s="3">
        <v>210.21953999999999</v>
      </c>
      <c r="O23248" s="4">
        <v>137.10369525842799</v>
      </c>
      <c r="P23248" s="3">
        <v>73.115844741571095</v>
      </c>
      <c r="Q23248">
        <v>7</v>
      </c>
      <c r="R23248">
        <v>2</v>
      </c>
      <c r="S23248">
        <v>0</v>
      </c>
      <c r="T23248" t="s">
        <v>58</v>
      </c>
    </row>
    <row r="23249" spans="1:20" x14ac:dyDescent="0.3">
      <c r="A23249">
        <v>23880</v>
      </c>
      <c r="B23249" s="1">
        <v>45848</v>
      </c>
      <c r="C23249" s="2">
        <v>0.45606481481809169</v>
      </c>
      <c r="D23249">
        <v>63</v>
      </c>
      <c r="E23249" t="s">
        <v>17</v>
      </c>
      <c r="F23249" t="s">
        <v>25</v>
      </c>
      <c r="G23249">
        <v>20384</v>
      </c>
      <c r="H23249" t="s">
        <v>26</v>
      </c>
      <c r="I23249" t="s">
        <v>23</v>
      </c>
      <c r="J23249" t="s">
        <v>46</v>
      </c>
      <c r="K23249" s="3">
        <v>27.2</v>
      </c>
      <c r="L23249">
        <v>7</v>
      </c>
      <c r="M23249" s="3">
        <v>-190.4</v>
      </c>
      <c r="N23249" s="3">
        <v>-148.89279999999999</v>
      </c>
      <c r="O23249" s="3">
        <v>-108.358556558939</v>
      </c>
      <c r="P23249" s="3">
        <v>-40.534243441060603</v>
      </c>
      <c r="Q23249">
        <v>1</v>
      </c>
      <c r="R23249">
        <v>3</v>
      </c>
      <c r="S23249">
        <v>1</v>
      </c>
      <c r="T23249" t="s">
        <v>58</v>
      </c>
    </row>
    <row r="23250" spans="1:20" x14ac:dyDescent="0.3">
      <c r="A23250">
        <v>51806</v>
      </c>
      <c r="B23250" s="1">
        <v>45349</v>
      </c>
      <c r="C23250" s="2">
        <v>0.83980324074218515</v>
      </c>
      <c r="D23250">
        <v>17</v>
      </c>
      <c r="E23250" t="s">
        <v>17</v>
      </c>
      <c r="F23250" t="s">
        <v>35</v>
      </c>
      <c r="G23250">
        <v>5301</v>
      </c>
      <c r="H23250" t="s">
        <v>18</v>
      </c>
      <c r="I23250" t="s">
        <v>19</v>
      </c>
      <c r="J23250" t="s">
        <v>34</v>
      </c>
      <c r="K23250" s="3">
        <v>68.650000000000006</v>
      </c>
      <c r="L23250">
        <v>1</v>
      </c>
      <c r="M23250" s="3">
        <v>68.650000000000006</v>
      </c>
      <c r="N23250" s="3">
        <v>44.622500000000002</v>
      </c>
      <c r="O23250" s="4">
        <v>27.356812735883999</v>
      </c>
      <c r="P23250" s="4">
        <v>17.2656872641159</v>
      </c>
      <c r="Q23250">
        <v>2</v>
      </c>
      <c r="R23250">
        <v>3</v>
      </c>
      <c r="S23250">
        <v>0</v>
      </c>
      <c r="T23250" t="s">
        <v>58</v>
      </c>
    </row>
    <row r="23251" spans="1:20" x14ac:dyDescent="0.3">
      <c r="A23251">
        <v>20445</v>
      </c>
      <c r="B23251" s="1">
        <v>45587</v>
      </c>
      <c r="C23251" s="2">
        <v>0.71287037037109258</v>
      </c>
      <c r="D23251">
        <v>29</v>
      </c>
      <c r="E23251" t="s">
        <v>17</v>
      </c>
      <c r="F23251" t="s">
        <v>35</v>
      </c>
      <c r="G23251">
        <v>17757</v>
      </c>
      <c r="H23251" t="s">
        <v>33</v>
      </c>
      <c r="I23251" t="s">
        <v>42</v>
      </c>
      <c r="J23251" t="s">
        <v>43</v>
      </c>
      <c r="K23251" s="3">
        <v>75.08</v>
      </c>
      <c r="L23251">
        <v>1</v>
      </c>
      <c r="M23251" s="3">
        <v>75.08</v>
      </c>
      <c r="N23251" s="4">
        <v>60.589559999999899</v>
      </c>
      <c r="O23251" s="4">
        <v>36.847795232607403</v>
      </c>
      <c r="P23251" s="4">
        <v>23.7417647673925</v>
      </c>
      <c r="Q23251">
        <v>6</v>
      </c>
      <c r="R23251">
        <v>5</v>
      </c>
      <c r="S23251">
        <v>0</v>
      </c>
      <c r="T23251" t="s">
        <v>58</v>
      </c>
    </row>
    <row r="23252" spans="1:20" x14ac:dyDescent="0.3">
      <c r="A23252">
        <v>45967</v>
      </c>
      <c r="B23252" s="1">
        <v>45397</v>
      </c>
      <c r="C23252" s="2">
        <v>0.10671296296641231</v>
      </c>
      <c r="D23252">
        <v>62</v>
      </c>
      <c r="E23252" t="s">
        <v>21</v>
      </c>
      <c r="F23252" t="s">
        <v>25</v>
      </c>
      <c r="G23252">
        <v>9386</v>
      </c>
      <c r="H23252" t="s">
        <v>26</v>
      </c>
      <c r="I23252" t="s">
        <v>19</v>
      </c>
      <c r="J23252" t="s">
        <v>51</v>
      </c>
      <c r="K23252" s="3">
        <v>74.8</v>
      </c>
      <c r="L23252">
        <v>3</v>
      </c>
      <c r="M23252" s="4">
        <v>224.39999999999901</v>
      </c>
      <c r="N23252" s="3">
        <v>162.01679999999999</v>
      </c>
      <c r="O23252" s="4">
        <v>119.346731332717</v>
      </c>
      <c r="P23252" s="4">
        <v>42.670068667282401</v>
      </c>
      <c r="Q23252">
        <v>1</v>
      </c>
      <c r="R23252">
        <v>5</v>
      </c>
      <c r="S23252">
        <v>0</v>
      </c>
      <c r="T23252" t="s">
        <v>58</v>
      </c>
    </row>
    <row r="23253" spans="1:20" x14ac:dyDescent="0.3">
      <c r="A23253">
        <v>57836</v>
      </c>
      <c r="B23253" s="1">
        <v>45694</v>
      </c>
      <c r="C23253" s="2">
        <v>0.86674768518423662</v>
      </c>
      <c r="D23253">
        <v>23</v>
      </c>
      <c r="E23253" t="s">
        <v>17</v>
      </c>
      <c r="F23253" t="s">
        <v>35</v>
      </c>
      <c r="G23253">
        <v>4676</v>
      </c>
      <c r="H23253" t="s">
        <v>18</v>
      </c>
      <c r="I23253" t="s">
        <v>42</v>
      </c>
      <c r="J23253" t="s">
        <v>49</v>
      </c>
      <c r="K23253" s="3">
        <v>16.84</v>
      </c>
      <c r="L23253">
        <v>6</v>
      </c>
      <c r="M23253" s="4">
        <v>101.039999999999</v>
      </c>
      <c r="N23253" s="4">
        <v>99.322319999999905</v>
      </c>
      <c r="O23253" s="4">
        <v>64.316552521918496</v>
      </c>
      <c r="P23253" s="4">
        <v>35.005767478081403</v>
      </c>
      <c r="Q23253">
        <v>7</v>
      </c>
      <c r="R23253">
        <v>4</v>
      </c>
      <c r="S23253">
        <v>0</v>
      </c>
      <c r="T23253" t="s">
        <v>58</v>
      </c>
    </row>
    <row r="23254" spans="1:20" x14ac:dyDescent="0.3">
      <c r="A23254">
        <v>34474</v>
      </c>
      <c r="B23254" s="1">
        <v>45029</v>
      </c>
      <c r="C23254" s="2">
        <v>0.51406249999854481</v>
      </c>
      <c r="D23254">
        <v>38</v>
      </c>
      <c r="E23254" t="s">
        <v>21</v>
      </c>
      <c r="F23254" t="s">
        <v>22</v>
      </c>
      <c r="G23254">
        <v>5492</v>
      </c>
      <c r="H23254" t="s">
        <v>18</v>
      </c>
      <c r="I23254" t="s">
        <v>23</v>
      </c>
      <c r="J23254" t="s">
        <v>29</v>
      </c>
      <c r="K23254" s="3">
        <v>33.75</v>
      </c>
      <c r="L23254">
        <v>3</v>
      </c>
      <c r="M23254" s="3">
        <v>101.25</v>
      </c>
      <c r="N23254" s="4">
        <v>71.786249999999995</v>
      </c>
      <c r="O23254" s="4">
        <v>56.450953231395196</v>
      </c>
      <c r="P23254" s="4">
        <v>15.335296768604699</v>
      </c>
      <c r="Q23254">
        <v>6</v>
      </c>
      <c r="R23254">
        <v>3</v>
      </c>
      <c r="S23254">
        <v>0</v>
      </c>
      <c r="T23254" t="s">
        <v>58</v>
      </c>
    </row>
    <row r="23255" spans="1:20" x14ac:dyDescent="0.3">
      <c r="A23255">
        <v>8353</v>
      </c>
      <c r="B23255" s="1">
        <v>45904</v>
      </c>
      <c r="C23255" s="2">
        <v>0.34843749999708962</v>
      </c>
      <c r="D23255">
        <v>61</v>
      </c>
      <c r="E23255" t="s">
        <v>40</v>
      </c>
      <c r="F23255" t="s">
        <v>22</v>
      </c>
      <c r="G23255">
        <v>11096</v>
      </c>
      <c r="H23255" t="s">
        <v>33</v>
      </c>
      <c r="I23255" t="s">
        <v>30</v>
      </c>
      <c r="J23255" t="s">
        <v>48</v>
      </c>
      <c r="K23255" s="3">
        <v>129.61000000000001</v>
      </c>
      <c r="L23255">
        <v>4</v>
      </c>
      <c r="M23255" s="3">
        <v>518.44000000000005</v>
      </c>
      <c r="N23255" s="3">
        <v>288.77107999999998</v>
      </c>
      <c r="O23255" s="3">
        <v>175.753993368219</v>
      </c>
      <c r="P23255" s="4">
        <v>113.01708663178</v>
      </c>
      <c r="Q23255">
        <v>2</v>
      </c>
      <c r="R23255">
        <v>5</v>
      </c>
      <c r="S23255">
        <v>0</v>
      </c>
      <c r="T23255" t="s">
        <v>58</v>
      </c>
    </row>
    <row r="23256" spans="1:20" x14ac:dyDescent="0.3">
      <c r="A23256">
        <v>657</v>
      </c>
      <c r="B23256" s="1">
        <v>45112</v>
      </c>
      <c r="C23256" s="2">
        <v>0.63969907407590654</v>
      </c>
      <c r="D23256">
        <v>57</v>
      </c>
      <c r="E23256" t="s">
        <v>21</v>
      </c>
      <c r="F23256" t="s">
        <v>38</v>
      </c>
      <c r="G23256">
        <v>8199</v>
      </c>
      <c r="H23256" t="s">
        <v>18</v>
      </c>
      <c r="I23256" t="s">
        <v>30</v>
      </c>
      <c r="J23256" t="s">
        <v>56</v>
      </c>
      <c r="K23256" s="3">
        <v>69.2</v>
      </c>
      <c r="L23256">
        <v>2</v>
      </c>
      <c r="M23256" s="3">
        <v>138.4</v>
      </c>
      <c r="N23256" s="3">
        <v>129.95760000000001</v>
      </c>
      <c r="O23256" s="4">
        <v>91.426373779597199</v>
      </c>
      <c r="P23256" s="4">
        <v>38.531226220402701</v>
      </c>
      <c r="Q23256">
        <v>2</v>
      </c>
      <c r="R23256">
        <v>5</v>
      </c>
      <c r="S23256">
        <v>0</v>
      </c>
      <c r="T23256" t="s">
        <v>58</v>
      </c>
    </row>
    <row r="23257" spans="1:20" x14ac:dyDescent="0.3">
      <c r="A23257">
        <v>15867</v>
      </c>
      <c r="B23257" s="1">
        <v>45954</v>
      </c>
      <c r="C23257" s="2">
        <v>0.51143518518802011</v>
      </c>
      <c r="D23257">
        <v>14</v>
      </c>
      <c r="E23257" t="s">
        <v>17</v>
      </c>
      <c r="F23257" t="s">
        <v>35</v>
      </c>
      <c r="G23257">
        <v>1516</v>
      </c>
      <c r="H23257" t="s">
        <v>18</v>
      </c>
      <c r="I23257" t="s">
        <v>27</v>
      </c>
      <c r="J23257" t="s">
        <v>28</v>
      </c>
      <c r="K23257" s="3">
        <v>31.72</v>
      </c>
      <c r="L23257">
        <v>3</v>
      </c>
      <c r="M23257" s="3">
        <v>95.16</v>
      </c>
      <c r="N23257" s="3">
        <v>82.313400000000001</v>
      </c>
      <c r="O23257" s="4">
        <v>68.409095428521397</v>
      </c>
      <c r="P23257" s="4">
        <v>13.9043045714785</v>
      </c>
      <c r="Q23257">
        <v>6</v>
      </c>
      <c r="R23257">
        <v>1</v>
      </c>
      <c r="S23257">
        <v>0</v>
      </c>
      <c r="T23257" t="s">
        <v>58</v>
      </c>
    </row>
    <row r="23258" spans="1:20" x14ac:dyDescent="0.3">
      <c r="A23258">
        <v>48807</v>
      </c>
      <c r="B23258" s="1">
        <v>45034</v>
      </c>
      <c r="C23258" s="2">
        <v>0.93949074074043892</v>
      </c>
      <c r="D23258">
        <v>4</v>
      </c>
      <c r="E23258" t="s">
        <v>17</v>
      </c>
      <c r="F23258" t="s">
        <v>35</v>
      </c>
      <c r="G23258">
        <v>17367</v>
      </c>
      <c r="H23258" t="s">
        <v>18</v>
      </c>
      <c r="I23258" t="s">
        <v>19</v>
      </c>
      <c r="J23258" t="s">
        <v>47</v>
      </c>
      <c r="K23258" s="3">
        <v>60.71</v>
      </c>
      <c r="L23258">
        <v>3</v>
      </c>
      <c r="M23258" s="3">
        <v>182.13</v>
      </c>
      <c r="N23258" s="3" t="s">
        <v>53</v>
      </c>
      <c r="O23258" s="3" t="s">
        <v>53</v>
      </c>
      <c r="P23258" s="3" t="s">
        <v>53</v>
      </c>
      <c r="Q23258">
        <v>5</v>
      </c>
      <c r="R23258">
        <v>5</v>
      </c>
      <c r="S23258">
        <v>0</v>
      </c>
      <c r="T23258" t="s">
        <v>59</v>
      </c>
    </row>
    <row r="23259" spans="1:20" x14ac:dyDescent="0.3">
      <c r="A23259">
        <v>54100</v>
      </c>
      <c r="B23259" s="1">
        <v>45038</v>
      </c>
      <c r="C23259" s="2">
        <v>0.31994212963036261</v>
      </c>
      <c r="D23259">
        <v>48</v>
      </c>
      <c r="E23259" t="s">
        <v>17</v>
      </c>
      <c r="F23259" t="s">
        <v>35</v>
      </c>
      <c r="G23259">
        <v>25046</v>
      </c>
      <c r="H23259" t="s">
        <v>33</v>
      </c>
      <c r="I23259" t="s">
        <v>27</v>
      </c>
      <c r="J23259" t="s">
        <v>50</v>
      </c>
      <c r="K23259" s="3">
        <v>53.31</v>
      </c>
      <c r="L23259">
        <v>4</v>
      </c>
      <c r="M23259" s="3">
        <v>213.24</v>
      </c>
      <c r="N23259" s="3">
        <v>207.48251999999999</v>
      </c>
      <c r="O23259" s="4">
        <v>132.54931343820701</v>
      </c>
      <c r="P23259" s="4">
        <v>74.933206561792005</v>
      </c>
      <c r="Q23259">
        <v>3</v>
      </c>
      <c r="R23259">
        <v>3</v>
      </c>
      <c r="S23259">
        <v>0</v>
      </c>
      <c r="T23259" t="s">
        <v>58</v>
      </c>
    </row>
    <row r="23260" spans="1:20" x14ac:dyDescent="0.3">
      <c r="A23260">
        <v>26875</v>
      </c>
      <c r="B23260" s="1">
        <v>45756</v>
      </c>
      <c r="C23260" s="2">
        <v>0.29138888888701331</v>
      </c>
      <c r="D23260">
        <v>28</v>
      </c>
      <c r="E23260" t="s">
        <v>21</v>
      </c>
      <c r="F23260" t="s">
        <v>25</v>
      </c>
      <c r="G23260">
        <v>20398</v>
      </c>
      <c r="H23260" t="s">
        <v>18</v>
      </c>
      <c r="I23260" t="s">
        <v>30</v>
      </c>
      <c r="J23260" t="s">
        <v>41</v>
      </c>
      <c r="K23260" s="3">
        <v>102.28</v>
      </c>
      <c r="L23260">
        <v>4</v>
      </c>
      <c r="M23260" s="3">
        <v>409.12</v>
      </c>
      <c r="N23260" s="4">
        <v>327.705119999999</v>
      </c>
      <c r="O23260" s="4">
        <v>221.37926100445301</v>
      </c>
      <c r="P23260" s="4">
        <v>106.325858995546</v>
      </c>
      <c r="Q23260">
        <v>2</v>
      </c>
      <c r="R23260">
        <v>5</v>
      </c>
      <c r="S23260">
        <v>0</v>
      </c>
      <c r="T23260" t="s">
        <v>58</v>
      </c>
    </row>
    <row r="23261" spans="1:20" x14ac:dyDescent="0.3">
      <c r="A23261">
        <v>43893</v>
      </c>
      <c r="B23261" s="1">
        <v>45454</v>
      </c>
      <c r="C23261" s="2">
        <v>0.61971064814861165</v>
      </c>
      <c r="D23261">
        <v>30</v>
      </c>
      <c r="E23261" t="s">
        <v>17</v>
      </c>
      <c r="F23261" t="s">
        <v>38</v>
      </c>
      <c r="G23261">
        <v>16349</v>
      </c>
      <c r="H23261" t="s">
        <v>18</v>
      </c>
      <c r="I23261" t="s">
        <v>30</v>
      </c>
      <c r="J23261" t="s">
        <v>48</v>
      </c>
      <c r="K23261" s="3">
        <v>40.97</v>
      </c>
      <c r="L23261">
        <v>0</v>
      </c>
      <c r="M23261" s="3">
        <v>0</v>
      </c>
      <c r="N23261" s="3">
        <v>0</v>
      </c>
      <c r="O23261" s="3">
        <v>0</v>
      </c>
      <c r="P23261" s="3">
        <v>0</v>
      </c>
      <c r="Q23261">
        <v>1</v>
      </c>
      <c r="R23261">
        <v>2</v>
      </c>
      <c r="S23261">
        <v>0</v>
      </c>
      <c r="T23261" t="s">
        <v>59</v>
      </c>
    </row>
    <row r="23262" spans="1:20" x14ac:dyDescent="0.3">
      <c r="A23262">
        <v>59952</v>
      </c>
      <c r="B23262" s="1">
        <v>45871</v>
      </c>
      <c r="C23262" s="2">
        <v>0.67915509259182727</v>
      </c>
      <c r="D23262">
        <v>79</v>
      </c>
      <c r="E23262" t="s">
        <v>32</v>
      </c>
      <c r="F23262" t="s">
        <v>35</v>
      </c>
      <c r="G23262">
        <v>19803</v>
      </c>
      <c r="H23262" t="s">
        <v>18</v>
      </c>
      <c r="I23262" t="s">
        <v>30</v>
      </c>
      <c r="J23262" t="s">
        <v>31</v>
      </c>
      <c r="K23262" s="3">
        <v>61.08</v>
      </c>
      <c r="L23262">
        <v>0</v>
      </c>
      <c r="M23262" s="3">
        <v>0</v>
      </c>
      <c r="N23262" s="3">
        <v>0</v>
      </c>
      <c r="O23262" s="3" t="s">
        <v>53</v>
      </c>
      <c r="P23262" s="3" t="s">
        <v>53</v>
      </c>
      <c r="Q23262">
        <v>7</v>
      </c>
      <c r="R23262">
        <v>3</v>
      </c>
      <c r="S23262">
        <v>0</v>
      </c>
      <c r="T23262" t="s">
        <v>59</v>
      </c>
    </row>
    <row r="23263" spans="1:20" x14ac:dyDescent="0.3">
      <c r="A23263">
        <v>54527</v>
      </c>
      <c r="B23263" s="1">
        <v>45226</v>
      </c>
      <c r="C23263" s="2">
        <v>0.87281249999796273</v>
      </c>
      <c r="D23263">
        <v>49</v>
      </c>
      <c r="E23263" t="s">
        <v>32</v>
      </c>
      <c r="F23263" t="s">
        <v>22</v>
      </c>
      <c r="G23263">
        <v>5000</v>
      </c>
      <c r="H23263" t="s">
        <v>18</v>
      </c>
      <c r="I23263" t="s">
        <v>42</v>
      </c>
      <c r="J23263" t="s">
        <v>52</v>
      </c>
      <c r="K23263" s="3">
        <v>117.57</v>
      </c>
      <c r="L23263">
        <v>6</v>
      </c>
      <c r="M23263" s="3">
        <v>705.42</v>
      </c>
      <c r="N23263" s="3">
        <v>551.63843999999995</v>
      </c>
      <c r="O23263" s="4">
        <v>325.71353520909997</v>
      </c>
      <c r="P23263" s="4">
        <v>225.92490479089901</v>
      </c>
      <c r="Q23263">
        <v>7</v>
      </c>
      <c r="R23263">
        <v>1</v>
      </c>
      <c r="S23263">
        <v>0</v>
      </c>
      <c r="T23263" t="s">
        <v>58</v>
      </c>
    </row>
    <row r="23264" spans="1:20" x14ac:dyDescent="0.3">
      <c r="A23264">
        <v>6665</v>
      </c>
      <c r="B23264" s="1">
        <v>45460</v>
      </c>
      <c r="C23264" s="2">
        <v>0.7149652777807205</v>
      </c>
      <c r="D23264">
        <v>63</v>
      </c>
      <c r="E23264" t="s">
        <v>40</v>
      </c>
      <c r="F23264" t="s">
        <v>25</v>
      </c>
      <c r="G23264">
        <v>16917</v>
      </c>
      <c r="H23264" t="s">
        <v>18</v>
      </c>
      <c r="I23264" t="s">
        <v>42</v>
      </c>
      <c r="J23264" t="s">
        <v>49</v>
      </c>
      <c r="K23264" s="3">
        <v>138.37</v>
      </c>
      <c r="L23264">
        <v>2</v>
      </c>
      <c r="M23264" s="3">
        <v>276.74</v>
      </c>
      <c r="N23264" s="3">
        <v>251.27992</v>
      </c>
      <c r="O23264" s="4">
        <v>212.02971050182401</v>
      </c>
      <c r="P23264" s="4">
        <v>39.250209498175003</v>
      </c>
      <c r="Q23264">
        <v>9</v>
      </c>
      <c r="R23264">
        <v>4</v>
      </c>
      <c r="S23264">
        <v>1</v>
      </c>
      <c r="T23264" t="s">
        <v>58</v>
      </c>
    </row>
    <row r="23265" spans="1:20" x14ac:dyDescent="0.3">
      <c r="A23265">
        <v>25120</v>
      </c>
      <c r="B23265" s="1">
        <v>45095</v>
      </c>
      <c r="C23265" s="2">
        <v>0.45240740740700858</v>
      </c>
      <c r="D23265">
        <v>20</v>
      </c>
      <c r="E23265" t="s">
        <v>32</v>
      </c>
      <c r="F23265" t="s">
        <v>22</v>
      </c>
      <c r="G23265">
        <v>5060</v>
      </c>
      <c r="H23265" t="s">
        <v>18</v>
      </c>
      <c r="I23265" t="s">
        <v>19</v>
      </c>
      <c r="J23265" t="s">
        <v>47</v>
      </c>
      <c r="K23265" s="3">
        <v>37.700000000000003</v>
      </c>
      <c r="L23265">
        <v>1</v>
      </c>
      <c r="M23265" s="3">
        <v>37.700000000000003</v>
      </c>
      <c r="N23265" s="3">
        <v>34.2316</v>
      </c>
      <c r="O23265" s="4">
        <v>21.335521471778701</v>
      </c>
      <c r="P23265" s="4">
        <v>12.896078528221199</v>
      </c>
      <c r="Q23265">
        <v>4</v>
      </c>
      <c r="R23265">
        <v>4</v>
      </c>
      <c r="S23265">
        <v>1</v>
      </c>
      <c r="T23265" t="s">
        <v>58</v>
      </c>
    </row>
    <row r="23266" spans="1:20" x14ac:dyDescent="0.3">
      <c r="A23266">
        <v>47129</v>
      </c>
      <c r="B23266" s="1">
        <v>45746</v>
      </c>
      <c r="C23266" s="2">
        <v>0.12333333333663177</v>
      </c>
      <c r="D23266">
        <v>82</v>
      </c>
      <c r="E23266" t="s">
        <v>32</v>
      </c>
      <c r="F23266" t="s">
        <v>38</v>
      </c>
      <c r="G23266">
        <v>8534</v>
      </c>
      <c r="H23266" t="s">
        <v>26</v>
      </c>
      <c r="I23266" t="s">
        <v>23</v>
      </c>
      <c r="J23266" t="s">
        <v>24</v>
      </c>
      <c r="K23266" s="3">
        <v>33.93</v>
      </c>
      <c r="L23266">
        <v>2</v>
      </c>
      <c r="M23266" s="3">
        <v>67.86</v>
      </c>
      <c r="N23266" s="3">
        <v>55.848779999999998</v>
      </c>
      <c r="O23266" s="4">
        <v>47.400218828314202</v>
      </c>
      <c r="P23266" s="4">
        <v>8.4485611716857605</v>
      </c>
      <c r="Q23266">
        <v>2</v>
      </c>
      <c r="R23266">
        <v>4</v>
      </c>
      <c r="S23266">
        <v>0</v>
      </c>
      <c r="T23266" t="s">
        <v>58</v>
      </c>
    </row>
    <row r="23267" spans="1:20" x14ac:dyDescent="0.3">
      <c r="A23267">
        <v>40542</v>
      </c>
      <c r="B23267" s="1">
        <v>45069</v>
      </c>
      <c r="C23267" s="2">
        <v>0.10921296296146465</v>
      </c>
      <c r="D23267">
        <v>83</v>
      </c>
      <c r="E23267" t="s">
        <v>21</v>
      </c>
      <c r="F23267" t="s">
        <v>25</v>
      </c>
      <c r="G23267">
        <v>7181</v>
      </c>
      <c r="H23267" t="s">
        <v>18</v>
      </c>
      <c r="I23267" t="s">
        <v>19</v>
      </c>
      <c r="J23267" t="s">
        <v>20</v>
      </c>
      <c r="K23267" s="3">
        <v>16.170000000000002</v>
      </c>
      <c r="L23267">
        <v>1</v>
      </c>
      <c r="M23267" s="3">
        <v>16.170000000000002</v>
      </c>
      <c r="N23267" s="4">
        <v>15.78192</v>
      </c>
      <c r="O23267" s="4">
        <v>12.0606200579722</v>
      </c>
      <c r="P23267" s="4">
        <v>3.7212999420277102</v>
      </c>
      <c r="Q23267">
        <v>1</v>
      </c>
      <c r="R23267">
        <v>5</v>
      </c>
      <c r="S23267">
        <v>0</v>
      </c>
      <c r="T23267" t="s">
        <v>58</v>
      </c>
    </row>
    <row r="23268" spans="1:20" x14ac:dyDescent="0.3">
      <c r="A23268">
        <v>25804</v>
      </c>
      <c r="B23268" s="1">
        <v>45727</v>
      </c>
      <c r="C23268" s="2">
        <v>0.25163194444758119</v>
      </c>
      <c r="D23268">
        <v>79</v>
      </c>
      <c r="E23268" t="s">
        <v>40</v>
      </c>
      <c r="F23268" t="s">
        <v>35</v>
      </c>
      <c r="G23268">
        <v>6105</v>
      </c>
      <c r="H23268" t="s">
        <v>33</v>
      </c>
      <c r="I23268" t="s">
        <v>42</v>
      </c>
      <c r="J23268" t="s">
        <v>52</v>
      </c>
      <c r="K23268" s="3">
        <v>76.209999999999994</v>
      </c>
      <c r="L23268">
        <v>2</v>
      </c>
      <c r="M23268" s="3">
        <v>152.41999999999999</v>
      </c>
      <c r="N23268" s="4">
        <v>115.686779999999</v>
      </c>
      <c r="O23268" s="4">
        <v>79.224877731781802</v>
      </c>
      <c r="P23268" s="4">
        <v>36.461902268218097</v>
      </c>
      <c r="Q23268">
        <v>9</v>
      </c>
      <c r="R23268">
        <v>5</v>
      </c>
      <c r="S23268">
        <v>0</v>
      </c>
      <c r="T23268" t="s">
        <v>58</v>
      </c>
    </row>
    <row r="23269" spans="1:20" x14ac:dyDescent="0.3">
      <c r="A23269">
        <v>36708</v>
      </c>
      <c r="B23269" s="1">
        <v>45914</v>
      </c>
      <c r="C23269" s="2">
        <v>0.89252314814802958</v>
      </c>
      <c r="D23269">
        <v>64</v>
      </c>
      <c r="E23269" t="s">
        <v>40</v>
      </c>
      <c r="F23269" t="s">
        <v>38</v>
      </c>
      <c r="G23269">
        <v>1249</v>
      </c>
      <c r="H23269" t="s">
        <v>26</v>
      </c>
      <c r="I23269" t="s">
        <v>23</v>
      </c>
      <c r="J23269" t="s">
        <v>46</v>
      </c>
      <c r="K23269" s="3">
        <v>44.57</v>
      </c>
      <c r="L23269">
        <v>4</v>
      </c>
      <c r="M23269" s="3">
        <v>178.28</v>
      </c>
      <c r="N23269" s="4">
        <v>168.83115999999899</v>
      </c>
      <c r="O23269" s="4">
        <v>135.24661545575799</v>
      </c>
      <c r="P23269" s="4">
        <v>33.584544544241702</v>
      </c>
      <c r="Q23269">
        <v>6</v>
      </c>
      <c r="R23269">
        <v>1</v>
      </c>
      <c r="S23269">
        <v>0</v>
      </c>
      <c r="T23269" t="s">
        <v>58</v>
      </c>
    </row>
    <row r="23270" spans="1:20" x14ac:dyDescent="0.3">
      <c r="A23270">
        <v>18275</v>
      </c>
      <c r="B23270" s="1">
        <v>45842</v>
      </c>
      <c r="C23270" s="2">
        <v>0.85667824074334931</v>
      </c>
      <c r="D23270">
        <v>16</v>
      </c>
      <c r="E23270" t="s">
        <v>17</v>
      </c>
      <c r="F23270" t="s">
        <v>25</v>
      </c>
      <c r="G23270">
        <v>2577</v>
      </c>
      <c r="H23270" t="s">
        <v>33</v>
      </c>
      <c r="I23270" t="s">
        <v>19</v>
      </c>
      <c r="J23270" t="s">
        <v>34</v>
      </c>
      <c r="K23270" s="3">
        <v>24.97</v>
      </c>
      <c r="L23270">
        <v>3</v>
      </c>
      <c r="M23270" s="3">
        <v>74.91</v>
      </c>
      <c r="N23270" s="3">
        <v>64.797150000000002</v>
      </c>
      <c r="O23270" s="4">
        <v>52.088636585547903</v>
      </c>
      <c r="P23270" s="4">
        <v>12.708513414452</v>
      </c>
      <c r="Q23270">
        <v>7</v>
      </c>
      <c r="R23270">
        <v>3</v>
      </c>
      <c r="S23270">
        <v>0</v>
      </c>
      <c r="T23270" t="s">
        <v>58</v>
      </c>
    </row>
    <row r="23271" spans="1:20" x14ac:dyDescent="0.3">
      <c r="A23271">
        <v>59861</v>
      </c>
      <c r="B23271" s="1">
        <v>45925</v>
      </c>
      <c r="C23271" s="2">
        <v>0.91967592592845904</v>
      </c>
      <c r="D23271">
        <v>57</v>
      </c>
      <c r="E23271" t="s">
        <v>21</v>
      </c>
      <c r="F23271" t="s">
        <v>35</v>
      </c>
      <c r="G23271">
        <v>19060</v>
      </c>
      <c r="H23271" t="s">
        <v>18</v>
      </c>
      <c r="I23271" t="s">
        <v>19</v>
      </c>
      <c r="J23271" t="s">
        <v>34</v>
      </c>
      <c r="K23271" s="3">
        <v>63.43</v>
      </c>
      <c r="L23271">
        <v>4</v>
      </c>
      <c r="M23271" s="3">
        <v>253.72</v>
      </c>
      <c r="N23271" s="3">
        <v>242.04888</v>
      </c>
      <c r="O23271" s="4">
        <v>149.77107515661601</v>
      </c>
      <c r="P23271" s="4">
        <v>92.277804843383294</v>
      </c>
      <c r="Q23271">
        <v>9</v>
      </c>
      <c r="R23271">
        <v>4</v>
      </c>
      <c r="S23271">
        <v>0</v>
      </c>
      <c r="T23271" t="s">
        <v>58</v>
      </c>
    </row>
    <row r="23272" spans="1:20" x14ac:dyDescent="0.3">
      <c r="A23272">
        <v>37365</v>
      </c>
      <c r="B23272" s="1">
        <v>45111</v>
      </c>
      <c r="C23272" s="2">
        <v>6.2800925923511386E-2</v>
      </c>
      <c r="D23272">
        <v>4</v>
      </c>
      <c r="E23272" t="s">
        <v>40</v>
      </c>
      <c r="F23272" t="s">
        <v>35</v>
      </c>
      <c r="G23272">
        <v>28424</v>
      </c>
      <c r="H23272" t="s">
        <v>33</v>
      </c>
      <c r="I23272" t="s">
        <v>23</v>
      </c>
      <c r="J23272" t="s">
        <v>46</v>
      </c>
      <c r="K23272" s="3">
        <v>26.99</v>
      </c>
      <c r="L23272">
        <v>2</v>
      </c>
      <c r="M23272" s="3">
        <v>53.98</v>
      </c>
      <c r="N23272" s="3" t="s">
        <v>53</v>
      </c>
      <c r="O23272" s="3" t="s">
        <v>53</v>
      </c>
      <c r="P23272" s="3" t="s">
        <v>53</v>
      </c>
      <c r="Q23272">
        <v>4</v>
      </c>
      <c r="R23272">
        <v>3</v>
      </c>
      <c r="S23272">
        <v>0</v>
      </c>
      <c r="T23272" t="s">
        <v>59</v>
      </c>
    </row>
    <row r="23273" spans="1:20" x14ac:dyDescent="0.3">
      <c r="A23273">
        <v>6727</v>
      </c>
      <c r="B23273" s="1">
        <v>45834</v>
      </c>
      <c r="C23273" s="2">
        <v>0.4622106481474475</v>
      </c>
      <c r="D23273">
        <v>68</v>
      </c>
      <c r="E23273" t="s">
        <v>17</v>
      </c>
      <c r="F23273" t="s">
        <v>25</v>
      </c>
      <c r="G23273">
        <v>21961</v>
      </c>
      <c r="H23273" t="s">
        <v>33</v>
      </c>
      <c r="I23273" t="s">
        <v>30</v>
      </c>
      <c r="J23273" t="s">
        <v>48</v>
      </c>
      <c r="K23273" s="3">
        <v>81.33</v>
      </c>
      <c r="L23273">
        <v>2</v>
      </c>
      <c r="M23273" s="3">
        <v>162.66</v>
      </c>
      <c r="N23273" s="3">
        <v>131.59193999999999</v>
      </c>
      <c r="O23273" s="4">
        <v>107.040932856354</v>
      </c>
      <c r="P23273" s="4">
        <v>24.5510071436453</v>
      </c>
      <c r="Q23273">
        <v>3</v>
      </c>
      <c r="R23273">
        <v>1</v>
      </c>
      <c r="S23273">
        <v>0</v>
      </c>
      <c r="T23273" t="s">
        <v>58</v>
      </c>
    </row>
    <row r="23274" spans="1:20" x14ac:dyDescent="0.3">
      <c r="A23274">
        <v>25418</v>
      </c>
      <c r="B23274" s="1">
        <v>44992</v>
      </c>
      <c r="C23274" s="2">
        <v>0.37756944444117835</v>
      </c>
      <c r="D23274">
        <v>72</v>
      </c>
      <c r="E23274" t="s">
        <v>32</v>
      </c>
      <c r="F23274" t="s">
        <v>25</v>
      </c>
      <c r="G23274">
        <v>13431</v>
      </c>
      <c r="H23274" t="s">
        <v>26</v>
      </c>
      <c r="I23274" t="s">
        <v>23</v>
      </c>
      <c r="J23274" t="s">
        <v>39</v>
      </c>
      <c r="K23274" s="3">
        <v>52.59</v>
      </c>
      <c r="L23274">
        <v>1</v>
      </c>
      <c r="M23274" s="3">
        <v>52.59</v>
      </c>
      <c r="N23274" s="4">
        <v>40.231349999999999</v>
      </c>
      <c r="O23274" s="3" t="s">
        <v>53</v>
      </c>
      <c r="P23274" s="3" t="s">
        <v>53</v>
      </c>
      <c r="Q23274">
        <v>7</v>
      </c>
      <c r="R23274">
        <v>5</v>
      </c>
      <c r="S23274">
        <v>0</v>
      </c>
      <c r="T23274" t="s">
        <v>59</v>
      </c>
    </row>
    <row r="23275" spans="1:20" x14ac:dyDescent="0.3">
      <c r="A23275">
        <v>48724</v>
      </c>
      <c r="B23275" s="1">
        <v>45615</v>
      </c>
      <c r="C23275" s="2">
        <v>0.16579861110949423</v>
      </c>
      <c r="D23275">
        <v>68</v>
      </c>
      <c r="E23275" t="s">
        <v>32</v>
      </c>
      <c r="F23275" t="s">
        <v>25</v>
      </c>
      <c r="G23275">
        <v>24054</v>
      </c>
      <c r="H23275" t="s">
        <v>33</v>
      </c>
      <c r="I23275" t="s">
        <v>19</v>
      </c>
      <c r="J23275" t="s">
        <v>51</v>
      </c>
      <c r="K23275" s="3">
        <v>115.43</v>
      </c>
      <c r="L23275">
        <v>3</v>
      </c>
      <c r="M23275" s="3">
        <v>346.29</v>
      </c>
      <c r="N23275" s="3">
        <v>292.26875999999999</v>
      </c>
      <c r="O23275" s="3" t="s">
        <v>53</v>
      </c>
      <c r="P23275" s="3" t="s">
        <v>53</v>
      </c>
      <c r="Q23275">
        <v>2</v>
      </c>
      <c r="R23275">
        <v>1</v>
      </c>
      <c r="S23275">
        <v>0</v>
      </c>
      <c r="T23275" t="s">
        <v>59</v>
      </c>
    </row>
    <row r="23276" spans="1:20" x14ac:dyDescent="0.3">
      <c r="A23276">
        <v>19647</v>
      </c>
      <c r="B23276" s="1">
        <v>45217</v>
      </c>
      <c r="C23276" s="2">
        <v>0.18725694444583496</v>
      </c>
      <c r="D23276">
        <v>14</v>
      </c>
      <c r="E23276" t="s">
        <v>17</v>
      </c>
      <c r="F23276" t="s">
        <v>22</v>
      </c>
      <c r="G23276">
        <v>28181</v>
      </c>
      <c r="H23276" t="s">
        <v>33</v>
      </c>
      <c r="I23276" t="s">
        <v>30</v>
      </c>
      <c r="J23276" t="s">
        <v>41</v>
      </c>
      <c r="K23276" s="3">
        <v>67.09</v>
      </c>
      <c r="L23276">
        <v>0</v>
      </c>
      <c r="M23276" s="3">
        <v>0</v>
      </c>
      <c r="N23276" s="3">
        <v>0</v>
      </c>
      <c r="O23276" s="3">
        <v>0</v>
      </c>
      <c r="P23276" s="3">
        <v>0</v>
      </c>
      <c r="Q23276">
        <v>5</v>
      </c>
      <c r="R23276">
        <v>4</v>
      </c>
      <c r="S23276">
        <v>0</v>
      </c>
      <c r="T23276" t="s">
        <v>59</v>
      </c>
    </row>
    <row r="23277" spans="1:20" x14ac:dyDescent="0.3">
      <c r="A23277">
        <v>17554</v>
      </c>
      <c r="B23277" s="1">
        <v>45682</v>
      </c>
      <c r="C23277" s="2">
        <v>0.63719907407357823</v>
      </c>
      <c r="D23277">
        <v>60</v>
      </c>
      <c r="E23277" t="s">
        <v>21</v>
      </c>
      <c r="F23277" t="s">
        <v>38</v>
      </c>
      <c r="G23277">
        <v>11958</v>
      </c>
      <c r="H23277" t="s">
        <v>18</v>
      </c>
      <c r="I23277" t="s">
        <v>27</v>
      </c>
      <c r="J23277" t="s">
        <v>50</v>
      </c>
      <c r="K23277" s="3">
        <v>33.69</v>
      </c>
      <c r="L23277">
        <v>3</v>
      </c>
      <c r="M23277" s="3">
        <v>101.07</v>
      </c>
      <c r="N23277" s="4">
        <v>74.488589999999903</v>
      </c>
      <c r="O23277" s="4">
        <v>47.106821418168401</v>
      </c>
      <c r="P23277" s="4">
        <v>27.381768581831501</v>
      </c>
      <c r="Q23277">
        <v>4</v>
      </c>
      <c r="R23277">
        <v>3</v>
      </c>
      <c r="S23277">
        <v>0</v>
      </c>
      <c r="T23277" t="s">
        <v>58</v>
      </c>
    </row>
    <row r="23278" spans="1:20" x14ac:dyDescent="0.3">
      <c r="A23278">
        <v>12037</v>
      </c>
      <c r="B23278" s="1">
        <v>45472</v>
      </c>
      <c r="C23278" s="2">
        <v>0.36157407407154096</v>
      </c>
      <c r="D23278">
        <v>75</v>
      </c>
      <c r="E23278" t="s">
        <v>32</v>
      </c>
      <c r="F23278" t="s">
        <v>38</v>
      </c>
      <c r="G23278">
        <v>2107</v>
      </c>
      <c r="H23278" t="s">
        <v>26</v>
      </c>
      <c r="I23278" t="s">
        <v>42</v>
      </c>
      <c r="J23278" t="s">
        <v>45</v>
      </c>
      <c r="K23278" s="3">
        <v>28.41</v>
      </c>
      <c r="L23278">
        <v>3</v>
      </c>
      <c r="M23278" s="3">
        <v>85.23</v>
      </c>
      <c r="N23278" s="3">
        <v>82.587869999999995</v>
      </c>
      <c r="O23278" s="4">
        <v>53.700383042333002</v>
      </c>
      <c r="P23278" s="3">
        <v>28.887486957666901</v>
      </c>
      <c r="Q23278">
        <v>7</v>
      </c>
      <c r="R23278">
        <v>5</v>
      </c>
      <c r="S23278" t="s">
        <v>53</v>
      </c>
      <c r="T23278" t="s">
        <v>58</v>
      </c>
    </row>
    <row r="23279" spans="1:20" x14ac:dyDescent="0.3">
      <c r="A23279">
        <v>31917</v>
      </c>
      <c r="B23279" s="1">
        <v>45274</v>
      </c>
      <c r="C23279" s="2">
        <v>0.53478009259561077</v>
      </c>
      <c r="D23279">
        <v>26</v>
      </c>
      <c r="E23279" t="s">
        <v>17</v>
      </c>
      <c r="F23279" t="s">
        <v>25</v>
      </c>
      <c r="G23279">
        <v>6577</v>
      </c>
      <c r="H23279" t="s">
        <v>18</v>
      </c>
      <c r="I23279" t="s">
        <v>42</v>
      </c>
      <c r="J23279" t="s">
        <v>49</v>
      </c>
      <c r="K23279" s="3">
        <v>90.64</v>
      </c>
      <c r="L23279">
        <v>1</v>
      </c>
      <c r="M23279" s="3">
        <v>90.64</v>
      </c>
      <c r="N23279" s="3">
        <v>84.02328</v>
      </c>
      <c r="O23279" s="4">
        <v>51.820114287423998</v>
      </c>
      <c r="P23279" s="4">
        <v>32.203165712575903</v>
      </c>
      <c r="Q23279">
        <v>1</v>
      </c>
      <c r="R23279">
        <v>2</v>
      </c>
      <c r="S23279">
        <v>0</v>
      </c>
      <c r="T23279" t="s">
        <v>58</v>
      </c>
    </row>
    <row r="23280" spans="1:20" x14ac:dyDescent="0.3">
      <c r="A23280">
        <v>3044</v>
      </c>
      <c r="B23280" s="1">
        <v>44987</v>
      </c>
      <c r="C23280" s="2">
        <v>0.51452546296059154</v>
      </c>
      <c r="D23280">
        <v>63</v>
      </c>
      <c r="E23280" t="s">
        <v>17</v>
      </c>
      <c r="F23280" t="s">
        <v>25</v>
      </c>
      <c r="G23280">
        <v>27587</v>
      </c>
      <c r="H23280" t="s">
        <v>33</v>
      </c>
      <c r="I23280" t="s">
        <v>19</v>
      </c>
      <c r="J23280" t="s">
        <v>47</v>
      </c>
      <c r="K23280" s="3">
        <v>26.09</v>
      </c>
      <c r="L23280">
        <v>1</v>
      </c>
      <c r="M23280" s="3">
        <v>26.09</v>
      </c>
      <c r="N23280" s="3">
        <v>18.654350000000001</v>
      </c>
      <c r="O23280" s="4">
        <v>12.377191643701201</v>
      </c>
      <c r="P23280" s="4">
        <v>6.2771583562987603</v>
      </c>
      <c r="Q23280">
        <v>2</v>
      </c>
      <c r="R23280">
        <v>2</v>
      </c>
      <c r="S23280">
        <v>0</v>
      </c>
      <c r="T23280" t="s">
        <v>58</v>
      </c>
    </row>
    <row r="23281" spans="1:20" x14ac:dyDescent="0.3">
      <c r="A23281">
        <v>54653</v>
      </c>
      <c r="B23281" s="1">
        <v>45596</v>
      </c>
      <c r="C23281" s="2">
        <v>0.80311342592904111</v>
      </c>
      <c r="D23281">
        <v>15</v>
      </c>
      <c r="E23281" t="s">
        <v>17</v>
      </c>
      <c r="F23281" t="s">
        <v>35</v>
      </c>
      <c r="G23281">
        <v>26580</v>
      </c>
      <c r="H23281" t="s">
        <v>18</v>
      </c>
      <c r="I23281" t="s">
        <v>42</v>
      </c>
      <c r="J23281" t="s">
        <v>56</v>
      </c>
      <c r="K23281" s="3">
        <v>34.71</v>
      </c>
      <c r="L23281">
        <v>4</v>
      </c>
      <c r="M23281" s="3">
        <v>138.84</v>
      </c>
      <c r="N23281" s="4">
        <v>112.321559999999</v>
      </c>
      <c r="O23281" s="4">
        <v>94.1829143979935</v>
      </c>
      <c r="P23281" s="4">
        <v>18.138645602006399</v>
      </c>
      <c r="Q23281">
        <v>4</v>
      </c>
      <c r="R23281">
        <v>3</v>
      </c>
      <c r="S23281">
        <v>1</v>
      </c>
      <c r="T23281" t="s">
        <v>58</v>
      </c>
    </row>
    <row r="23282" spans="1:20" x14ac:dyDescent="0.3">
      <c r="A23282">
        <v>54440</v>
      </c>
      <c r="B23282" s="1">
        <v>45386</v>
      </c>
      <c r="C23282" s="2">
        <v>0.64814814814599231</v>
      </c>
      <c r="D23282">
        <v>53</v>
      </c>
      <c r="E23282" t="s">
        <v>17</v>
      </c>
      <c r="F23282" t="s">
        <v>38</v>
      </c>
      <c r="G23282">
        <v>26459</v>
      </c>
      <c r="H23282" t="s">
        <v>18</v>
      </c>
      <c r="I23282" t="s">
        <v>30</v>
      </c>
      <c r="J23282" t="s">
        <v>44</v>
      </c>
      <c r="K23282" s="3">
        <v>139.01</v>
      </c>
      <c r="L23282">
        <v>1</v>
      </c>
      <c r="M23282" s="3">
        <v>139.01</v>
      </c>
      <c r="N23282" s="4">
        <v>80.4867899999999</v>
      </c>
      <c r="O23282" s="4">
        <v>56.454357441000901</v>
      </c>
      <c r="P23282" s="4">
        <v>24.032432558998899</v>
      </c>
      <c r="Q23282">
        <v>8</v>
      </c>
      <c r="R23282">
        <v>5</v>
      </c>
      <c r="S23282">
        <v>1</v>
      </c>
      <c r="T23282" t="s">
        <v>58</v>
      </c>
    </row>
    <row r="23283" spans="1:20" x14ac:dyDescent="0.3">
      <c r="A23283">
        <v>20877</v>
      </c>
      <c r="B23283" s="1">
        <v>45032</v>
      </c>
      <c r="C23283" s="2">
        <v>0.43519675925927004</v>
      </c>
      <c r="D23283">
        <v>18</v>
      </c>
      <c r="E23283" t="s">
        <v>32</v>
      </c>
      <c r="F23283" t="s">
        <v>22</v>
      </c>
      <c r="G23283">
        <v>15369</v>
      </c>
      <c r="H23283" t="s">
        <v>18</v>
      </c>
      <c r="I23283" t="s">
        <v>27</v>
      </c>
      <c r="J23283" t="s">
        <v>50</v>
      </c>
      <c r="K23283" s="3">
        <v>108.39</v>
      </c>
      <c r="L23283">
        <v>2</v>
      </c>
      <c r="M23283" s="3">
        <v>216.78</v>
      </c>
      <c r="N23283" s="3">
        <v>209.40948</v>
      </c>
      <c r="O23283" s="4">
        <v>115.924249131043</v>
      </c>
      <c r="P23283" s="4">
        <v>93.485230868956293</v>
      </c>
      <c r="Q23283">
        <v>6</v>
      </c>
      <c r="R23283">
        <v>5</v>
      </c>
      <c r="S23283">
        <v>0</v>
      </c>
      <c r="T23283" t="s">
        <v>58</v>
      </c>
    </row>
    <row r="23284" spans="1:20" x14ac:dyDescent="0.3">
      <c r="A23284">
        <v>19698</v>
      </c>
      <c r="B23284" s="1">
        <v>45154</v>
      </c>
      <c r="C23284" s="2">
        <v>0.78085648148407927</v>
      </c>
      <c r="D23284">
        <v>54</v>
      </c>
      <c r="E23284" t="s">
        <v>17</v>
      </c>
      <c r="F23284" t="s">
        <v>35</v>
      </c>
      <c r="G23284">
        <v>26368</v>
      </c>
      <c r="H23284" t="s">
        <v>26</v>
      </c>
      <c r="I23284" t="s">
        <v>23</v>
      </c>
      <c r="J23284" t="s">
        <v>39</v>
      </c>
      <c r="K23284" s="3">
        <v>43.2</v>
      </c>
      <c r="L23284">
        <v>4</v>
      </c>
      <c r="M23284" s="3">
        <v>172.8</v>
      </c>
      <c r="N23284" s="4">
        <v>135.648</v>
      </c>
      <c r="O23284" s="4">
        <v>102.502859946079</v>
      </c>
      <c r="P23284" s="4">
        <v>33.1451400539204</v>
      </c>
      <c r="Q23284">
        <v>3</v>
      </c>
      <c r="R23284">
        <v>5</v>
      </c>
      <c r="S23284" t="s">
        <v>53</v>
      </c>
      <c r="T23284" t="s">
        <v>58</v>
      </c>
    </row>
    <row r="23285" spans="1:20" x14ac:dyDescent="0.3">
      <c r="A23285">
        <v>52304</v>
      </c>
      <c r="B23285" s="1">
        <v>45895</v>
      </c>
      <c r="C23285" s="2">
        <v>0.51967592592700385</v>
      </c>
      <c r="D23285">
        <v>45</v>
      </c>
      <c r="E23285" t="s">
        <v>21</v>
      </c>
      <c r="F23285" t="s">
        <v>35</v>
      </c>
      <c r="G23285">
        <v>250</v>
      </c>
      <c r="H23285" t="s">
        <v>18</v>
      </c>
      <c r="I23285" t="s">
        <v>27</v>
      </c>
      <c r="J23285" t="s">
        <v>28</v>
      </c>
      <c r="K23285" s="3">
        <v>162.68</v>
      </c>
      <c r="L23285">
        <v>2</v>
      </c>
      <c r="M23285" s="3">
        <v>325.36</v>
      </c>
      <c r="N23285" s="4">
        <v>302.25943999999998</v>
      </c>
      <c r="O23285" s="4">
        <v>221.05918519227399</v>
      </c>
      <c r="P23285" s="4">
        <v>81.200254807725202</v>
      </c>
      <c r="Q23285">
        <v>1</v>
      </c>
      <c r="R23285">
        <v>3</v>
      </c>
      <c r="S23285">
        <v>0</v>
      </c>
      <c r="T23285" t="s">
        <v>58</v>
      </c>
    </row>
    <row r="23286" spans="1:20" x14ac:dyDescent="0.3">
      <c r="A23286">
        <v>24751</v>
      </c>
      <c r="B23286" s="1">
        <v>45757</v>
      </c>
      <c r="C23286" s="2">
        <v>0.70760416666598758</v>
      </c>
      <c r="D23286">
        <v>41</v>
      </c>
      <c r="E23286" t="s">
        <v>21</v>
      </c>
      <c r="F23286" t="s">
        <v>35</v>
      </c>
      <c r="G23286">
        <v>9248</v>
      </c>
      <c r="H23286" t="s">
        <v>33</v>
      </c>
      <c r="I23286" t="s">
        <v>23</v>
      </c>
      <c r="J23286" t="s">
        <v>29</v>
      </c>
      <c r="K23286" s="3">
        <v>113.62</v>
      </c>
      <c r="L23286">
        <v>2</v>
      </c>
      <c r="M23286" s="3">
        <v>227.24</v>
      </c>
      <c r="N23286" s="3">
        <v>200.42568</v>
      </c>
      <c r="O23286" s="4">
        <v>125.08978031756099</v>
      </c>
      <c r="P23286" s="4">
        <v>75.335899682438196</v>
      </c>
      <c r="Q23286">
        <v>5</v>
      </c>
      <c r="R23286">
        <v>2</v>
      </c>
      <c r="S23286">
        <v>0</v>
      </c>
      <c r="T23286" t="s">
        <v>58</v>
      </c>
    </row>
    <row r="23287" spans="1:20" x14ac:dyDescent="0.3">
      <c r="A23287">
        <v>4406</v>
      </c>
      <c r="B23287" s="1">
        <v>45371</v>
      </c>
      <c r="C23287" s="2">
        <v>0.51520833333051996</v>
      </c>
      <c r="D23287">
        <v>29</v>
      </c>
      <c r="E23287" t="s">
        <v>21</v>
      </c>
      <c r="F23287" t="s">
        <v>38</v>
      </c>
      <c r="G23287">
        <v>12758</v>
      </c>
      <c r="H23287" t="s">
        <v>18</v>
      </c>
      <c r="I23287" t="s">
        <v>30</v>
      </c>
      <c r="J23287" t="s">
        <v>31</v>
      </c>
      <c r="K23287" s="3">
        <v>42.98</v>
      </c>
      <c r="L23287">
        <v>3</v>
      </c>
      <c r="M23287" s="3">
        <v>128.94</v>
      </c>
      <c r="N23287" s="4">
        <v>102.76517999999901</v>
      </c>
      <c r="O23287" s="4">
        <v>65.725983103390107</v>
      </c>
      <c r="P23287" s="4">
        <v>37.039196896609802</v>
      </c>
      <c r="Q23287">
        <v>9</v>
      </c>
      <c r="R23287">
        <v>3</v>
      </c>
      <c r="S23287">
        <v>1</v>
      </c>
      <c r="T23287" t="s">
        <v>58</v>
      </c>
    </row>
    <row r="23288" spans="1:20" x14ac:dyDescent="0.3">
      <c r="A23288">
        <v>17165</v>
      </c>
      <c r="B23288" s="1">
        <v>45420</v>
      </c>
      <c r="C23288" s="2">
        <v>0.77108796295942739</v>
      </c>
      <c r="D23288">
        <v>29</v>
      </c>
      <c r="E23288" t="s">
        <v>32</v>
      </c>
      <c r="F23288" t="s">
        <v>22</v>
      </c>
      <c r="G23288">
        <v>20237</v>
      </c>
      <c r="H23288" t="s">
        <v>18</v>
      </c>
      <c r="I23288" t="s">
        <v>19</v>
      </c>
      <c r="J23288" t="s">
        <v>20</v>
      </c>
      <c r="K23288" s="3">
        <v>50.29</v>
      </c>
      <c r="L23288">
        <v>3</v>
      </c>
      <c r="M23288" s="3">
        <v>150.87</v>
      </c>
      <c r="N23288" s="4">
        <v>139.40387999999999</v>
      </c>
      <c r="O23288" s="4">
        <v>85.580273465684797</v>
      </c>
      <c r="P23288" s="3">
        <v>53.823606534315203</v>
      </c>
      <c r="Q23288">
        <v>4</v>
      </c>
      <c r="R23288">
        <v>1</v>
      </c>
      <c r="S23288">
        <v>0</v>
      </c>
      <c r="T23288" t="s">
        <v>58</v>
      </c>
    </row>
    <row r="23289" spans="1:20" x14ac:dyDescent="0.3">
      <c r="A23289">
        <v>59595</v>
      </c>
      <c r="B23289" s="1">
        <v>45363</v>
      </c>
      <c r="C23289" s="2">
        <v>0.99792824074393138</v>
      </c>
      <c r="D23289">
        <v>33</v>
      </c>
      <c r="E23289" t="s">
        <v>21</v>
      </c>
      <c r="F23289" t="s">
        <v>22</v>
      </c>
      <c r="G23289">
        <v>1691</v>
      </c>
      <c r="H23289" t="s">
        <v>33</v>
      </c>
      <c r="I23289" t="s">
        <v>30</v>
      </c>
      <c r="J23289" t="s">
        <v>44</v>
      </c>
      <c r="K23289" s="3">
        <v>89.07</v>
      </c>
      <c r="L23289">
        <v>1</v>
      </c>
      <c r="M23289" s="3">
        <v>89.07</v>
      </c>
      <c r="N23289" s="3">
        <v>88.535579999999996</v>
      </c>
      <c r="O23289" s="4">
        <v>64.303286873294496</v>
      </c>
      <c r="P23289" s="4">
        <v>24.2322931267054</v>
      </c>
      <c r="Q23289">
        <v>5</v>
      </c>
      <c r="R23289">
        <v>1</v>
      </c>
      <c r="S23289">
        <v>0</v>
      </c>
      <c r="T23289" t="s">
        <v>58</v>
      </c>
    </row>
    <row r="23290" spans="1:20" x14ac:dyDescent="0.3">
      <c r="A23290">
        <v>54560</v>
      </c>
      <c r="B23290" s="1">
        <v>45096</v>
      </c>
      <c r="C23290" s="2">
        <v>0.16906249999738066</v>
      </c>
      <c r="D23290">
        <v>3</v>
      </c>
      <c r="E23290" t="s">
        <v>17</v>
      </c>
      <c r="F23290" t="s">
        <v>25</v>
      </c>
      <c r="G23290">
        <v>16142</v>
      </c>
      <c r="H23290" t="s">
        <v>33</v>
      </c>
      <c r="I23290" t="s">
        <v>30</v>
      </c>
      <c r="J23290" t="s">
        <v>31</v>
      </c>
      <c r="K23290" s="3">
        <v>170.59</v>
      </c>
      <c r="L23290">
        <v>3</v>
      </c>
      <c r="M23290" s="3">
        <v>511.77</v>
      </c>
      <c r="N23290" s="3">
        <v>499.99928999999997</v>
      </c>
      <c r="O23290" s="4">
        <v>340.908147416171</v>
      </c>
      <c r="P23290" s="4">
        <v>159.091142583828</v>
      </c>
      <c r="Q23290">
        <v>7</v>
      </c>
      <c r="R23290">
        <v>1</v>
      </c>
      <c r="S23290">
        <v>1</v>
      </c>
      <c r="T23290" t="s">
        <v>58</v>
      </c>
    </row>
    <row r="23291" spans="1:20" x14ac:dyDescent="0.3">
      <c r="A23291">
        <v>25436</v>
      </c>
      <c r="B23291" s="1">
        <v>45976</v>
      </c>
      <c r="C23291" s="2">
        <v>0.66067129629664123</v>
      </c>
      <c r="D23291">
        <v>60</v>
      </c>
      <c r="E23291" t="s">
        <v>17</v>
      </c>
      <c r="F23291" t="s">
        <v>35</v>
      </c>
      <c r="G23291">
        <v>17285</v>
      </c>
      <c r="H23291" t="s">
        <v>18</v>
      </c>
      <c r="I23291" t="s">
        <v>23</v>
      </c>
      <c r="J23291" t="s">
        <v>24</v>
      </c>
      <c r="K23291" s="3">
        <v>57.58</v>
      </c>
      <c r="L23291">
        <v>3</v>
      </c>
      <c r="M23291" s="3">
        <v>172.74</v>
      </c>
      <c r="N23291" s="3">
        <v>102.7803</v>
      </c>
      <c r="O23291" s="4">
        <v>82.158408952874495</v>
      </c>
      <c r="P23291" s="4">
        <v>20.621891047125398</v>
      </c>
      <c r="Q23291">
        <v>3</v>
      </c>
      <c r="R23291">
        <v>4</v>
      </c>
      <c r="S23291">
        <v>0</v>
      </c>
      <c r="T23291" t="s">
        <v>58</v>
      </c>
    </row>
    <row r="23292" spans="1:20" x14ac:dyDescent="0.3">
      <c r="A23292">
        <v>12668</v>
      </c>
      <c r="B23292" s="1">
        <v>45888</v>
      </c>
      <c r="C23292" s="2">
        <v>2.268518517666962E-3</v>
      </c>
      <c r="D23292">
        <v>74</v>
      </c>
      <c r="E23292" t="s">
        <v>40</v>
      </c>
      <c r="F23292" t="s">
        <v>35</v>
      </c>
      <c r="G23292">
        <v>20402</v>
      </c>
      <c r="H23292" t="s">
        <v>33</v>
      </c>
      <c r="I23292" t="s">
        <v>42</v>
      </c>
      <c r="J23292" t="s">
        <v>43</v>
      </c>
      <c r="K23292" s="3">
        <v>70.31</v>
      </c>
      <c r="L23292">
        <v>3</v>
      </c>
      <c r="M23292" s="3">
        <v>210.93</v>
      </c>
      <c r="N23292" s="4">
        <v>187.93862999999999</v>
      </c>
      <c r="O23292" s="4">
        <v>137.22046882419301</v>
      </c>
      <c r="P23292" s="4">
        <v>50.718161175806003</v>
      </c>
      <c r="Q23292">
        <v>8</v>
      </c>
      <c r="R23292">
        <v>5</v>
      </c>
      <c r="S23292">
        <v>1</v>
      </c>
      <c r="T23292" t="s">
        <v>58</v>
      </c>
    </row>
    <row r="23293" spans="1:20" x14ac:dyDescent="0.3">
      <c r="A23293">
        <v>39573</v>
      </c>
      <c r="B23293" s="1">
        <v>45876</v>
      </c>
      <c r="C23293" s="2">
        <v>0.89700231481401715</v>
      </c>
      <c r="D23293">
        <v>28</v>
      </c>
      <c r="E23293" t="s">
        <v>17</v>
      </c>
      <c r="F23293" t="s">
        <v>35</v>
      </c>
      <c r="G23293">
        <v>13612</v>
      </c>
      <c r="H23293" t="s">
        <v>33</v>
      </c>
      <c r="I23293" t="s">
        <v>42</v>
      </c>
      <c r="J23293" t="s">
        <v>52</v>
      </c>
      <c r="K23293" s="3">
        <v>27.5</v>
      </c>
      <c r="L23293">
        <v>1</v>
      </c>
      <c r="M23293" s="3">
        <v>27.5</v>
      </c>
      <c r="N23293" s="3">
        <v>24.0075</v>
      </c>
      <c r="O23293" s="4">
        <v>17.383773929681801</v>
      </c>
      <c r="P23293" s="4">
        <v>6.6237260703181304</v>
      </c>
      <c r="Q23293">
        <v>3</v>
      </c>
      <c r="R23293">
        <v>2</v>
      </c>
      <c r="S23293">
        <v>0</v>
      </c>
      <c r="T23293" t="s">
        <v>58</v>
      </c>
    </row>
    <row r="23294" spans="1:20" x14ac:dyDescent="0.3">
      <c r="A23294">
        <v>14174</v>
      </c>
      <c r="B23294" s="1">
        <v>45029</v>
      </c>
      <c r="C23294" s="2">
        <v>0.12158564815035788</v>
      </c>
      <c r="D23294">
        <v>69</v>
      </c>
      <c r="E23294" t="s">
        <v>21</v>
      </c>
      <c r="F23294" t="s">
        <v>38</v>
      </c>
      <c r="G23294">
        <v>16149</v>
      </c>
      <c r="H23294" t="s">
        <v>18</v>
      </c>
      <c r="I23294" t="s">
        <v>42</v>
      </c>
      <c r="J23294" t="s">
        <v>49</v>
      </c>
      <c r="K23294" s="3">
        <v>38.46</v>
      </c>
      <c r="L23294">
        <v>1</v>
      </c>
      <c r="M23294" s="3">
        <v>38.46</v>
      </c>
      <c r="N23294" s="3">
        <v>32.037179999999999</v>
      </c>
      <c r="O23294" s="4">
        <v>23.6998817681893</v>
      </c>
      <c r="P23294" s="4">
        <v>8.3372982318106299</v>
      </c>
      <c r="Q23294">
        <v>7</v>
      </c>
      <c r="R23294">
        <v>4</v>
      </c>
      <c r="S23294">
        <v>0</v>
      </c>
      <c r="T23294" t="s">
        <v>58</v>
      </c>
    </row>
    <row r="23295" spans="1:20" x14ac:dyDescent="0.3">
      <c r="A23295">
        <v>8136</v>
      </c>
      <c r="B23295" s="1">
        <v>45659</v>
      </c>
      <c r="C23295" s="2">
        <v>0.82125000000087311</v>
      </c>
      <c r="D23295">
        <v>13</v>
      </c>
      <c r="E23295" t="s">
        <v>40</v>
      </c>
      <c r="F23295" t="s">
        <v>38</v>
      </c>
      <c r="G23295">
        <v>20146</v>
      </c>
      <c r="H23295" t="s">
        <v>18</v>
      </c>
      <c r="I23295" t="s">
        <v>30</v>
      </c>
      <c r="J23295" t="s">
        <v>41</v>
      </c>
      <c r="K23295" s="3">
        <v>39.5</v>
      </c>
      <c r="L23295">
        <v>1</v>
      </c>
      <c r="M23295" s="3">
        <v>39.5</v>
      </c>
      <c r="N23295" s="3">
        <v>29.506499999999999</v>
      </c>
      <c r="O23295" s="4">
        <v>20.985470945482099</v>
      </c>
      <c r="P23295" s="4">
        <v>8.5210290545178697</v>
      </c>
      <c r="Q23295">
        <v>6</v>
      </c>
      <c r="R23295">
        <v>3</v>
      </c>
      <c r="S23295">
        <v>0</v>
      </c>
      <c r="T23295" t="s">
        <v>58</v>
      </c>
    </row>
    <row r="23296" spans="1:20" x14ac:dyDescent="0.3">
      <c r="A23296">
        <v>19372</v>
      </c>
      <c r="B23296" s="1">
        <v>45478</v>
      </c>
      <c r="C23296" s="2">
        <v>7.0625000000291038E-2</v>
      </c>
      <c r="D23296">
        <v>72</v>
      </c>
      <c r="E23296" t="s">
        <v>21</v>
      </c>
      <c r="F23296" t="s">
        <v>38</v>
      </c>
      <c r="G23296">
        <v>924</v>
      </c>
      <c r="H23296" t="s">
        <v>18</v>
      </c>
      <c r="I23296" t="s">
        <v>23</v>
      </c>
      <c r="J23296" t="s">
        <v>56</v>
      </c>
      <c r="K23296" s="3">
        <v>43.63</v>
      </c>
      <c r="L23296">
        <v>2</v>
      </c>
      <c r="M23296" s="3">
        <v>87.26</v>
      </c>
      <c r="N23296" s="4">
        <v>85.427539999999993</v>
      </c>
      <c r="O23296" s="4">
        <v>65.549188052173093</v>
      </c>
      <c r="P23296" s="4">
        <v>19.8783519478268</v>
      </c>
      <c r="Q23296">
        <v>1</v>
      </c>
      <c r="R23296">
        <v>4</v>
      </c>
      <c r="S23296">
        <v>0</v>
      </c>
      <c r="T23296" t="s">
        <v>58</v>
      </c>
    </row>
    <row r="23297" spans="1:20" x14ac:dyDescent="0.3">
      <c r="A23297">
        <v>26437</v>
      </c>
      <c r="B23297" s="1">
        <v>45218</v>
      </c>
      <c r="C23297" s="2">
        <v>0.70939814814482816</v>
      </c>
      <c r="D23297">
        <v>52</v>
      </c>
      <c r="E23297" t="s">
        <v>40</v>
      </c>
      <c r="F23297" t="s">
        <v>35</v>
      </c>
      <c r="G23297">
        <v>5132</v>
      </c>
      <c r="H23297" t="s">
        <v>26</v>
      </c>
      <c r="I23297" t="s">
        <v>23</v>
      </c>
      <c r="J23297" t="s">
        <v>29</v>
      </c>
      <c r="K23297" s="3">
        <v>203.17</v>
      </c>
      <c r="L23297">
        <v>3</v>
      </c>
      <c r="M23297" s="3">
        <v>609.51</v>
      </c>
      <c r="N23297" s="3">
        <v>542.46389999999997</v>
      </c>
      <c r="O23297" s="4">
        <v>350.70623602749498</v>
      </c>
      <c r="P23297" s="4">
        <v>191.75766397250399</v>
      </c>
      <c r="Q23297">
        <v>5</v>
      </c>
      <c r="R23297">
        <v>3</v>
      </c>
      <c r="S23297" t="s">
        <v>53</v>
      </c>
      <c r="T23297" t="s">
        <v>58</v>
      </c>
    </row>
    <row r="23298" spans="1:20" x14ac:dyDescent="0.3">
      <c r="A23298">
        <v>59615</v>
      </c>
      <c r="B23298" s="1">
        <v>45450</v>
      </c>
      <c r="C23298" s="2">
        <v>0.94452546296088258</v>
      </c>
      <c r="D23298">
        <v>68</v>
      </c>
      <c r="E23298" t="s">
        <v>32</v>
      </c>
      <c r="F23298" t="s">
        <v>35</v>
      </c>
      <c r="G23298">
        <v>28550</v>
      </c>
      <c r="H23298" t="s">
        <v>33</v>
      </c>
      <c r="I23298" t="s">
        <v>42</v>
      </c>
      <c r="J23298" t="s">
        <v>49</v>
      </c>
      <c r="K23298" s="3">
        <v>81.81</v>
      </c>
      <c r="L23298">
        <v>3</v>
      </c>
      <c r="M23298" s="3">
        <v>245.43</v>
      </c>
      <c r="N23298" s="3">
        <v>187.75395</v>
      </c>
      <c r="O23298" s="4">
        <v>132.86397436020101</v>
      </c>
      <c r="P23298" s="4">
        <v>54.889975639798799</v>
      </c>
      <c r="Q23298">
        <v>9</v>
      </c>
      <c r="R23298">
        <v>4</v>
      </c>
      <c r="S23298">
        <v>1</v>
      </c>
      <c r="T23298" t="s">
        <v>58</v>
      </c>
    </row>
    <row r="23299" spans="1:20" x14ac:dyDescent="0.3">
      <c r="A23299">
        <v>26450</v>
      </c>
      <c r="B23299" s="1">
        <v>46017</v>
      </c>
      <c r="C23299" s="2">
        <v>0.91145833333575865</v>
      </c>
      <c r="D23299">
        <v>18</v>
      </c>
      <c r="E23299" t="s">
        <v>32</v>
      </c>
      <c r="F23299" t="s">
        <v>38</v>
      </c>
      <c r="G23299">
        <v>15342</v>
      </c>
      <c r="H23299" t="s">
        <v>33</v>
      </c>
      <c r="I23299" t="s">
        <v>19</v>
      </c>
      <c r="J23299" t="s">
        <v>51</v>
      </c>
      <c r="K23299" s="3">
        <v>498.67</v>
      </c>
      <c r="L23299">
        <v>6</v>
      </c>
      <c r="M23299" s="3">
        <v>2992.02</v>
      </c>
      <c r="N23299" s="4">
        <v>2827.4588999999901</v>
      </c>
      <c r="O23299" s="4">
        <v>2203.53626675547</v>
      </c>
      <c r="P23299" s="4">
        <v>623.92263324452097</v>
      </c>
      <c r="Q23299">
        <v>2</v>
      </c>
      <c r="R23299">
        <v>3</v>
      </c>
      <c r="S23299">
        <v>0</v>
      </c>
      <c r="T23299" t="s">
        <v>58</v>
      </c>
    </row>
    <row r="23300" spans="1:20" x14ac:dyDescent="0.3">
      <c r="A23300">
        <v>34344</v>
      </c>
      <c r="B23300" s="1">
        <v>45728</v>
      </c>
      <c r="C23300" s="2">
        <v>0.57668981481401715</v>
      </c>
      <c r="D23300">
        <v>40</v>
      </c>
      <c r="E23300" t="s">
        <v>32</v>
      </c>
      <c r="F23300" t="s">
        <v>38</v>
      </c>
      <c r="G23300">
        <v>6595</v>
      </c>
      <c r="H23300" t="s">
        <v>18</v>
      </c>
      <c r="I23300" t="s">
        <v>30</v>
      </c>
      <c r="J23300" t="s">
        <v>48</v>
      </c>
      <c r="K23300" s="3">
        <v>25.81</v>
      </c>
      <c r="L23300">
        <v>3</v>
      </c>
      <c r="M23300" s="4">
        <v>77.429999999999893</v>
      </c>
      <c r="N23300" s="4">
        <v>63.492599999999896</v>
      </c>
      <c r="O23300" s="4">
        <v>43.6779641384123</v>
      </c>
      <c r="P23300" s="4">
        <v>19.8146358615876</v>
      </c>
      <c r="Q23300">
        <v>9</v>
      </c>
      <c r="R23300">
        <v>1</v>
      </c>
      <c r="S23300">
        <v>1</v>
      </c>
      <c r="T23300" t="s">
        <v>58</v>
      </c>
    </row>
    <row r="23301" spans="1:20" x14ac:dyDescent="0.3">
      <c r="A23301">
        <v>19571</v>
      </c>
      <c r="B23301" s="1">
        <v>45766</v>
      </c>
      <c r="C23301" s="2">
        <v>0.19021990741021</v>
      </c>
      <c r="D23301">
        <v>29</v>
      </c>
      <c r="E23301" t="s">
        <v>17</v>
      </c>
      <c r="F23301" t="s">
        <v>35</v>
      </c>
      <c r="G23301">
        <v>9314</v>
      </c>
      <c r="H23301" t="s">
        <v>18</v>
      </c>
      <c r="I23301" t="s">
        <v>27</v>
      </c>
      <c r="J23301" t="s">
        <v>36</v>
      </c>
      <c r="K23301" s="3">
        <v>27.21</v>
      </c>
      <c r="L23301">
        <v>4</v>
      </c>
      <c r="M23301" s="3">
        <v>108.84</v>
      </c>
      <c r="N23301" s="3">
        <v>87.725040000000007</v>
      </c>
      <c r="O23301" s="4">
        <v>51.421783911781297</v>
      </c>
      <c r="P23301" s="4">
        <v>36.303256088218603</v>
      </c>
      <c r="Q23301">
        <v>7</v>
      </c>
      <c r="R23301">
        <v>4</v>
      </c>
      <c r="S23301">
        <v>1</v>
      </c>
      <c r="T23301" t="s">
        <v>58</v>
      </c>
    </row>
    <row r="23302" spans="1:20" x14ac:dyDescent="0.3">
      <c r="A23302">
        <v>36722</v>
      </c>
      <c r="B23302" s="1">
        <v>45639</v>
      </c>
      <c r="C23302" s="2">
        <v>0.30674768518656492</v>
      </c>
      <c r="D23302">
        <v>21</v>
      </c>
      <c r="E23302" t="s">
        <v>17</v>
      </c>
      <c r="F23302" t="s">
        <v>38</v>
      </c>
      <c r="G23302">
        <v>20097</v>
      </c>
      <c r="H23302" t="s">
        <v>18</v>
      </c>
      <c r="I23302" t="s">
        <v>42</v>
      </c>
      <c r="J23302" t="s">
        <v>56</v>
      </c>
      <c r="K23302" s="3">
        <v>67.67</v>
      </c>
      <c r="L23302">
        <v>0</v>
      </c>
      <c r="M23302" s="3">
        <v>0</v>
      </c>
      <c r="N23302" s="3">
        <v>0</v>
      </c>
      <c r="O23302" s="3">
        <v>0</v>
      </c>
      <c r="P23302" s="3">
        <v>0</v>
      </c>
      <c r="Q23302">
        <v>3</v>
      </c>
      <c r="R23302">
        <v>2</v>
      </c>
      <c r="S23302">
        <v>0</v>
      </c>
      <c r="T23302" t="s">
        <v>59</v>
      </c>
    </row>
    <row r="23303" spans="1:20" x14ac:dyDescent="0.3">
      <c r="A23303">
        <v>44384</v>
      </c>
      <c r="B23303" s="1">
        <v>45654</v>
      </c>
      <c r="C23303" s="2">
        <v>8.4699074075615499E-2</v>
      </c>
      <c r="D23303">
        <v>1</v>
      </c>
      <c r="E23303" t="s">
        <v>32</v>
      </c>
      <c r="F23303" t="s">
        <v>35</v>
      </c>
      <c r="G23303">
        <v>416</v>
      </c>
      <c r="H23303" t="s">
        <v>26</v>
      </c>
      <c r="I23303" t="s">
        <v>42</v>
      </c>
      <c r="J23303" t="s">
        <v>45</v>
      </c>
      <c r="K23303" s="3">
        <v>87.29</v>
      </c>
      <c r="L23303">
        <v>0</v>
      </c>
      <c r="M23303" s="3">
        <v>0</v>
      </c>
      <c r="N23303" s="3">
        <v>0</v>
      </c>
      <c r="O23303" s="3">
        <v>0</v>
      </c>
      <c r="P23303" s="3">
        <v>0</v>
      </c>
      <c r="Q23303">
        <v>3</v>
      </c>
      <c r="R23303">
        <v>2</v>
      </c>
      <c r="S23303">
        <v>0</v>
      </c>
      <c r="T23303" t="s">
        <v>59</v>
      </c>
    </row>
    <row r="23304" spans="1:20" x14ac:dyDescent="0.3">
      <c r="A23304">
        <v>42200</v>
      </c>
      <c r="B23304" s="1">
        <v>44967</v>
      </c>
      <c r="C23304" s="2">
        <v>0.46523148148116888</v>
      </c>
      <c r="D23304">
        <v>6</v>
      </c>
      <c r="E23304" t="s">
        <v>21</v>
      </c>
      <c r="F23304" t="s">
        <v>22</v>
      </c>
      <c r="G23304">
        <v>17830</v>
      </c>
      <c r="H23304" t="s">
        <v>26</v>
      </c>
      <c r="I23304" t="s">
        <v>23</v>
      </c>
      <c r="J23304" t="s">
        <v>29</v>
      </c>
      <c r="K23304" s="3">
        <v>72.64</v>
      </c>
      <c r="L23304">
        <v>2</v>
      </c>
      <c r="M23304" s="3">
        <v>145.28</v>
      </c>
      <c r="N23304" s="4">
        <v>102.71296</v>
      </c>
      <c r="O23304" s="4">
        <v>59.127203769751297</v>
      </c>
      <c r="P23304" s="4">
        <v>43.585756230248698</v>
      </c>
      <c r="Q23304">
        <v>4</v>
      </c>
      <c r="R23304">
        <v>3</v>
      </c>
      <c r="S23304" t="s">
        <v>53</v>
      </c>
      <c r="T23304" t="s">
        <v>58</v>
      </c>
    </row>
    <row r="23305" spans="1:20" x14ac:dyDescent="0.3">
      <c r="A23305">
        <v>30939</v>
      </c>
      <c r="B23305" s="1">
        <v>45748</v>
      </c>
      <c r="C23305" s="2">
        <v>0.21403935184935108</v>
      </c>
      <c r="D23305">
        <v>9</v>
      </c>
      <c r="E23305" t="s">
        <v>21</v>
      </c>
      <c r="F23305" t="s">
        <v>38</v>
      </c>
      <c r="G23305">
        <v>15754</v>
      </c>
      <c r="H23305" t="s">
        <v>33</v>
      </c>
      <c r="I23305" t="s">
        <v>30</v>
      </c>
      <c r="J23305" t="s">
        <v>31</v>
      </c>
      <c r="K23305" s="3">
        <v>23.89</v>
      </c>
      <c r="L23305">
        <v>2</v>
      </c>
      <c r="M23305" s="3">
        <v>-47.78</v>
      </c>
      <c r="N23305" s="3">
        <v>-29.050239999999999</v>
      </c>
      <c r="O23305" s="3">
        <v>-23.164981262617999</v>
      </c>
      <c r="P23305" s="3">
        <v>-5.8852587373819398</v>
      </c>
      <c r="Q23305">
        <v>4</v>
      </c>
      <c r="R23305">
        <v>3</v>
      </c>
      <c r="S23305">
        <v>1</v>
      </c>
      <c r="T23305" t="s">
        <v>58</v>
      </c>
    </row>
    <row r="23306" spans="1:20" x14ac:dyDescent="0.3">
      <c r="A23306">
        <v>48654</v>
      </c>
      <c r="B23306" s="1">
        <v>45742</v>
      </c>
      <c r="C23306" s="2">
        <v>0.71335648147942265</v>
      </c>
      <c r="D23306">
        <v>12</v>
      </c>
      <c r="E23306" t="s">
        <v>17</v>
      </c>
      <c r="F23306" t="s">
        <v>35</v>
      </c>
      <c r="G23306">
        <v>1841</v>
      </c>
      <c r="H23306" t="s">
        <v>18</v>
      </c>
      <c r="I23306" t="s">
        <v>27</v>
      </c>
      <c r="J23306" t="s">
        <v>50</v>
      </c>
      <c r="K23306" s="3">
        <v>38.619999999999997</v>
      </c>
      <c r="L23306">
        <v>0</v>
      </c>
      <c r="M23306" s="3">
        <v>0</v>
      </c>
      <c r="N23306" s="3">
        <v>0</v>
      </c>
      <c r="O23306" s="3">
        <v>0</v>
      </c>
      <c r="P23306" s="3">
        <v>0</v>
      </c>
      <c r="Q23306">
        <v>4</v>
      </c>
      <c r="R23306">
        <v>1</v>
      </c>
      <c r="S23306">
        <v>0</v>
      </c>
      <c r="T23306" t="s">
        <v>59</v>
      </c>
    </row>
    <row r="23307" spans="1:20" x14ac:dyDescent="0.3">
      <c r="A23307">
        <v>2589</v>
      </c>
      <c r="B23307" s="1">
        <v>45369</v>
      </c>
      <c r="C23307" s="2">
        <v>0.40313657407386927</v>
      </c>
      <c r="D23307">
        <v>56</v>
      </c>
      <c r="E23307" t="s">
        <v>17</v>
      </c>
      <c r="F23307" t="s">
        <v>35</v>
      </c>
      <c r="G23307">
        <v>2668</v>
      </c>
      <c r="H23307" t="s">
        <v>18</v>
      </c>
      <c r="I23307" t="s">
        <v>30</v>
      </c>
      <c r="J23307" t="s">
        <v>41</v>
      </c>
      <c r="K23307" s="3">
        <v>81.39</v>
      </c>
      <c r="L23307">
        <v>4</v>
      </c>
      <c r="M23307" s="3">
        <v>325.56</v>
      </c>
      <c r="N23307" s="3" t="s">
        <v>53</v>
      </c>
      <c r="O23307" s="3" t="s">
        <v>53</v>
      </c>
      <c r="P23307" s="3" t="s">
        <v>53</v>
      </c>
      <c r="Q23307">
        <v>5</v>
      </c>
      <c r="R23307">
        <v>3</v>
      </c>
      <c r="S23307">
        <v>0</v>
      </c>
      <c r="T23307" t="s">
        <v>59</v>
      </c>
    </row>
    <row r="23308" spans="1:20" x14ac:dyDescent="0.3">
      <c r="A23308">
        <v>56322</v>
      </c>
      <c r="B23308" s="1">
        <v>45887</v>
      </c>
      <c r="C23308" s="2">
        <v>0.13954861111415084</v>
      </c>
      <c r="D23308">
        <v>53</v>
      </c>
      <c r="E23308" t="s">
        <v>21</v>
      </c>
      <c r="F23308" t="s">
        <v>25</v>
      </c>
      <c r="G23308">
        <v>26160</v>
      </c>
      <c r="H23308" t="s">
        <v>18</v>
      </c>
      <c r="I23308" t="s">
        <v>23</v>
      </c>
      <c r="J23308" t="s">
        <v>24</v>
      </c>
      <c r="K23308" s="3">
        <v>43.98</v>
      </c>
      <c r="L23308">
        <v>7</v>
      </c>
      <c r="M23308" s="4">
        <v>307.85999999999899</v>
      </c>
      <c r="N23308" s="4">
        <v>276.15041999999897</v>
      </c>
      <c r="O23308" s="4">
        <v>210.271715997656</v>
      </c>
      <c r="P23308" s="4">
        <v>65.878704002343099</v>
      </c>
      <c r="Q23308">
        <v>3</v>
      </c>
      <c r="R23308">
        <v>3</v>
      </c>
      <c r="S23308">
        <v>0</v>
      </c>
      <c r="T23308" t="s">
        <v>58</v>
      </c>
    </row>
    <row r="23309" spans="1:20" x14ac:dyDescent="0.3">
      <c r="A23309">
        <v>14215</v>
      </c>
      <c r="B23309" s="1">
        <v>45359</v>
      </c>
      <c r="C23309" s="2">
        <v>0.26194444444263354</v>
      </c>
      <c r="D23309">
        <v>84</v>
      </c>
      <c r="E23309" t="s">
        <v>32</v>
      </c>
      <c r="F23309" t="s">
        <v>35</v>
      </c>
      <c r="G23309">
        <v>1878</v>
      </c>
      <c r="H23309" t="s">
        <v>33</v>
      </c>
      <c r="I23309" t="s">
        <v>27</v>
      </c>
      <c r="J23309" t="s">
        <v>50</v>
      </c>
      <c r="K23309" s="3">
        <v>74.48</v>
      </c>
      <c r="L23309">
        <v>3</v>
      </c>
      <c r="M23309" s="3">
        <v>223.44</v>
      </c>
      <c r="N23309" s="3">
        <v>190.14743999999999</v>
      </c>
      <c r="O23309" s="3" t="s">
        <v>53</v>
      </c>
      <c r="P23309" s="3" t="s">
        <v>53</v>
      </c>
      <c r="Q23309">
        <v>9</v>
      </c>
      <c r="R23309">
        <v>5</v>
      </c>
      <c r="S23309">
        <v>0</v>
      </c>
      <c r="T23309" t="s">
        <v>59</v>
      </c>
    </row>
    <row r="23310" spans="1:20" x14ac:dyDescent="0.3">
      <c r="A23310">
        <v>24398</v>
      </c>
      <c r="B23310" s="1">
        <v>45199</v>
      </c>
      <c r="C23310" s="2">
        <v>0.13896990740613546</v>
      </c>
      <c r="D23310">
        <v>22</v>
      </c>
      <c r="E23310" t="s">
        <v>17</v>
      </c>
      <c r="F23310" t="s">
        <v>35</v>
      </c>
      <c r="G23310">
        <v>19186</v>
      </c>
      <c r="H23310" t="s">
        <v>33</v>
      </c>
      <c r="I23310" t="s">
        <v>19</v>
      </c>
      <c r="J23310" t="s">
        <v>47</v>
      </c>
      <c r="K23310" s="3">
        <v>86.37</v>
      </c>
      <c r="L23310">
        <v>6</v>
      </c>
      <c r="M23310" s="3">
        <v>518.22</v>
      </c>
      <c r="N23310" s="3">
        <v>431.15904</v>
      </c>
      <c r="O23310" s="4">
        <v>266.88293143428098</v>
      </c>
      <c r="P23310" s="4">
        <v>164.276108565718</v>
      </c>
      <c r="Q23310">
        <v>9</v>
      </c>
      <c r="R23310">
        <v>2</v>
      </c>
      <c r="S23310">
        <v>0</v>
      </c>
      <c r="T23310" t="s">
        <v>58</v>
      </c>
    </row>
    <row r="23311" spans="1:20" x14ac:dyDescent="0.3">
      <c r="A23311">
        <v>27720</v>
      </c>
      <c r="B23311" s="1">
        <v>45247</v>
      </c>
      <c r="C23311" s="2">
        <v>0.52849537037400296</v>
      </c>
      <c r="D23311">
        <v>60</v>
      </c>
      <c r="E23311" t="s">
        <v>17</v>
      </c>
      <c r="F23311" t="s">
        <v>38</v>
      </c>
      <c r="G23311">
        <v>20775</v>
      </c>
      <c r="H23311" t="s">
        <v>33</v>
      </c>
      <c r="I23311" t="s">
        <v>23</v>
      </c>
      <c r="J23311" t="s">
        <v>39</v>
      </c>
      <c r="K23311" s="3">
        <v>21.3</v>
      </c>
      <c r="L23311">
        <v>0</v>
      </c>
      <c r="M23311" s="3">
        <v>0</v>
      </c>
      <c r="N23311" s="3" t="s">
        <v>53</v>
      </c>
      <c r="O23311" s="3" t="s">
        <v>53</v>
      </c>
      <c r="P23311" s="3" t="s">
        <v>53</v>
      </c>
      <c r="Q23311">
        <v>1</v>
      </c>
      <c r="R23311" t="s">
        <v>53</v>
      </c>
      <c r="S23311">
        <v>0</v>
      </c>
      <c r="T23311" t="s">
        <v>59</v>
      </c>
    </row>
    <row r="23312" spans="1:20" x14ac:dyDescent="0.3">
      <c r="A23312">
        <v>48235</v>
      </c>
      <c r="B23312" s="1">
        <v>45567</v>
      </c>
      <c r="C23312" s="2">
        <v>0.19168981481197989</v>
      </c>
      <c r="D23312">
        <v>65</v>
      </c>
      <c r="E23312" t="s">
        <v>32</v>
      </c>
      <c r="F23312" t="s">
        <v>25</v>
      </c>
      <c r="G23312">
        <v>27391</v>
      </c>
      <c r="H23312" t="s">
        <v>26</v>
      </c>
      <c r="I23312" t="s">
        <v>42</v>
      </c>
      <c r="J23312" t="s">
        <v>52</v>
      </c>
      <c r="K23312" s="3">
        <v>100.82</v>
      </c>
      <c r="L23312">
        <v>0</v>
      </c>
      <c r="M23312" s="3">
        <v>0</v>
      </c>
      <c r="N23312" s="3">
        <v>0</v>
      </c>
      <c r="O23312" s="3">
        <v>0</v>
      </c>
      <c r="P23312" s="3">
        <v>0</v>
      </c>
      <c r="Q23312">
        <v>1</v>
      </c>
      <c r="R23312">
        <v>3</v>
      </c>
      <c r="S23312">
        <v>1</v>
      </c>
      <c r="T23312" t="s">
        <v>59</v>
      </c>
    </row>
    <row r="23313" spans="1:20" x14ac:dyDescent="0.3">
      <c r="A23313">
        <v>19348</v>
      </c>
      <c r="B23313" s="1">
        <v>45458</v>
      </c>
      <c r="C23313" s="2">
        <v>0.16960648148233304</v>
      </c>
      <c r="D23313">
        <v>65</v>
      </c>
      <c r="E23313" t="s">
        <v>21</v>
      </c>
      <c r="F23313" t="s">
        <v>35</v>
      </c>
      <c r="G23313">
        <v>12504</v>
      </c>
      <c r="H23313" t="s">
        <v>18</v>
      </c>
      <c r="I23313" t="s">
        <v>30</v>
      </c>
      <c r="J23313" t="s">
        <v>31</v>
      </c>
      <c r="K23313" s="3">
        <v>40.29</v>
      </c>
      <c r="L23313">
        <v>4</v>
      </c>
      <c r="M23313" s="3">
        <v>161.16</v>
      </c>
      <c r="N23313" s="3">
        <v>142.94891999999999</v>
      </c>
      <c r="O23313" s="4">
        <v>92.115923374572304</v>
      </c>
      <c r="P23313" s="4">
        <v>50.832996625427597</v>
      </c>
      <c r="Q23313">
        <v>4</v>
      </c>
      <c r="R23313">
        <v>5</v>
      </c>
      <c r="S23313">
        <v>0</v>
      </c>
      <c r="T23313" t="s">
        <v>58</v>
      </c>
    </row>
    <row r="23314" spans="1:20" x14ac:dyDescent="0.3">
      <c r="A23314">
        <v>12390</v>
      </c>
      <c r="B23314" s="1">
        <v>45661</v>
      </c>
      <c r="C23314" s="2">
        <v>0.15527777777606389</v>
      </c>
      <c r="D23314">
        <v>26</v>
      </c>
      <c r="E23314" t="s">
        <v>17</v>
      </c>
      <c r="F23314" t="s">
        <v>35</v>
      </c>
      <c r="G23314">
        <v>22870</v>
      </c>
      <c r="H23314" t="s">
        <v>26</v>
      </c>
      <c r="I23314" t="s">
        <v>19</v>
      </c>
      <c r="J23314" t="s">
        <v>34</v>
      </c>
      <c r="K23314" s="3">
        <v>50.44</v>
      </c>
      <c r="L23314">
        <v>4</v>
      </c>
      <c r="M23314" s="3">
        <v>201.76</v>
      </c>
      <c r="N23314" s="4">
        <v>163.62735999999899</v>
      </c>
      <c r="O23314" s="3" t="s">
        <v>53</v>
      </c>
      <c r="P23314" s="3" t="s">
        <v>53</v>
      </c>
      <c r="Q23314">
        <v>5</v>
      </c>
      <c r="R23314">
        <v>3</v>
      </c>
      <c r="S23314">
        <v>0</v>
      </c>
      <c r="T23314" t="s">
        <v>59</v>
      </c>
    </row>
    <row r="23315" spans="1:20" x14ac:dyDescent="0.3">
      <c r="A23315">
        <v>8562</v>
      </c>
      <c r="B23315" s="1">
        <v>44943</v>
      </c>
      <c r="C23315" s="2">
        <v>0.700578703705105</v>
      </c>
      <c r="D23315">
        <v>20</v>
      </c>
      <c r="E23315" t="s">
        <v>40</v>
      </c>
      <c r="F23315" t="s">
        <v>25</v>
      </c>
      <c r="G23315">
        <v>7290</v>
      </c>
      <c r="H23315" t="s">
        <v>18</v>
      </c>
      <c r="I23315" t="s">
        <v>27</v>
      </c>
      <c r="J23315" t="s">
        <v>37</v>
      </c>
      <c r="K23315" s="3">
        <v>36.840000000000003</v>
      </c>
      <c r="L23315">
        <v>3</v>
      </c>
      <c r="M23315" s="4">
        <v>110.52</v>
      </c>
      <c r="N23315" s="4">
        <v>100.24164</v>
      </c>
      <c r="O23315" s="3" t="s">
        <v>53</v>
      </c>
      <c r="P23315" s="3" t="s">
        <v>53</v>
      </c>
      <c r="Q23315">
        <v>3</v>
      </c>
      <c r="R23315">
        <v>2</v>
      </c>
      <c r="S23315">
        <v>1</v>
      </c>
      <c r="T23315" t="s">
        <v>59</v>
      </c>
    </row>
    <row r="23316" spans="1:20" x14ac:dyDescent="0.3">
      <c r="A23316">
        <v>41869</v>
      </c>
      <c r="B23316" s="1">
        <v>45204</v>
      </c>
      <c r="C23316" s="2">
        <v>0.95834490740526235</v>
      </c>
      <c r="D23316">
        <v>82</v>
      </c>
      <c r="E23316" t="s">
        <v>17</v>
      </c>
      <c r="F23316" t="s">
        <v>38</v>
      </c>
      <c r="G23316">
        <v>15199</v>
      </c>
      <c r="H23316" t="s">
        <v>26</v>
      </c>
      <c r="I23316" t="s">
        <v>23</v>
      </c>
      <c r="J23316" t="s">
        <v>46</v>
      </c>
      <c r="K23316" s="3">
        <v>70.5</v>
      </c>
      <c r="L23316">
        <v>2</v>
      </c>
      <c r="M23316" s="3">
        <v>141</v>
      </c>
      <c r="N23316" s="3">
        <v>119.709</v>
      </c>
      <c r="O23316" s="4">
        <v>75.870825830791802</v>
      </c>
      <c r="P23316" s="4">
        <v>43.838174169208102</v>
      </c>
      <c r="Q23316">
        <v>7</v>
      </c>
      <c r="R23316">
        <v>4</v>
      </c>
      <c r="S23316">
        <v>0</v>
      </c>
      <c r="T23316" t="s">
        <v>58</v>
      </c>
    </row>
    <row r="23317" spans="1:20" x14ac:dyDescent="0.3">
      <c r="A23317">
        <v>22986</v>
      </c>
      <c r="B23317" s="1">
        <v>45194</v>
      </c>
      <c r="C23317" s="2">
        <v>0.59342592592292931</v>
      </c>
      <c r="D23317">
        <v>30</v>
      </c>
      <c r="E23317" t="s">
        <v>21</v>
      </c>
      <c r="F23317" t="s">
        <v>38</v>
      </c>
      <c r="G23317">
        <v>18275</v>
      </c>
      <c r="H23317" t="s">
        <v>26</v>
      </c>
      <c r="I23317" t="s">
        <v>42</v>
      </c>
      <c r="J23317" t="s">
        <v>49</v>
      </c>
      <c r="K23317" s="3">
        <v>16.03</v>
      </c>
      <c r="L23317">
        <v>1</v>
      </c>
      <c r="M23317" s="3">
        <v>16.03</v>
      </c>
      <c r="N23317" s="3">
        <v>12.87209</v>
      </c>
      <c r="O23317" s="4">
        <v>10.1563871433716</v>
      </c>
      <c r="P23317" s="4">
        <v>2.7157028566283201</v>
      </c>
      <c r="Q23317">
        <v>5</v>
      </c>
      <c r="R23317">
        <v>5</v>
      </c>
      <c r="S23317">
        <v>0</v>
      </c>
      <c r="T23317" t="s">
        <v>58</v>
      </c>
    </row>
    <row r="23318" spans="1:20" x14ac:dyDescent="0.3">
      <c r="A23318">
        <v>14270</v>
      </c>
      <c r="B23318" s="1">
        <v>45269</v>
      </c>
      <c r="C23318" s="2">
        <v>0.27895833333604969</v>
      </c>
      <c r="D23318">
        <v>73</v>
      </c>
      <c r="E23318" t="s">
        <v>40</v>
      </c>
      <c r="F23318" t="s">
        <v>38</v>
      </c>
      <c r="G23318">
        <v>13899</v>
      </c>
      <c r="H23318" t="s">
        <v>18</v>
      </c>
      <c r="I23318" t="s">
        <v>23</v>
      </c>
      <c r="J23318" t="s">
        <v>39</v>
      </c>
      <c r="K23318" s="3">
        <v>43.37</v>
      </c>
      <c r="L23318">
        <v>1</v>
      </c>
      <c r="M23318" s="3">
        <v>-43.37</v>
      </c>
      <c r="N23318" s="3">
        <v>-34.609259999999999</v>
      </c>
      <c r="O23318" s="3">
        <v>-27.122325073271899</v>
      </c>
      <c r="P23318" s="3">
        <v>-7.4869349267280096</v>
      </c>
      <c r="Q23318">
        <v>3</v>
      </c>
      <c r="R23318">
        <v>5</v>
      </c>
      <c r="S23318">
        <v>1</v>
      </c>
      <c r="T23318" t="s">
        <v>58</v>
      </c>
    </row>
    <row r="23319" spans="1:20" x14ac:dyDescent="0.3">
      <c r="A23319">
        <v>26158</v>
      </c>
      <c r="B23319" s="1">
        <v>45774</v>
      </c>
      <c r="C23319" s="2">
        <v>0.86844907407066785</v>
      </c>
      <c r="D23319">
        <v>19</v>
      </c>
      <c r="E23319" t="s">
        <v>21</v>
      </c>
      <c r="F23319" t="s">
        <v>35</v>
      </c>
      <c r="G23319">
        <v>10160</v>
      </c>
      <c r="H23319" t="s">
        <v>26</v>
      </c>
      <c r="I23319" t="s">
        <v>42</v>
      </c>
      <c r="J23319" t="s">
        <v>49</v>
      </c>
      <c r="K23319" s="3">
        <v>72.69</v>
      </c>
      <c r="L23319">
        <v>2</v>
      </c>
      <c r="M23319" s="3">
        <v>145.38</v>
      </c>
      <c r="N23319" s="3">
        <v>132.87732</v>
      </c>
      <c r="O23319" s="4">
        <v>105.664670623456</v>
      </c>
      <c r="P23319" s="4">
        <v>27.212649376543599</v>
      </c>
      <c r="Q23319">
        <v>1</v>
      </c>
      <c r="R23319">
        <v>4</v>
      </c>
      <c r="S23319">
        <v>0</v>
      </c>
      <c r="T23319" t="s">
        <v>58</v>
      </c>
    </row>
    <row r="23320" spans="1:20" x14ac:dyDescent="0.3">
      <c r="A23320">
        <v>30606</v>
      </c>
      <c r="B23320" s="1">
        <v>45833</v>
      </c>
      <c r="C23320" s="2">
        <v>0.56559027777984738</v>
      </c>
      <c r="D23320">
        <v>64</v>
      </c>
      <c r="E23320" t="s">
        <v>32</v>
      </c>
      <c r="F23320" t="s">
        <v>35</v>
      </c>
      <c r="G23320">
        <v>20243</v>
      </c>
      <c r="H23320" t="s">
        <v>33</v>
      </c>
      <c r="I23320" t="s">
        <v>23</v>
      </c>
      <c r="J23320" t="s">
        <v>24</v>
      </c>
      <c r="K23320" s="3">
        <v>37.36</v>
      </c>
      <c r="L23320">
        <v>6</v>
      </c>
      <c r="M23320" s="3">
        <v>224.16</v>
      </c>
      <c r="N23320" s="3">
        <v>179.328</v>
      </c>
      <c r="O23320" s="4">
        <v>115.00050680881699</v>
      </c>
      <c r="P23320" s="3">
        <v>64.327493191182299</v>
      </c>
      <c r="Q23320">
        <v>5</v>
      </c>
      <c r="R23320">
        <v>2</v>
      </c>
      <c r="S23320">
        <v>0</v>
      </c>
      <c r="T23320" t="s">
        <v>58</v>
      </c>
    </row>
    <row r="23321" spans="1:20" x14ac:dyDescent="0.3">
      <c r="A23321">
        <v>9371</v>
      </c>
      <c r="B23321" s="1">
        <v>45224</v>
      </c>
      <c r="C23321" s="2">
        <v>0.44708333333255723</v>
      </c>
      <c r="D23321">
        <v>19</v>
      </c>
      <c r="E23321" t="s">
        <v>17</v>
      </c>
      <c r="F23321" t="s">
        <v>38</v>
      </c>
      <c r="G23321">
        <v>17391</v>
      </c>
      <c r="H23321" t="s">
        <v>33</v>
      </c>
      <c r="I23321" t="s">
        <v>19</v>
      </c>
      <c r="J23321" t="s">
        <v>51</v>
      </c>
      <c r="K23321" s="3">
        <v>39.29</v>
      </c>
      <c r="L23321">
        <v>3</v>
      </c>
      <c r="M23321" s="3">
        <v>117.87</v>
      </c>
      <c r="N23321" s="4">
        <v>97.596360000000004</v>
      </c>
      <c r="O23321" s="4">
        <v>61.476706133916402</v>
      </c>
      <c r="P23321" s="4">
        <v>36.119653866083503</v>
      </c>
      <c r="Q23321">
        <v>9</v>
      </c>
      <c r="R23321">
        <v>5</v>
      </c>
      <c r="S23321">
        <v>0</v>
      </c>
      <c r="T23321" t="s">
        <v>58</v>
      </c>
    </row>
    <row r="23322" spans="1:20" x14ac:dyDescent="0.3">
      <c r="A23322">
        <v>59153</v>
      </c>
      <c r="B23322" s="1">
        <v>45862</v>
      </c>
      <c r="C23322" s="2">
        <v>0.12399305555300089</v>
      </c>
      <c r="D23322">
        <v>73</v>
      </c>
      <c r="E23322" t="s">
        <v>17</v>
      </c>
      <c r="F23322" t="s">
        <v>22</v>
      </c>
      <c r="G23322">
        <v>23323</v>
      </c>
      <c r="H23322" t="s">
        <v>26</v>
      </c>
      <c r="I23322" t="s">
        <v>23</v>
      </c>
      <c r="J23322" t="s">
        <v>46</v>
      </c>
      <c r="K23322" s="3">
        <v>49.98</v>
      </c>
      <c r="L23322">
        <v>5</v>
      </c>
      <c r="M23322" s="4">
        <v>249.89999999999901</v>
      </c>
      <c r="N23322" s="4">
        <v>232.90679999999901</v>
      </c>
      <c r="O23322" s="3">
        <v>148.82818556637699</v>
      </c>
      <c r="P23322" s="4">
        <v>84.078614433622903</v>
      </c>
      <c r="Q23322">
        <v>3</v>
      </c>
      <c r="R23322">
        <v>1</v>
      </c>
      <c r="S23322">
        <v>0</v>
      </c>
      <c r="T23322" t="s">
        <v>58</v>
      </c>
    </row>
    <row r="23323" spans="1:20" x14ac:dyDescent="0.3">
      <c r="A23323">
        <v>9165</v>
      </c>
      <c r="B23323" s="1">
        <v>45315</v>
      </c>
      <c r="C23323" s="2">
        <v>0.76663194444699911</v>
      </c>
      <c r="D23323">
        <v>9</v>
      </c>
      <c r="E23323" t="s">
        <v>32</v>
      </c>
      <c r="F23323" t="s">
        <v>25</v>
      </c>
      <c r="G23323">
        <v>29009</v>
      </c>
      <c r="H23323" t="s">
        <v>18</v>
      </c>
      <c r="I23323" t="s">
        <v>27</v>
      </c>
      <c r="J23323" t="s">
        <v>28</v>
      </c>
      <c r="K23323" s="3">
        <v>111.01</v>
      </c>
      <c r="L23323">
        <v>3</v>
      </c>
      <c r="M23323" s="4">
        <v>333.03</v>
      </c>
      <c r="N23323" s="3">
        <v>277.74702000000002</v>
      </c>
      <c r="O23323" s="4">
        <v>174.488752040403</v>
      </c>
      <c r="P23323" s="4">
        <v>103.258267959596</v>
      </c>
      <c r="Q23323">
        <v>1</v>
      </c>
      <c r="R23323">
        <v>5</v>
      </c>
      <c r="S23323">
        <v>0</v>
      </c>
      <c r="T23323" t="s">
        <v>58</v>
      </c>
    </row>
    <row r="23324" spans="1:20" x14ac:dyDescent="0.3">
      <c r="A23324">
        <v>57610</v>
      </c>
      <c r="B23324" s="1">
        <v>45897</v>
      </c>
      <c r="C23324" s="2">
        <v>0.16253472222160781</v>
      </c>
      <c r="D23324">
        <v>47</v>
      </c>
      <c r="E23324" t="s">
        <v>21</v>
      </c>
      <c r="F23324" t="s">
        <v>35</v>
      </c>
      <c r="G23324">
        <v>2395</v>
      </c>
      <c r="H23324" t="s">
        <v>33</v>
      </c>
      <c r="I23324" t="s">
        <v>42</v>
      </c>
      <c r="J23324" t="s">
        <v>43</v>
      </c>
      <c r="K23324" s="3">
        <v>105.21</v>
      </c>
      <c r="L23324">
        <v>1</v>
      </c>
      <c r="M23324" s="3">
        <v>105.21</v>
      </c>
      <c r="N23324" s="3">
        <v>78.802289999999999</v>
      </c>
      <c r="O23324" s="4">
        <v>62.869049896968697</v>
      </c>
      <c r="P23324" s="4">
        <v>15.933240103031199</v>
      </c>
      <c r="Q23324">
        <v>2</v>
      </c>
      <c r="R23324">
        <v>5</v>
      </c>
      <c r="S23324">
        <v>0</v>
      </c>
      <c r="T23324" t="s">
        <v>58</v>
      </c>
    </row>
    <row r="23325" spans="1:20" x14ac:dyDescent="0.3">
      <c r="A23325">
        <v>31085</v>
      </c>
      <c r="B23325" s="1">
        <v>45393</v>
      </c>
      <c r="C23325" s="2">
        <v>0.49598379629605915</v>
      </c>
      <c r="D23325">
        <v>44</v>
      </c>
      <c r="E23325" t="s">
        <v>21</v>
      </c>
      <c r="F23325" t="s">
        <v>35</v>
      </c>
      <c r="G23325">
        <v>6093</v>
      </c>
      <c r="H23325" t="s">
        <v>33</v>
      </c>
      <c r="I23325" t="s">
        <v>30</v>
      </c>
      <c r="J23325" t="s">
        <v>48</v>
      </c>
      <c r="K23325" s="3">
        <v>22.23</v>
      </c>
      <c r="L23325">
        <v>4</v>
      </c>
      <c r="M23325" s="3">
        <v>88.92</v>
      </c>
      <c r="N23325" s="4">
        <v>51.573599999999999</v>
      </c>
      <c r="O23325" s="4">
        <v>35.651207956445297</v>
      </c>
      <c r="P23325" s="4">
        <v>15.9223920435546</v>
      </c>
      <c r="Q23325">
        <v>7</v>
      </c>
      <c r="R23325" t="s">
        <v>53</v>
      </c>
      <c r="S23325">
        <v>0</v>
      </c>
      <c r="T23325" t="s">
        <v>58</v>
      </c>
    </row>
    <row r="23326" spans="1:20" x14ac:dyDescent="0.3">
      <c r="A23326">
        <v>47349</v>
      </c>
      <c r="B23326" s="1">
        <v>45315</v>
      </c>
      <c r="C23326" s="2">
        <v>0.6392476851833635</v>
      </c>
      <c r="D23326">
        <v>77</v>
      </c>
      <c r="E23326" t="s">
        <v>17</v>
      </c>
      <c r="F23326" t="s">
        <v>25</v>
      </c>
      <c r="G23326">
        <v>3785</v>
      </c>
      <c r="H23326" t="s">
        <v>18</v>
      </c>
      <c r="I23326" t="s">
        <v>42</v>
      </c>
      <c r="J23326" t="s">
        <v>56</v>
      </c>
      <c r="K23326" s="3">
        <v>110.39</v>
      </c>
      <c r="L23326">
        <v>1</v>
      </c>
      <c r="M23326" s="3">
        <v>110.39</v>
      </c>
      <c r="N23326" s="3">
        <v>53.428759999999997</v>
      </c>
      <c r="O23326" s="4">
        <v>40.158551142220198</v>
      </c>
      <c r="P23326" s="4">
        <v>13.2702088577797</v>
      </c>
      <c r="Q23326">
        <v>9</v>
      </c>
      <c r="R23326">
        <v>3</v>
      </c>
      <c r="S23326">
        <v>0</v>
      </c>
      <c r="T23326" t="s">
        <v>58</v>
      </c>
    </row>
    <row r="23327" spans="1:20" x14ac:dyDescent="0.3">
      <c r="A23327">
        <v>22665</v>
      </c>
      <c r="B23327" s="1">
        <v>45866</v>
      </c>
      <c r="C23327" s="2">
        <v>0.14143518518540077</v>
      </c>
      <c r="D23327">
        <v>13</v>
      </c>
      <c r="E23327" t="s">
        <v>17</v>
      </c>
      <c r="F23327" t="s">
        <v>35</v>
      </c>
      <c r="G23327">
        <v>5603</v>
      </c>
      <c r="H23327" t="s">
        <v>18</v>
      </c>
      <c r="I23327" t="s">
        <v>27</v>
      </c>
      <c r="J23327" t="s">
        <v>28</v>
      </c>
      <c r="K23327" s="3">
        <v>82.52</v>
      </c>
      <c r="L23327">
        <v>5</v>
      </c>
      <c r="M23327" s="4">
        <v>412.599999999999</v>
      </c>
      <c r="N23327" s="3">
        <v>336.6816</v>
      </c>
      <c r="O23327" s="4">
        <v>232.35400376010799</v>
      </c>
      <c r="P23327" s="4">
        <v>104.32759623989099</v>
      </c>
      <c r="Q23327">
        <v>3</v>
      </c>
      <c r="R23327">
        <v>2</v>
      </c>
      <c r="S23327">
        <v>0</v>
      </c>
      <c r="T23327" t="s">
        <v>58</v>
      </c>
    </row>
    <row r="23328" spans="1:20" x14ac:dyDescent="0.3">
      <c r="A23328">
        <v>41246</v>
      </c>
      <c r="B23328" s="1">
        <v>45180</v>
      </c>
      <c r="C23328" s="2">
        <v>0.80849537037283881</v>
      </c>
      <c r="D23328">
        <v>7</v>
      </c>
      <c r="E23328" t="s">
        <v>21</v>
      </c>
      <c r="F23328" t="s">
        <v>35</v>
      </c>
      <c r="G23328">
        <v>25014</v>
      </c>
      <c r="H23328" t="s">
        <v>18</v>
      </c>
      <c r="I23328" t="s">
        <v>42</v>
      </c>
      <c r="J23328" t="s">
        <v>49</v>
      </c>
      <c r="K23328" s="3">
        <v>278.91000000000003</v>
      </c>
      <c r="L23328">
        <v>1</v>
      </c>
      <c r="M23328" s="3">
        <v>278.91000000000003</v>
      </c>
      <c r="N23328" s="3">
        <v>236.23677000000001</v>
      </c>
      <c r="O23328" s="3" t="s">
        <v>53</v>
      </c>
      <c r="P23328" s="3" t="s">
        <v>53</v>
      </c>
      <c r="Q23328">
        <v>9</v>
      </c>
      <c r="R23328">
        <v>5</v>
      </c>
      <c r="S23328">
        <v>0</v>
      </c>
      <c r="T23328" t="s">
        <v>59</v>
      </c>
    </row>
    <row r="23329" spans="1:20" x14ac:dyDescent="0.3">
      <c r="A23329">
        <v>46849</v>
      </c>
      <c r="B23329" s="1">
        <v>45060</v>
      </c>
      <c r="C23329" s="2">
        <v>0.26975694444263354</v>
      </c>
      <c r="D23329">
        <v>62</v>
      </c>
      <c r="E23329" t="s">
        <v>21</v>
      </c>
      <c r="F23329" t="s">
        <v>35</v>
      </c>
      <c r="G23329">
        <v>4210</v>
      </c>
      <c r="H23329" t="s">
        <v>18</v>
      </c>
      <c r="I23329" t="s">
        <v>23</v>
      </c>
      <c r="J23329" t="s">
        <v>46</v>
      </c>
      <c r="K23329" s="3">
        <v>38.43</v>
      </c>
      <c r="L23329">
        <v>2</v>
      </c>
      <c r="M23329" s="3">
        <v>76.86</v>
      </c>
      <c r="N23329" s="3">
        <v>37.738259999999997</v>
      </c>
      <c r="O23329" s="4">
        <v>26.784456629532698</v>
      </c>
      <c r="P23329" s="4">
        <v>10.953803370467201</v>
      </c>
      <c r="Q23329">
        <v>3</v>
      </c>
      <c r="R23329">
        <v>4</v>
      </c>
      <c r="S23329">
        <v>0</v>
      </c>
      <c r="T23329" t="s">
        <v>58</v>
      </c>
    </row>
    <row r="23330" spans="1:20" x14ac:dyDescent="0.3">
      <c r="A23330">
        <v>56484</v>
      </c>
      <c r="B23330" s="1">
        <v>45272</v>
      </c>
      <c r="C23330" s="2">
        <v>0.16579861110949423</v>
      </c>
      <c r="D23330">
        <v>56</v>
      </c>
      <c r="E23330" t="s">
        <v>17</v>
      </c>
      <c r="F23330" t="s">
        <v>35</v>
      </c>
      <c r="G23330">
        <v>13613</v>
      </c>
      <c r="H23330" t="s">
        <v>33</v>
      </c>
      <c r="I23330" t="s">
        <v>23</v>
      </c>
      <c r="J23330" t="s">
        <v>29</v>
      </c>
      <c r="K23330" s="3">
        <v>75.040000000000006</v>
      </c>
      <c r="L23330">
        <v>3</v>
      </c>
      <c r="M23330" s="3">
        <v>225.12</v>
      </c>
      <c r="N23330" s="3">
        <v>137.99856</v>
      </c>
      <c r="O23330" s="4">
        <v>108.448798230832</v>
      </c>
      <c r="P23330" s="4">
        <v>29.5497617691675</v>
      </c>
      <c r="Q23330">
        <v>5</v>
      </c>
      <c r="R23330">
        <v>3</v>
      </c>
      <c r="S23330">
        <v>0</v>
      </c>
      <c r="T23330" t="s">
        <v>58</v>
      </c>
    </row>
    <row r="23331" spans="1:20" x14ac:dyDescent="0.3">
      <c r="A23331">
        <v>41123</v>
      </c>
      <c r="B23331" s="1">
        <v>45804</v>
      </c>
      <c r="C23331" s="2">
        <v>0.33913194444176042</v>
      </c>
      <c r="D23331">
        <v>21</v>
      </c>
      <c r="E23331" t="s">
        <v>17</v>
      </c>
      <c r="F23331" t="s">
        <v>35</v>
      </c>
      <c r="G23331">
        <v>19042</v>
      </c>
      <c r="H23331" t="s">
        <v>26</v>
      </c>
      <c r="I23331" t="s">
        <v>42</v>
      </c>
      <c r="J23331" t="s">
        <v>56</v>
      </c>
      <c r="K23331" s="3">
        <v>65.14</v>
      </c>
      <c r="L23331">
        <v>2</v>
      </c>
      <c r="M23331" s="3">
        <v>130.28</v>
      </c>
      <c r="N23331" s="3">
        <v>106.69932</v>
      </c>
      <c r="O23331" s="4">
        <v>71.153422859703795</v>
      </c>
      <c r="P23331" s="4">
        <v>35.545897140296098</v>
      </c>
      <c r="Q23331">
        <v>9</v>
      </c>
      <c r="R23331">
        <v>5</v>
      </c>
      <c r="S23331">
        <v>0</v>
      </c>
      <c r="T23331" t="s">
        <v>58</v>
      </c>
    </row>
    <row r="23332" spans="1:20" x14ac:dyDescent="0.3">
      <c r="A23332">
        <v>25076</v>
      </c>
      <c r="B23332" s="1">
        <v>45143</v>
      </c>
      <c r="C23332" s="2">
        <v>0.38759259258949896</v>
      </c>
      <c r="D23332">
        <v>74</v>
      </c>
      <c r="E23332" t="s">
        <v>21</v>
      </c>
      <c r="F23332" t="s">
        <v>38</v>
      </c>
      <c r="G23332">
        <v>3434</v>
      </c>
      <c r="H23332" t="s">
        <v>26</v>
      </c>
      <c r="I23332" t="s">
        <v>19</v>
      </c>
      <c r="J23332" t="s">
        <v>34</v>
      </c>
      <c r="K23332" s="3">
        <v>18.62</v>
      </c>
      <c r="L23332">
        <v>5</v>
      </c>
      <c r="M23332" s="4">
        <v>93.1</v>
      </c>
      <c r="N23332" s="3">
        <v>81.834900000000005</v>
      </c>
      <c r="O23332" s="4">
        <v>62.0790243174186</v>
      </c>
      <c r="P23332" s="4">
        <v>19.755875682581301</v>
      </c>
      <c r="Q23332">
        <v>5</v>
      </c>
      <c r="R23332">
        <v>2</v>
      </c>
      <c r="S23332">
        <v>0</v>
      </c>
      <c r="T23332" t="s">
        <v>58</v>
      </c>
    </row>
    <row r="23333" spans="1:20" x14ac:dyDescent="0.3">
      <c r="A23333">
        <v>31455</v>
      </c>
      <c r="B23333" s="1">
        <v>45289</v>
      </c>
      <c r="C23333" s="2">
        <v>0.81082175925985212</v>
      </c>
      <c r="D23333">
        <v>27</v>
      </c>
      <c r="E23333" t="s">
        <v>40</v>
      </c>
      <c r="F23333" t="s">
        <v>35</v>
      </c>
      <c r="G23333">
        <v>2808</v>
      </c>
      <c r="H23333" t="s">
        <v>33</v>
      </c>
      <c r="I23333" t="s">
        <v>19</v>
      </c>
      <c r="J23333" t="s">
        <v>51</v>
      </c>
      <c r="K23333" s="3">
        <v>90.33</v>
      </c>
      <c r="L23333">
        <v>4</v>
      </c>
      <c r="M23333" s="3">
        <v>361.32</v>
      </c>
      <c r="N23333" s="4">
        <v>211.01087999999999</v>
      </c>
      <c r="O23333" s="3" t="s">
        <v>53</v>
      </c>
      <c r="P23333" s="3" t="s">
        <v>53</v>
      </c>
      <c r="Q23333">
        <v>6</v>
      </c>
      <c r="R23333">
        <v>3</v>
      </c>
      <c r="S23333">
        <v>0</v>
      </c>
      <c r="T23333" t="s">
        <v>59</v>
      </c>
    </row>
    <row r="23334" spans="1:20" x14ac:dyDescent="0.3">
      <c r="A23334">
        <v>25750</v>
      </c>
      <c r="B23334" s="1">
        <v>45737</v>
      </c>
      <c r="C23334" s="2">
        <v>0.64991898147854954</v>
      </c>
      <c r="D23334">
        <v>62</v>
      </c>
      <c r="E23334" t="s">
        <v>32</v>
      </c>
      <c r="F23334" t="s">
        <v>38</v>
      </c>
      <c r="G23334">
        <v>11670</v>
      </c>
      <c r="H23334" t="s">
        <v>18</v>
      </c>
      <c r="I23334" t="s">
        <v>27</v>
      </c>
      <c r="J23334" t="s">
        <v>37</v>
      </c>
      <c r="K23334" s="3">
        <v>48.09</v>
      </c>
      <c r="L23334">
        <v>1</v>
      </c>
      <c r="M23334" s="3">
        <v>48.09</v>
      </c>
      <c r="N23334" s="3">
        <v>39.674250000000001</v>
      </c>
      <c r="O23334" s="4">
        <v>25.381733041451401</v>
      </c>
      <c r="P23334" s="4">
        <v>14.2925169585485</v>
      </c>
      <c r="Q23334">
        <v>3</v>
      </c>
      <c r="R23334">
        <v>4</v>
      </c>
      <c r="S23334">
        <v>0</v>
      </c>
      <c r="T23334" t="s">
        <v>58</v>
      </c>
    </row>
    <row r="23335" spans="1:20" x14ac:dyDescent="0.3">
      <c r="A23335">
        <v>45138</v>
      </c>
      <c r="B23335" s="1">
        <v>46008</v>
      </c>
      <c r="C23335" s="2">
        <v>0.78328703704028158</v>
      </c>
      <c r="D23335">
        <v>68</v>
      </c>
      <c r="E23335" t="s">
        <v>17</v>
      </c>
      <c r="F23335" t="s">
        <v>38</v>
      </c>
      <c r="G23335">
        <v>28462</v>
      </c>
      <c r="H23335" t="s">
        <v>26</v>
      </c>
      <c r="I23335" t="s">
        <v>19</v>
      </c>
      <c r="J23335" t="s">
        <v>20</v>
      </c>
      <c r="K23335" s="3">
        <v>37.24</v>
      </c>
      <c r="L23335">
        <v>2</v>
      </c>
      <c r="M23335" s="3">
        <v>74.48</v>
      </c>
      <c r="N23335" s="3">
        <v>51.98704</v>
      </c>
      <c r="O23335" s="3" t="s">
        <v>53</v>
      </c>
      <c r="P23335" s="3" t="s">
        <v>53</v>
      </c>
      <c r="Q23335">
        <v>4</v>
      </c>
      <c r="R23335">
        <v>3</v>
      </c>
      <c r="S23335">
        <v>0</v>
      </c>
      <c r="T23335" t="s">
        <v>59</v>
      </c>
    </row>
    <row r="23336" spans="1:20" x14ac:dyDescent="0.3">
      <c r="A23336">
        <v>42896</v>
      </c>
      <c r="B23336" s="1">
        <v>44990</v>
      </c>
      <c r="C23336" s="2">
        <v>0.950474537035916</v>
      </c>
      <c r="D23336">
        <v>45</v>
      </c>
      <c r="E23336" t="s">
        <v>40</v>
      </c>
      <c r="F23336" t="s">
        <v>22</v>
      </c>
      <c r="G23336">
        <v>7537</v>
      </c>
      <c r="H23336" t="s">
        <v>18</v>
      </c>
      <c r="I23336" t="s">
        <v>27</v>
      </c>
      <c r="J23336" t="s">
        <v>28</v>
      </c>
      <c r="K23336" s="3">
        <v>107.5</v>
      </c>
      <c r="L23336">
        <v>1</v>
      </c>
      <c r="M23336" s="3">
        <v>107.5</v>
      </c>
      <c r="N23336" s="3">
        <v>67.295000000000002</v>
      </c>
      <c r="O23336" s="4">
        <v>50.455504075910298</v>
      </c>
      <c r="P23336" s="4">
        <v>16.839495924089601</v>
      </c>
      <c r="Q23336">
        <v>4</v>
      </c>
      <c r="R23336">
        <v>4</v>
      </c>
      <c r="S23336">
        <v>0</v>
      </c>
      <c r="T23336" t="s">
        <v>58</v>
      </c>
    </row>
    <row r="23337" spans="1:20" x14ac:dyDescent="0.3">
      <c r="A23337">
        <v>9189</v>
      </c>
      <c r="B23337" s="1">
        <v>45512</v>
      </c>
      <c r="C23337" s="2">
        <v>0.68336805555736646</v>
      </c>
      <c r="D23337">
        <v>29</v>
      </c>
      <c r="E23337" t="s">
        <v>40</v>
      </c>
      <c r="F23337" t="s">
        <v>22</v>
      </c>
      <c r="G23337">
        <v>15858</v>
      </c>
      <c r="H23337" t="s">
        <v>33</v>
      </c>
      <c r="I23337" t="s">
        <v>42</v>
      </c>
      <c r="J23337" t="s">
        <v>45</v>
      </c>
      <c r="K23337" s="3">
        <v>52.14</v>
      </c>
      <c r="L23337">
        <v>2</v>
      </c>
      <c r="M23337" s="3">
        <v>104.28</v>
      </c>
      <c r="N23337" s="3">
        <v>80.504159999999999</v>
      </c>
      <c r="O23337" s="4">
        <v>55.491718279097597</v>
      </c>
      <c r="P23337" s="4">
        <v>25.012441720902299</v>
      </c>
      <c r="Q23337">
        <v>4</v>
      </c>
      <c r="R23337">
        <v>4</v>
      </c>
      <c r="S23337">
        <v>0</v>
      </c>
      <c r="T23337" t="s">
        <v>58</v>
      </c>
    </row>
    <row r="23338" spans="1:20" x14ac:dyDescent="0.3">
      <c r="A23338">
        <v>47548</v>
      </c>
      <c r="B23338" s="1">
        <v>45631</v>
      </c>
      <c r="C23338" s="2">
        <v>0.21170138888555812</v>
      </c>
      <c r="D23338">
        <v>51</v>
      </c>
      <c r="E23338" t="s">
        <v>17</v>
      </c>
      <c r="F23338" t="s">
        <v>25</v>
      </c>
      <c r="G23338">
        <v>25976</v>
      </c>
      <c r="H23338" t="s">
        <v>18</v>
      </c>
      <c r="I23338" t="s">
        <v>30</v>
      </c>
      <c r="J23338" t="s">
        <v>41</v>
      </c>
      <c r="K23338" s="3">
        <v>28.81</v>
      </c>
      <c r="L23338">
        <v>3</v>
      </c>
      <c r="M23338" s="4">
        <v>86.429999999999893</v>
      </c>
      <c r="N23338" s="3">
        <v>46.153619999999997</v>
      </c>
      <c r="O23338" s="4">
        <v>30.678748676155799</v>
      </c>
      <c r="P23338" s="4">
        <v>15.4748713238441</v>
      </c>
      <c r="Q23338">
        <v>8</v>
      </c>
      <c r="R23338">
        <v>1</v>
      </c>
      <c r="S23338">
        <v>0</v>
      </c>
      <c r="T23338" t="s">
        <v>58</v>
      </c>
    </row>
    <row r="23339" spans="1:20" x14ac:dyDescent="0.3">
      <c r="A23339">
        <v>56268</v>
      </c>
      <c r="B23339" s="1">
        <v>45817</v>
      </c>
      <c r="C23339" s="2">
        <v>0.55700231481750961</v>
      </c>
      <c r="D23339">
        <v>32</v>
      </c>
      <c r="E23339" t="s">
        <v>21</v>
      </c>
      <c r="F23339" t="s">
        <v>38</v>
      </c>
      <c r="G23339">
        <v>14979</v>
      </c>
      <c r="H23339" t="s">
        <v>26</v>
      </c>
      <c r="I23339" t="s">
        <v>42</v>
      </c>
      <c r="J23339" t="s">
        <v>43</v>
      </c>
      <c r="K23339" s="3">
        <v>55.39</v>
      </c>
      <c r="L23339">
        <v>3</v>
      </c>
      <c r="M23339" s="4">
        <v>166.17</v>
      </c>
      <c r="N23339" s="4">
        <v>100.53285</v>
      </c>
      <c r="O23339" s="3" t="s">
        <v>53</v>
      </c>
      <c r="P23339" s="3" t="s">
        <v>53</v>
      </c>
      <c r="Q23339">
        <v>7</v>
      </c>
      <c r="R23339">
        <v>2</v>
      </c>
      <c r="S23339">
        <v>1</v>
      </c>
      <c r="T23339" t="s">
        <v>59</v>
      </c>
    </row>
    <row r="23340" spans="1:20" x14ac:dyDescent="0.3">
      <c r="A23340">
        <v>17446</v>
      </c>
      <c r="B23340" s="1">
        <v>45381</v>
      </c>
      <c r="C23340" s="2">
        <v>4.1828703702776693E-2</v>
      </c>
      <c r="D23340">
        <v>74</v>
      </c>
      <c r="E23340" t="s">
        <v>21</v>
      </c>
      <c r="F23340" t="s">
        <v>25</v>
      </c>
      <c r="G23340">
        <v>980</v>
      </c>
      <c r="H23340" t="s">
        <v>18</v>
      </c>
      <c r="I23340" t="s">
        <v>23</v>
      </c>
      <c r="J23340" t="s">
        <v>46</v>
      </c>
      <c r="K23340" s="3">
        <v>17.149999999999999</v>
      </c>
      <c r="L23340">
        <v>2</v>
      </c>
      <c r="M23340" s="3">
        <v>34.299999999999997</v>
      </c>
      <c r="N23340" s="4">
        <v>31.418799999999901</v>
      </c>
      <c r="O23340" s="4">
        <v>17.685005223128702</v>
      </c>
      <c r="P23340" s="4">
        <v>13.7337947768712</v>
      </c>
      <c r="Q23340">
        <v>7</v>
      </c>
      <c r="R23340">
        <v>2</v>
      </c>
      <c r="S23340">
        <v>0</v>
      </c>
      <c r="T23340" t="s">
        <v>58</v>
      </c>
    </row>
    <row r="23341" spans="1:20" x14ac:dyDescent="0.3">
      <c r="A23341">
        <v>52334</v>
      </c>
      <c r="B23341" s="1">
        <v>45085</v>
      </c>
      <c r="C23341" s="2">
        <v>0.87677083333255723</v>
      </c>
      <c r="D23341">
        <v>39</v>
      </c>
      <c r="E23341" t="s">
        <v>21</v>
      </c>
      <c r="F23341" t="s">
        <v>35</v>
      </c>
      <c r="G23341">
        <v>10059</v>
      </c>
      <c r="H23341" t="s">
        <v>18</v>
      </c>
      <c r="I23341" t="s">
        <v>27</v>
      </c>
      <c r="J23341" t="s">
        <v>36</v>
      </c>
      <c r="K23341" s="3">
        <v>97.37</v>
      </c>
      <c r="L23341">
        <v>2</v>
      </c>
      <c r="M23341" s="3">
        <v>194.74</v>
      </c>
      <c r="N23341" s="3" t="s">
        <v>53</v>
      </c>
      <c r="O23341" s="3" t="s">
        <v>53</v>
      </c>
      <c r="P23341" s="3" t="s">
        <v>53</v>
      </c>
      <c r="Q23341">
        <v>9</v>
      </c>
      <c r="R23341">
        <v>4</v>
      </c>
      <c r="S23341">
        <v>0</v>
      </c>
      <c r="T23341" t="s">
        <v>59</v>
      </c>
    </row>
    <row r="23342" spans="1:20" x14ac:dyDescent="0.3">
      <c r="A23342">
        <v>5385</v>
      </c>
      <c r="B23342" s="1">
        <v>45744</v>
      </c>
      <c r="C23342" s="2">
        <v>0.8816087962986785</v>
      </c>
      <c r="D23342">
        <v>26</v>
      </c>
      <c r="E23342" t="s">
        <v>21</v>
      </c>
      <c r="F23342" t="s">
        <v>35</v>
      </c>
      <c r="G23342">
        <v>3420</v>
      </c>
      <c r="H23342" t="s">
        <v>33</v>
      </c>
      <c r="I23342" t="s">
        <v>19</v>
      </c>
      <c r="J23342" t="s">
        <v>34</v>
      </c>
      <c r="K23342" s="3">
        <v>65.680000000000007</v>
      </c>
      <c r="L23342">
        <v>1</v>
      </c>
      <c r="M23342" s="3">
        <v>65.680000000000007</v>
      </c>
      <c r="N23342" s="4">
        <v>56.156399999999998</v>
      </c>
      <c r="O23342" s="4">
        <v>35.8107860128761</v>
      </c>
      <c r="P23342" s="4">
        <v>20.345613987123802</v>
      </c>
      <c r="Q23342">
        <v>3</v>
      </c>
      <c r="R23342">
        <v>1</v>
      </c>
      <c r="S23342">
        <v>0</v>
      </c>
      <c r="T23342" t="s">
        <v>58</v>
      </c>
    </row>
    <row r="23343" spans="1:20" x14ac:dyDescent="0.3">
      <c r="A23343">
        <v>27232</v>
      </c>
      <c r="B23343" s="1">
        <v>45147</v>
      </c>
      <c r="C23343" s="2">
        <v>0.58112268518743804</v>
      </c>
      <c r="D23343">
        <v>56</v>
      </c>
      <c r="E23343" t="s">
        <v>21</v>
      </c>
      <c r="F23343" t="s">
        <v>35</v>
      </c>
      <c r="G23343">
        <v>161</v>
      </c>
      <c r="H23343" t="s">
        <v>26</v>
      </c>
      <c r="I23343" t="s">
        <v>30</v>
      </c>
      <c r="J23343" t="s">
        <v>31</v>
      </c>
      <c r="K23343" s="3">
        <v>54.12</v>
      </c>
      <c r="L23343">
        <v>2</v>
      </c>
      <c r="M23343" s="3">
        <v>108.24</v>
      </c>
      <c r="N23343" s="3" t="s">
        <v>53</v>
      </c>
      <c r="O23343" s="3" t="s">
        <v>53</v>
      </c>
      <c r="P23343" s="3" t="s">
        <v>53</v>
      </c>
      <c r="Q23343">
        <v>3</v>
      </c>
      <c r="R23343">
        <v>1</v>
      </c>
      <c r="S23343">
        <v>0</v>
      </c>
      <c r="T23343" t="s">
        <v>59</v>
      </c>
    </row>
    <row r="23344" spans="1:20" x14ac:dyDescent="0.3">
      <c r="A23344">
        <v>44274</v>
      </c>
      <c r="B23344" s="1">
        <v>45173</v>
      </c>
      <c r="C23344" s="2">
        <v>0.73003472221898846</v>
      </c>
      <c r="D23344">
        <v>79</v>
      </c>
      <c r="E23344" t="s">
        <v>21</v>
      </c>
      <c r="F23344" t="s">
        <v>25</v>
      </c>
      <c r="G23344">
        <v>18505</v>
      </c>
      <c r="H23344" t="s">
        <v>26</v>
      </c>
      <c r="I23344" t="s">
        <v>23</v>
      </c>
      <c r="J23344" t="s">
        <v>29</v>
      </c>
      <c r="K23344" s="3">
        <v>27.51</v>
      </c>
      <c r="L23344">
        <v>0</v>
      </c>
      <c r="M23344" s="3">
        <v>0</v>
      </c>
      <c r="N23344" s="3">
        <v>0</v>
      </c>
      <c r="O23344" s="3">
        <v>0</v>
      </c>
      <c r="P23344" s="3">
        <v>0</v>
      </c>
      <c r="Q23344">
        <v>3</v>
      </c>
      <c r="R23344">
        <v>1</v>
      </c>
      <c r="S23344">
        <v>0</v>
      </c>
      <c r="T23344" t="s">
        <v>59</v>
      </c>
    </row>
    <row r="23345" spans="1:20" x14ac:dyDescent="0.3">
      <c r="A23345">
        <v>27244</v>
      </c>
      <c r="B23345" s="1">
        <v>45563</v>
      </c>
      <c r="C23345" s="2">
        <v>0.18734953703824431</v>
      </c>
      <c r="D23345">
        <v>48</v>
      </c>
      <c r="E23345" t="s">
        <v>40</v>
      </c>
      <c r="F23345" t="s">
        <v>38</v>
      </c>
      <c r="G23345">
        <v>15744</v>
      </c>
      <c r="H23345" t="s">
        <v>18</v>
      </c>
      <c r="I23345" t="s">
        <v>42</v>
      </c>
      <c r="J23345" t="s">
        <v>45</v>
      </c>
      <c r="K23345" s="3">
        <v>71.680000000000007</v>
      </c>
      <c r="L23345">
        <v>2</v>
      </c>
      <c r="M23345" s="3">
        <v>143.36000000000001</v>
      </c>
      <c r="N23345" s="4">
        <v>112.96768</v>
      </c>
      <c r="O23345" s="4">
        <v>67.767480330419303</v>
      </c>
      <c r="P23345" s="4">
        <v>45.200199669580599</v>
      </c>
      <c r="Q23345">
        <v>6</v>
      </c>
      <c r="R23345">
        <v>5</v>
      </c>
      <c r="S23345">
        <v>0</v>
      </c>
      <c r="T23345" t="s">
        <v>58</v>
      </c>
    </row>
    <row r="23346" spans="1:20" x14ac:dyDescent="0.3">
      <c r="A23346">
        <v>59039</v>
      </c>
      <c r="B23346" s="1">
        <v>45012</v>
      </c>
      <c r="C23346" s="2">
        <v>0.93907407407095889</v>
      </c>
      <c r="D23346">
        <v>19</v>
      </c>
      <c r="E23346" t="s">
        <v>17</v>
      </c>
      <c r="F23346" t="s">
        <v>35</v>
      </c>
      <c r="G23346">
        <v>10921</v>
      </c>
      <c r="H23346" t="s">
        <v>18</v>
      </c>
      <c r="I23346" t="s">
        <v>30</v>
      </c>
      <c r="J23346" t="s">
        <v>48</v>
      </c>
      <c r="K23346" s="3">
        <v>85.16</v>
      </c>
      <c r="L23346">
        <v>1</v>
      </c>
      <c r="M23346" s="3">
        <v>85.16</v>
      </c>
      <c r="N23346" s="3">
        <v>75.11112</v>
      </c>
      <c r="O23346" s="3">
        <v>63.229091201010199</v>
      </c>
      <c r="P23346" s="3">
        <v>11.882028798989801</v>
      </c>
      <c r="Q23346">
        <v>9</v>
      </c>
      <c r="R23346">
        <v>1</v>
      </c>
      <c r="S23346" t="s">
        <v>53</v>
      </c>
      <c r="T23346" t="s">
        <v>58</v>
      </c>
    </row>
    <row r="23347" spans="1:20" x14ac:dyDescent="0.3">
      <c r="A23347">
        <v>6533</v>
      </c>
      <c r="B23347" s="1">
        <v>45494</v>
      </c>
      <c r="C23347" s="2">
        <v>6.9398148145410232E-2</v>
      </c>
      <c r="D23347">
        <v>3</v>
      </c>
      <c r="E23347" t="s">
        <v>17</v>
      </c>
      <c r="F23347" t="s">
        <v>35</v>
      </c>
      <c r="G23347">
        <v>21363</v>
      </c>
      <c r="H23347" t="s">
        <v>18</v>
      </c>
      <c r="I23347" t="s">
        <v>30</v>
      </c>
      <c r="J23347" t="s">
        <v>44</v>
      </c>
      <c r="K23347" s="3">
        <v>185.28</v>
      </c>
      <c r="L23347">
        <v>2</v>
      </c>
      <c r="M23347" s="3">
        <v>-370.56</v>
      </c>
      <c r="N23347" s="3">
        <v>-286.07231999999999</v>
      </c>
      <c r="O23347" s="3">
        <v>-240.512940824521</v>
      </c>
      <c r="P23347" s="3">
        <v>-45.559379175478703</v>
      </c>
      <c r="Q23347">
        <v>6</v>
      </c>
      <c r="R23347">
        <v>4</v>
      </c>
      <c r="S23347">
        <v>1</v>
      </c>
      <c r="T23347" t="s">
        <v>58</v>
      </c>
    </row>
    <row r="23348" spans="1:20" x14ac:dyDescent="0.3">
      <c r="A23348">
        <v>14190</v>
      </c>
      <c r="B23348" s="1">
        <v>45677</v>
      </c>
      <c r="C23348" s="2">
        <v>0.59934027777489973</v>
      </c>
      <c r="D23348">
        <v>80</v>
      </c>
      <c r="E23348" t="s">
        <v>17</v>
      </c>
      <c r="F23348" t="s">
        <v>22</v>
      </c>
      <c r="G23348">
        <v>3929</v>
      </c>
      <c r="H23348" t="s">
        <v>33</v>
      </c>
      <c r="I23348" t="s">
        <v>42</v>
      </c>
      <c r="J23348" t="s">
        <v>52</v>
      </c>
      <c r="K23348" s="3">
        <v>96.39</v>
      </c>
      <c r="L23348">
        <v>2</v>
      </c>
      <c r="M23348" s="3">
        <v>192.78</v>
      </c>
      <c r="N23348" s="3">
        <v>186.03270000000001</v>
      </c>
      <c r="O23348" s="3" t="s">
        <v>53</v>
      </c>
      <c r="P23348" s="3" t="s">
        <v>53</v>
      </c>
      <c r="Q23348">
        <v>8</v>
      </c>
      <c r="R23348">
        <v>4</v>
      </c>
      <c r="S23348">
        <v>1</v>
      </c>
      <c r="T23348" t="s">
        <v>59</v>
      </c>
    </row>
    <row r="23349" spans="1:20" x14ac:dyDescent="0.3">
      <c r="A23349">
        <v>12169</v>
      </c>
      <c r="B23349" s="1">
        <v>45098</v>
      </c>
      <c r="C23349" s="2">
        <v>0.52040509258949896</v>
      </c>
      <c r="D23349">
        <v>16</v>
      </c>
      <c r="E23349" t="s">
        <v>17</v>
      </c>
      <c r="F23349" t="s">
        <v>25</v>
      </c>
      <c r="G23349">
        <v>25143</v>
      </c>
      <c r="H23349" t="s">
        <v>26</v>
      </c>
      <c r="I23349" t="s">
        <v>42</v>
      </c>
      <c r="J23349" t="s">
        <v>45</v>
      </c>
      <c r="K23349" s="3">
        <v>42.97</v>
      </c>
      <c r="L23349">
        <v>2</v>
      </c>
      <c r="M23349" s="3">
        <v>85.94</v>
      </c>
      <c r="N23349" s="3">
        <v>82.674279999999996</v>
      </c>
      <c r="O23349" s="4">
        <v>53.663040246262199</v>
      </c>
      <c r="P23349" s="4">
        <v>29.011239753737701</v>
      </c>
      <c r="Q23349">
        <v>4</v>
      </c>
      <c r="R23349">
        <v>5</v>
      </c>
      <c r="S23349">
        <v>0</v>
      </c>
      <c r="T23349" t="s">
        <v>58</v>
      </c>
    </row>
    <row r="23350" spans="1:20" x14ac:dyDescent="0.3">
      <c r="A23350">
        <v>37871</v>
      </c>
      <c r="B23350" s="1">
        <v>45386</v>
      </c>
      <c r="C23350" s="2">
        <v>1.3495370367309079E-2</v>
      </c>
      <c r="D23350">
        <v>12</v>
      </c>
      <c r="E23350" t="s">
        <v>21</v>
      </c>
      <c r="F23350" t="s">
        <v>38</v>
      </c>
      <c r="G23350">
        <v>21638</v>
      </c>
      <c r="H23350" t="s">
        <v>18</v>
      </c>
      <c r="I23350" t="s">
        <v>23</v>
      </c>
      <c r="J23350" t="s">
        <v>39</v>
      </c>
      <c r="K23350" s="3">
        <v>84.69</v>
      </c>
      <c r="L23350">
        <v>3</v>
      </c>
      <c r="M23350" s="3">
        <v>254.07</v>
      </c>
      <c r="N23350" s="3">
        <v>210.87809999999999</v>
      </c>
      <c r="O23350" s="3" t="s">
        <v>53</v>
      </c>
      <c r="P23350" s="3" t="s">
        <v>53</v>
      </c>
      <c r="Q23350">
        <v>7</v>
      </c>
      <c r="R23350">
        <v>5</v>
      </c>
      <c r="S23350">
        <v>0</v>
      </c>
      <c r="T23350" t="s">
        <v>59</v>
      </c>
    </row>
    <row r="23351" spans="1:20" x14ac:dyDescent="0.3">
      <c r="A23351">
        <v>39216</v>
      </c>
      <c r="B23351" s="1">
        <v>45747</v>
      </c>
      <c r="C23351" s="2">
        <v>0.26207175925810589</v>
      </c>
      <c r="D23351">
        <v>34</v>
      </c>
      <c r="E23351" t="s">
        <v>21</v>
      </c>
      <c r="F23351" t="s">
        <v>35</v>
      </c>
      <c r="G23351">
        <v>24362</v>
      </c>
      <c r="H23351" t="s">
        <v>18</v>
      </c>
      <c r="I23351" t="s">
        <v>30</v>
      </c>
      <c r="J23351" t="s">
        <v>56</v>
      </c>
      <c r="K23351" s="3">
        <v>58.34</v>
      </c>
      <c r="L23351">
        <v>4</v>
      </c>
      <c r="M23351" s="3">
        <v>233.36</v>
      </c>
      <c r="N23351" s="4">
        <v>192.28863999999999</v>
      </c>
      <c r="O23351" s="4">
        <v>120.966208925533</v>
      </c>
      <c r="P23351" s="4">
        <v>71.322431074466806</v>
      </c>
      <c r="Q23351">
        <v>3</v>
      </c>
      <c r="R23351">
        <v>5</v>
      </c>
      <c r="S23351">
        <v>0</v>
      </c>
      <c r="T23351" t="s">
        <v>58</v>
      </c>
    </row>
    <row r="23352" spans="1:20" x14ac:dyDescent="0.3">
      <c r="A23352">
        <v>56621</v>
      </c>
      <c r="B23352" s="1">
        <v>45430</v>
      </c>
      <c r="C23352" s="2">
        <v>9.6944444441760425E-2</v>
      </c>
      <c r="D23352">
        <v>81</v>
      </c>
      <c r="E23352" t="s">
        <v>21</v>
      </c>
      <c r="F23352" t="s">
        <v>35</v>
      </c>
      <c r="G23352">
        <v>14029</v>
      </c>
      <c r="H23352" t="s">
        <v>33</v>
      </c>
      <c r="I23352" t="s">
        <v>23</v>
      </c>
      <c r="J23352" t="s">
        <v>56</v>
      </c>
      <c r="K23352" s="3">
        <v>39.61</v>
      </c>
      <c r="L23352">
        <v>2</v>
      </c>
      <c r="M23352" s="3">
        <v>79.22</v>
      </c>
      <c r="N23352" s="4">
        <v>30.816579999999998</v>
      </c>
      <c r="O23352" s="4">
        <v>18.164799400900399</v>
      </c>
      <c r="P23352" s="4">
        <v>12.651780599099499</v>
      </c>
      <c r="Q23352">
        <v>2</v>
      </c>
      <c r="R23352">
        <v>1</v>
      </c>
      <c r="S23352">
        <v>0</v>
      </c>
      <c r="T23352" t="s">
        <v>58</v>
      </c>
    </row>
    <row r="23353" spans="1:20" x14ac:dyDescent="0.3">
      <c r="A23353">
        <v>59501</v>
      </c>
      <c r="B23353" s="1">
        <v>44986</v>
      </c>
      <c r="C23353" s="2">
        <v>0.27192129629838746</v>
      </c>
      <c r="D23353">
        <v>72</v>
      </c>
      <c r="E23353" t="s">
        <v>17</v>
      </c>
      <c r="F23353" t="s">
        <v>22</v>
      </c>
      <c r="G23353">
        <v>18703</v>
      </c>
      <c r="H23353" t="s">
        <v>26</v>
      </c>
      <c r="I23353" t="s">
        <v>19</v>
      </c>
      <c r="J23353" t="s">
        <v>51</v>
      </c>
      <c r="K23353" s="3">
        <v>23.34</v>
      </c>
      <c r="L23353">
        <v>2</v>
      </c>
      <c r="M23353" s="3">
        <v>46.68</v>
      </c>
      <c r="N23353" s="3">
        <v>37.48404</v>
      </c>
      <c r="O23353" s="4">
        <v>28.8024500803926</v>
      </c>
      <c r="P23353" s="4">
        <v>8.6815899196073492</v>
      </c>
      <c r="Q23353">
        <v>4</v>
      </c>
      <c r="R23353" t="s">
        <v>53</v>
      </c>
      <c r="S23353">
        <v>0</v>
      </c>
      <c r="T23353" t="s">
        <v>58</v>
      </c>
    </row>
    <row r="23354" spans="1:20" x14ac:dyDescent="0.3">
      <c r="A23354">
        <v>5929</v>
      </c>
      <c r="B23354" s="1">
        <v>45445</v>
      </c>
      <c r="C23354" s="2">
        <v>0.58620370370044839</v>
      </c>
      <c r="D23354">
        <v>44</v>
      </c>
      <c r="E23354" t="s">
        <v>17</v>
      </c>
      <c r="F23354" t="s">
        <v>38</v>
      </c>
      <c r="G23354">
        <v>29621</v>
      </c>
      <c r="H23354" t="s">
        <v>18</v>
      </c>
      <c r="I23354" t="s">
        <v>23</v>
      </c>
      <c r="J23354" t="s">
        <v>46</v>
      </c>
      <c r="K23354" s="3">
        <v>78.38</v>
      </c>
      <c r="L23354">
        <v>1</v>
      </c>
      <c r="M23354" s="3">
        <v>78.38</v>
      </c>
      <c r="N23354" s="3">
        <v>61.68506</v>
      </c>
      <c r="O23354" s="4">
        <v>51.625732090267</v>
      </c>
      <c r="P23354" s="4">
        <v>10.0593279097329</v>
      </c>
      <c r="Q23354">
        <v>0</v>
      </c>
      <c r="R23354">
        <v>4</v>
      </c>
      <c r="S23354" t="s">
        <v>53</v>
      </c>
      <c r="T23354" t="s">
        <v>58</v>
      </c>
    </row>
    <row r="23355" spans="1:20" x14ac:dyDescent="0.3">
      <c r="A23355">
        <v>43900</v>
      </c>
      <c r="B23355" s="1">
        <v>45073</v>
      </c>
      <c r="C23355" s="2">
        <v>0.23124999999708962</v>
      </c>
      <c r="D23355">
        <v>67</v>
      </c>
      <c r="E23355" t="s">
        <v>21</v>
      </c>
      <c r="F23355" t="s">
        <v>38</v>
      </c>
      <c r="G23355">
        <v>966</v>
      </c>
      <c r="H23355" t="s">
        <v>18</v>
      </c>
      <c r="I23355" t="s">
        <v>30</v>
      </c>
      <c r="J23355" t="s">
        <v>56</v>
      </c>
      <c r="K23355" s="3">
        <v>43.59</v>
      </c>
      <c r="L23355">
        <v>2</v>
      </c>
      <c r="M23355" s="3">
        <v>87.18</v>
      </c>
      <c r="N23355" s="4">
        <v>77.241479999999996</v>
      </c>
      <c r="O23355" s="4">
        <v>51.214232674612198</v>
      </c>
      <c r="P23355" s="4">
        <v>26.027247325387702</v>
      </c>
      <c r="Q23355">
        <v>6</v>
      </c>
      <c r="R23355">
        <v>5</v>
      </c>
      <c r="S23355" t="s">
        <v>53</v>
      </c>
      <c r="T23355" t="s">
        <v>58</v>
      </c>
    </row>
    <row r="23356" spans="1:20" x14ac:dyDescent="0.3">
      <c r="A23356">
        <v>33820</v>
      </c>
      <c r="B23356" s="1">
        <v>45746</v>
      </c>
      <c r="C23356" s="2">
        <v>0.68406249999679858</v>
      </c>
      <c r="D23356">
        <v>70</v>
      </c>
      <c r="E23356" t="s">
        <v>40</v>
      </c>
      <c r="F23356" t="s">
        <v>25</v>
      </c>
      <c r="G23356">
        <v>28921</v>
      </c>
      <c r="H23356" t="s">
        <v>33</v>
      </c>
      <c r="I23356" t="s">
        <v>19</v>
      </c>
      <c r="J23356" t="s">
        <v>47</v>
      </c>
      <c r="K23356" s="3">
        <v>63.34</v>
      </c>
      <c r="L23356">
        <v>4</v>
      </c>
      <c r="M23356" s="3">
        <v>253.36</v>
      </c>
      <c r="N23356" s="3">
        <v>132.50728000000001</v>
      </c>
      <c r="O23356" s="4">
        <v>90.415787179684898</v>
      </c>
      <c r="P23356" s="4">
        <v>42.091492820314997</v>
      </c>
      <c r="Q23356">
        <v>5</v>
      </c>
      <c r="R23356">
        <v>4</v>
      </c>
      <c r="S23356">
        <v>0</v>
      </c>
      <c r="T23356" t="s">
        <v>58</v>
      </c>
    </row>
    <row r="23357" spans="1:20" x14ac:dyDescent="0.3">
      <c r="A23357">
        <v>14624</v>
      </c>
      <c r="B23357" s="1">
        <v>45290</v>
      </c>
      <c r="C23357" s="2">
        <v>0.44891203703446081</v>
      </c>
      <c r="D23357">
        <v>71</v>
      </c>
      <c r="E23357" t="s">
        <v>21</v>
      </c>
      <c r="F23357" t="s">
        <v>38</v>
      </c>
      <c r="G23357">
        <v>3572</v>
      </c>
      <c r="H23357" t="s">
        <v>33</v>
      </c>
      <c r="I23357" t="s">
        <v>27</v>
      </c>
      <c r="J23357" t="s">
        <v>50</v>
      </c>
      <c r="K23357" s="3">
        <v>47.57</v>
      </c>
      <c r="L23357">
        <v>5</v>
      </c>
      <c r="M23357" s="3">
        <v>237.85</v>
      </c>
      <c r="N23357" s="3">
        <v>217.39490000000001</v>
      </c>
      <c r="O23357" s="3">
        <v>166.343213776342</v>
      </c>
      <c r="P23357" s="4">
        <v>51.051686223658002</v>
      </c>
      <c r="Q23357">
        <v>2</v>
      </c>
      <c r="R23357">
        <v>4</v>
      </c>
      <c r="S23357">
        <v>0</v>
      </c>
      <c r="T23357" t="s">
        <v>58</v>
      </c>
    </row>
    <row r="23358" spans="1:20" x14ac:dyDescent="0.3">
      <c r="A23358">
        <v>8938</v>
      </c>
      <c r="B23358" s="1">
        <v>45409</v>
      </c>
      <c r="C23358" s="2">
        <v>0.24644675925810589</v>
      </c>
      <c r="D23358">
        <v>63</v>
      </c>
      <c r="E23358" t="s">
        <v>32</v>
      </c>
      <c r="F23358" t="s">
        <v>22</v>
      </c>
      <c r="G23358">
        <v>14918</v>
      </c>
      <c r="H23358" t="s">
        <v>26</v>
      </c>
      <c r="I23358" t="s">
        <v>23</v>
      </c>
      <c r="J23358" t="s">
        <v>39</v>
      </c>
      <c r="K23358" s="3">
        <v>57.97</v>
      </c>
      <c r="L23358">
        <v>2</v>
      </c>
      <c r="M23358" s="3">
        <v>115.94</v>
      </c>
      <c r="N23358" s="3">
        <v>68.868359999999996</v>
      </c>
      <c r="O23358" s="3" t="s">
        <v>53</v>
      </c>
      <c r="P23358" s="3" t="s">
        <v>53</v>
      </c>
      <c r="Q23358">
        <v>5</v>
      </c>
      <c r="R23358">
        <v>3</v>
      </c>
      <c r="S23358">
        <v>1</v>
      </c>
      <c r="T23358" t="s">
        <v>59</v>
      </c>
    </row>
    <row r="23359" spans="1:20" x14ac:dyDescent="0.3">
      <c r="A23359">
        <v>17673</v>
      </c>
      <c r="B23359" s="1">
        <v>45815</v>
      </c>
      <c r="C23359" s="2">
        <v>0.30562500000087311</v>
      </c>
      <c r="D23359">
        <v>22</v>
      </c>
      <c r="E23359" t="s">
        <v>32</v>
      </c>
      <c r="F23359" t="s">
        <v>38</v>
      </c>
      <c r="G23359">
        <v>9055</v>
      </c>
      <c r="H23359" t="s">
        <v>33</v>
      </c>
      <c r="I23359" t="s">
        <v>27</v>
      </c>
      <c r="J23359" t="s">
        <v>50</v>
      </c>
      <c r="K23359" s="3">
        <v>35.25</v>
      </c>
      <c r="L23359">
        <v>3</v>
      </c>
      <c r="M23359" s="3">
        <v>105.75</v>
      </c>
      <c r="N23359" s="3">
        <v>65.459249999999997</v>
      </c>
      <c r="O23359" s="4">
        <v>41.949321337927103</v>
      </c>
      <c r="P23359" s="4">
        <v>23.509928662072799</v>
      </c>
      <c r="Q23359">
        <v>0</v>
      </c>
      <c r="R23359">
        <v>4</v>
      </c>
      <c r="S23359">
        <v>0</v>
      </c>
      <c r="T23359" t="s">
        <v>58</v>
      </c>
    </row>
    <row r="23360" spans="1:20" x14ac:dyDescent="0.3">
      <c r="A23360">
        <v>52470</v>
      </c>
      <c r="B23360" s="1">
        <v>45149</v>
      </c>
      <c r="C23360" s="2">
        <v>9.3993055554165039E-2</v>
      </c>
      <c r="D23360">
        <v>62</v>
      </c>
      <c r="E23360" t="s">
        <v>17</v>
      </c>
      <c r="F23360" t="s">
        <v>25</v>
      </c>
      <c r="G23360">
        <v>13814</v>
      </c>
      <c r="H23360" t="s">
        <v>33</v>
      </c>
      <c r="I23360" t="s">
        <v>27</v>
      </c>
      <c r="J23360" t="s">
        <v>50</v>
      </c>
      <c r="K23360" s="3" t="s">
        <v>53</v>
      </c>
      <c r="L23360">
        <v>6</v>
      </c>
      <c r="M23360" s="3" t="s">
        <v>53</v>
      </c>
      <c r="N23360" s="3" t="s">
        <v>53</v>
      </c>
      <c r="O23360" s="3" t="s">
        <v>53</v>
      </c>
      <c r="P23360" s="3" t="s">
        <v>53</v>
      </c>
      <c r="Q23360">
        <v>7</v>
      </c>
      <c r="R23360">
        <v>1</v>
      </c>
      <c r="S23360">
        <v>0</v>
      </c>
      <c r="T23360" t="s">
        <v>60</v>
      </c>
    </row>
    <row r="23361" spans="1:20" x14ac:dyDescent="0.3">
      <c r="A23361">
        <v>23265</v>
      </c>
      <c r="B23361" s="1">
        <v>45888</v>
      </c>
      <c r="C23361" s="2">
        <v>0.6654398148166365</v>
      </c>
      <c r="D23361">
        <v>6</v>
      </c>
      <c r="E23361" t="s">
        <v>17</v>
      </c>
      <c r="F23361" t="s">
        <v>35</v>
      </c>
      <c r="G23361">
        <v>5221</v>
      </c>
      <c r="H23361" t="s">
        <v>18</v>
      </c>
      <c r="I23361" t="s">
        <v>42</v>
      </c>
      <c r="J23361" t="s">
        <v>52</v>
      </c>
      <c r="K23361" s="3">
        <v>180.77</v>
      </c>
      <c r="L23361">
        <v>3</v>
      </c>
      <c r="M23361" s="4">
        <v>542.30999999999995</v>
      </c>
      <c r="N23361" s="4">
        <v>476.14818000000002</v>
      </c>
      <c r="O23361" s="4">
        <v>353.874768821565</v>
      </c>
      <c r="P23361" s="4">
        <v>122.273411178435</v>
      </c>
      <c r="Q23361">
        <v>1</v>
      </c>
      <c r="R23361">
        <v>5</v>
      </c>
      <c r="S23361">
        <v>1</v>
      </c>
      <c r="T23361" t="s">
        <v>58</v>
      </c>
    </row>
    <row r="23362" spans="1:20" x14ac:dyDescent="0.3">
      <c r="A23362">
        <v>55831</v>
      </c>
      <c r="B23362" s="1">
        <v>45361</v>
      </c>
      <c r="C23362" s="2">
        <v>0.90459490740613546</v>
      </c>
      <c r="D23362">
        <v>25</v>
      </c>
      <c r="E23362" t="s">
        <v>17</v>
      </c>
      <c r="F23362" t="s">
        <v>22</v>
      </c>
      <c r="G23362">
        <v>14419</v>
      </c>
      <c r="H23362" t="s">
        <v>18</v>
      </c>
      <c r="I23362" t="s">
        <v>27</v>
      </c>
      <c r="J23362" t="s">
        <v>36</v>
      </c>
      <c r="K23362" s="3">
        <v>108.81</v>
      </c>
      <c r="L23362">
        <v>1</v>
      </c>
      <c r="M23362" s="3">
        <v>108.81</v>
      </c>
      <c r="N23362" s="3">
        <v>55.81953</v>
      </c>
      <c r="O23362" s="4">
        <v>39.116204104176603</v>
      </c>
      <c r="P23362" s="4">
        <v>16.703325895823301</v>
      </c>
      <c r="Q23362">
        <v>2</v>
      </c>
      <c r="R23362">
        <v>1</v>
      </c>
      <c r="S23362">
        <v>0</v>
      </c>
      <c r="T23362" t="s">
        <v>58</v>
      </c>
    </row>
    <row r="23363" spans="1:20" x14ac:dyDescent="0.3">
      <c r="A23363">
        <v>31467</v>
      </c>
      <c r="B23363" s="1">
        <v>45491</v>
      </c>
      <c r="C23363" s="2">
        <v>0.22162037037196569</v>
      </c>
      <c r="D23363">
        <v>57</v>
      </c>
      <c r="E23363" t="s">
        <v>17</v>
      </c>
      <c r="F23363" t="s">
        <v>38</v>
      </c>
      <c r="G23363">
        <v>11345</v>
      </c>
      <c r="H23363" t="s">
        <v>33</v>
      </c>
      <c r="I23363" t="s">
        <v>23</v>
      </c>
      <c r="J23363" t="s">
        <v>46</v>
      </c>
      <c r="K23363" s="3">
        <v>82.66</v>
      </c>
      <c r="L23363">
        <v>3</v>
      </c>
      <c r="M23363" s="3">
        <v>247.98</v>
      </c>
      <c r="N23363" s="3">
        <v>213.01481999999999</v>
      </c>
      <c r="O23363" s="4">
        <v>139.58272935856399</v>
      </c>
      <c r="P23363" s="4">
        <v>73.432090641435295</v>
      </c>
      <c r="Q23363">
        <v>8</v>
      </c>
      <c r="R23363">
        <v>4</v>
      </c>
      <c r="S23363">
        <v>0</v>
      </c>
      <c r="T23363" t="s">
        <v>58</v>
      </c>
    </row>
    <row r="23364" spans="1:20" x14ac:dyDescent="0.3">
      <c r="A23364">
        <v>19513</v>
      </c>
      <c r="B23364" s="1">
        <v>45316</v>
      </c>
      <c r="C23364" s="2">
        <v>0.15564814814570127</v>
      </c>
      <c r="D23364">
        <v>39</v>
      </c>
      <c r="E23364" t="s">
        <v>40</v>
      </c>
      <c r="F23364" t="s">
        <v>38</v>
      </c>
      <c r="G23364">
        <v>7312</v>
      </c>
      <c r="H23364" t="s">
        <v>33</v>
      </c>
      <c r="I23364" t="s">
        <v>42</v>
      </c>
      <c r="J23364" t="s">
        <v>52</v>
      </c>
      <c r="K23364" s="3">
        <v>122.45</v>
      </c>
      <c r="L23364" t="s">
        <v>53</v>
      </c>
      <c r="M23364" s="3" t="s">
        <v>53</v>
      </c>
      <c r="N23364" s="3" t="s">
        <v>53</v>
      </c>
      <c r="O23364" s="3" t="s">
        <v>53</v>
      </c>
      <c r="P23364" s="3" t="s">
        <v>53</v>
      </c>
      <c r="Q23364">
        <v>2</v>
      </c>
      <c r="R23364">
        <v>5</v>
      </c>
      <c r="S23364">
        <v>0</v>
      </c>
      <c r="T23364" t="s">
        <v>59</v>
      </c>
    </row>
    <row r="23365" spans="1:20" x14ac:dyDescent="0.3">
      <c r="A23365">
        <v>23588</v>
      </c>
      <c r="B23365" s="1">
        <v>45629</v>
      </c>
      <c r="C23365" s="2">
        <v>0.6759027777807205</v>
      </c>
      <c r="D23365">
        <v>51</v>
      </c>
      <c r="E23365" t="s">
        <v>21</v>
      </c>
      <c r="F23365" t="s">
        <v>35</v>
      </c>
      <c r="G23365">
        <v>8057</v>
      </c>
      <c r="H23365" t="s">
        <v>33</v>
      </c>
      <c r="I23365" t="s">
        <v>19</v>
      </c>
      <c r="J23365" t="s">
        <v>56</v>
      </c>
      <c r="K23365" s="3">
        <v>17.649999999999999</v>
      </c>
      <c r="L23365">
        <v>7</v>
      </c>
      <c r="M23365" s="4">
        <v>123.549999999999</v>
      </c>
      <c r="N23365" s="3">
        <v>88.091149999999999</v>
      </c>
      <c r="O23365" s="4">
        <v>55.195042316314499</v>
      </c>
      <c r="P23365" s="4">
        <v>32.896107683685401</v>
      </c>
      <c r="Q23365">
        <v>7</v>
      </c>
      <c r="R23365" t="s">
        <v>53</v>
      </c>
      <c r="S23365">
        <v>0</v>
      </c>
      <c r="T23365" t="s">
        <v>58</v>
      </c>
    </row>
    <row r="23366" spans="1:20" x14ac:dyDescent="0.3">
      <c r="A23366">
        <v>2897</v>
      </c>
      <c r="B23366" s="1">
        <v>45103</v>
      </c>
      <c r="C23366" s="2">
        <v>0.56104166666773381</v>
      </c>
      <c r="D23366">
        <v>46</v>
      </c>
      <c r="E23366" t="s">
        <v>21</v>
      </c>
      <c r="F23366" t="s">
        <v>35</v>
      </c>
      <c r="G23366">
        <v>7030</v>
      </c>
      <c r="H23366" t="s">
        <v>33</v>
      </c>
      <c r="I23366" t="s">
        <v>19</v>
      </c>
      <c r="J23366" t="s">
        <v>20</v>
      </c>
      <c r="K23366" s="3">
        <v>51.86</v>
      </c>
      <c r="L23366">
        <v>4</v>
      </c>
      <c r="M23366" s="3">
        <v>207.44</v>
      </c>
      <c r="N23366" s="3">
        <v>187.52575999999999</v>
      </c>
      <c r="O23366" s="4">
        <v>153.01396678689699</v>
      </c>
      <c r="P23366" s="4">
        <v>34.511793213102003</v>
      </c>
      <c r="Q23366">
        <v>0</v>
      </c>
      <c r="R23366">
        <v>3</v>
      </c>
      <c r="S23366">
        <v>0</v>
      </c>
      <c r="T23366" t="s">
        <v>58</v>
      </c>
    </row>
    <row r="23367" spans="1:20" x14ac:dyDescent="0.3">
      <c r="A23367">
        <v>42813</v>
      </c>
      <c r="B23367" s="1">
        <v>45305</v>
      </c>
      <c r="C23367" s="2">
        <v>0.24524305555678438</v>
      </c>
      <c r="D23367">
        <v>12</v>
      </c>
      <c r="E23367" t="s">
        <v>17</v>
      </c>
      <c r="F23367" t="s">
        <v>35</v>
      </c>
      <c r="G23367">
        <v>8604</v>
      </c>
      <c r="H23367" t="s">
        <v>26</v>
      </c>
      <c r="I23367" t="s">
        <v>19</v>
      </c>
      <c r="J23367" t="s">
        <v>20</v>
      </c>
      <c r="K23367" s="3">
        <v>16.68</v>
      </c>
      <c r="L23367">
        <v>1</v>
      </c>
      <c r="M23367" s="3">
        <v>16.68</v>
      </c>
      <c r="N23367" s="3">
        <v>16.329719999999998</v>
      </c>
      <c r="O23367" s="4">
        <v>10.932028219071601</v>
      </c>
      <c r="P23367" s="4">
        <v>5.3976917809283496</v>
      </c>
      <c r="Q23367">
        <v>4</v>
      </c>
      <c r="R23367">
        <v>4</v>
      </c>
      <c r="S23367">
        <v>1</v>
      </c>
      <c r="T23367" t="s">
        <v>58</v>
      </c>
    </row>
    <row r="23368" spans="1:20" x14ac:dyDescent="0.3">
      <c r="A23368">
        <v>40174</v>
      </c>
      <c r="B23368" s="1">
        <v>45819</v>
      </c>
      <c r="C23368" s="2">
        <v>0.78306712963239988</v>
      </c>
      <c r="D23368">
        <v>65</v>
      </c>
      <c r="E23368" t="s">
        <v>40</v>
      </c>
      <c r="F23368" t="s">
        <v>22</v>
      </c>
      <c r="G23368">
        <v>22905</v>
      </c>
      <c r="H23368" t="s">
        <v>18</v>
      </c>
      <c r="I23368" t="s">
        <v>42</v>
      </c>
      <c r="J23368" t="s">
        <v>43</v>
      </c>
      <c r="K23368" s="3">
        <v>214.69</v>
      </c>
      <c r="L23368">
        <v>3</v>
      </c>
      <c r="M23368" s="4">
        <v>644.06999999999903</v>
      </c>
      <c r="N23368" s="4">
        <v>548.74763999999902</v>
      </c>
      <c r="O23368" s="3" t="s">
        <v>53</v>
      </c>
      <c r="P23368" s="3" t="s">
        <v>53</v>
      </c>
      <c r="Q23368">
        <v>5</v>
      </c>
      <c r="R23368">
        <v>2</v>
      </c>
      <c r="S23368">
        <v>0</v>
      </c>
      <c r="T23368" t="s">
        <v>59</v>
      </c>
    </row>
    <row r="23369" spans="1:20" x14ac:dyDescent="0.3">
      <c r="A23369">
        <v>55535</v>
      </c>
      <c r="B23369" s="1">
        <v>45603</v>
      </c>
      <c r="C23369" s="2">
        <v>0.72285879629635019</v>
      </c>
      <c r="D23369">
        <v>50</v>
      </c>
      <c r="E23369" t="s">
        <v>21</v>
      </c>
      <c r="F23369" t="s">
        <v>38</v>
      </c>
      <c r="G23369">
        <v>10938</v>
      </c>
      <c r="H23369" t="s">
        <v>33</v>
      </c>
      <c r="I23369" t="s">
        <v>19</v>
      </c>
      <c r="J23369" t="s">
        <v>20</v>
      </c>
      <c r="K23369" s="3">
        <v>91.98</v>
      </c>
      <c r="L23369">
        <v>1</v>
      </c>
      <c r="M23369" s="3">
        <v>91.98</v>
      </c>
      <c r="N23369" s="4">
        <v>83.609819999999999</v>
      </c>
      <c r="O23369" s="4">
        <v>64.829474285964906</v>
      </c>
      <c r="P23369" s="4">
        <v>18.780345714035001</v>
      </c>
      <c r="Q23369">
        <v>1</v>
      </c>
      <c r="R23369">
        <v>1</v>
      </c>
      <c r="S23369">
        <v>0</v>
      </c>
      <c r="T23369" t="s">
        <v>58</v>
      </c>
    </row>
    <row r="23370" spans="1:20" x14ac:dyDescent="0.3">
      <c r="A23370">
        <v>46196</v>
      </c>
      <c r="B23370" s="1">
        <v>45337</v>
      </c>
      <c r="C23370" s="2">
        <v>0.58920138888788642</v>
      </c>
      <c r="D23370">
        <v>21</v>
      </c>
      <c r="E23370" t="s">
        <v>17</v>
      </c>
      <c r="F23370" t="s">
        <v>25</v>
      </c>
      <c r="G23370">
        <v>3767</v>
      </c>
      <c r="H23370" t="s">
        <v>33</v>
      </c>
      <c r="I23370" t="s">
        <v>23</v>
      </c>
      <c r="J23370" t="s">
        <v>46</v>
      </c>
      <c r="K23370" s="3">
        <v>33.5</v>
      </c>
      <c r="L23370">
        <v>3</v>
      </c>
      <c r="M23370" s="3">
        <v>100.5</v>
      </c>
      <c r="N23370" s="3">
        <v>60.500999999999998</v>
      </c>
      <c r="O23370" s="4">
        <v>38.891954936776401</v>
      </c>
      <c r="P23370" s="4">
        <v>21.609045063223501</v>
      </c>
      <c r="Q23370">
        <v>9</v>
      </c>
      <c r="R23370">
        <v>4</v>
      </c>
      <c r="S23370">
        <v>1</v>
      </c>
      <c r="T23370" t="s">
        <v>58</v>
      </c>
    </row>
    <row r="23371" spans="1:20" x14ac:dyDescent="0.3">
      <c r="A23371">
        <v>19848</v>
      </c>
      <c r="B23371" s="1">
        <v>45431</v>
      </c>
      <c r="C23371" s="2">
        <v>0.16429398148466134</v>
      </c>
      <c r="D23371">
        <v>9</v>
      </c>
      <c r="E23371" t="s">
        <v>32</v>
      </c>
      <c r="F23371" t="s">
        <v>35</v>
      </c>
      <c r="G23371">
        <v>14540</v>
      </c>
      <c r="H23371" t="s">
        <v>18</v>
      </c>
      <c r="I23371" t="s">
        <v>42</v>
      </c>
      <c r="J23371" t="s">
        <v>49</v>
      </c>
      <c r="K23371" s="3">
        <v>43.4</v>
      </c>
      <c r="L23371">
        <v>5</v>
      </c>
      <c r="M23371" s="3">
        <v>217</v>
      </c>
      <c r="N23371" s="4">
        <v>210.48999999999899</v>
      </c>
      <c r="O23371" s="4">
        <v>151.02664044553299</v>
      </c>
      <c r="P23371" s="4">
        <v>59.463359554466301</v>
      </c>
      <c r="Q23371">
        <v>8</v>
      </c>
      <c r="R23371">
        <v>5</v>
      </c>
      <c r="S23371">
        <v>0</v>
      </c>
      <c r="T23371" t="s">
        <v>58</v>
      </c>
    </row>
    <row r="23372" spans="1:20" x14ac:dyDescent="0.3">
      <c r="A23372">
        <v>36800</v>
      </c>
      <c r="B23372" s="1">
        <v>45362</v>
      </c>
      <c r="C23372" s="2">
        <v>0.85849537036847323</v>
      </c>
      <c r="D23372">
        <v>20</v>
      </c>
      <c r="E23372" t="s">
        <v>21</v>
      </c>
      <c r="F23372" t="s">
        <v>38</v>
      </c>
      <c r="G23372">
        <v>20798</v>
      </c>
      <c r="H23372" t="s">
        <v>26</v>
      </c>
      <c r="I23372" t="s">
        <v>23</v>
      </c>
      <c r="J23372" t="s">
        <v>24</v>
      </c>
      <c r="K23372" s="3">
        <v>36.78</v>
      </c>
      <c r="L23372">
        <v>4</v>
      </c>
      <c r="M23372" s="3">
        <v>147.12</v>
      </c>
      <c r="N23372" s="4">
        <v>127.40591999999999</v>
      </c>
      <c r="O23372" s="4">
        <v>103.671163894541</v>
      </c>
      <c r="P23372" s="4">
        <v>23.7347561054581</v>
      </c>
      <c r="Q23372">
        <v>2</v>
      </c>
      <c r="R23372">
        <v>1</v>
      </c>
      <c r="S23372">
        <v>0</v>
      </c>
      <c r="T23372" t="s">
        <v>58</v>
      </c>
    </row>
    <row r="23373" spans="1:20" x14ac:dyDescent="0.3">
      <c r="A23373">
        <v>48583</v>
      </c>
      <c r="B23373" s="1">
        <v>45750</v>
      </c>
      <c r="C23373" s="2">
        <v>0.98127314815064892</v>
      </c>
      <c r="D23373">
        <v>21</v>
      </c>
      <c r="E23373" t="s">
        <v>40</v>
      </c>
      <c r="F23373" t="s">
        <v>22</v>
      </c>
      <c r="G23373">
        <v>19673</v>
      </c>
      <c r="H23373" t="s">
        <v>18</v>
      </c>
      <c r="I23373" t="s">
        <v>30</v>
      </c>
      <c r="J23373" t="s">
        <v>44</v>
      </c>
      <c r="K23373" s="3">
        <v>136.46</v>
      </c>
      <c r="L23373">
        <v>3</v>
      </c>
      <c r="M23373" s="3">
        <v>409.38</v>
      </c>
      <c r="N23373" s="3">
        <v>311.53818000000001</v>
      </c>
      <c r="O23373" s="4">
        <v>218.86521432264499</v>
      </c>
      <c r="P23373" s="3">
        <v>92.672965677354199</v>
      </c>
      <c r="Q23373">
        <v>2</v>
      </c>
      <c r="R23373">
        <v>4</v>
      </c>
      <c r="S23373">
        <v>0</v>
      </c>
      <c r="T23373" t="s">
        <v>58</v>
      </c>
    </row>
    <row r="23374" spans="1:20" x14ac:dyDescent="0.3">
      <c r="A23374">
        <v>7124</v>
      </c>
      <c r="B23374" s="1">
        <v>45144</v>
      </c>
      <c r="C23374" s="2">
        <v>0.70986111111415084</v>
      </c>
      <c r="D23374">
        <v>22</v>
      </c>
      <c r="E23374" t="s">
        <v>17</v>
      </c>
      <c r="F23374" t="s">
        <v>25</v>
      </c>
      <c r="G23374">
        <v>19819</v>
      </c>
      <c r="H23374" t="s">
        <v>18</v>
      </c>
      <c r="I23374" t="s">
        <v>30</v>
      </c>
      <c r="J23374" t="s">
        <v>41</v>
      </c>
      <c r="K23374" s="3">
        <v>62.92</v>
      </c>
      <c r="L23374">
        <v>3</v>
      </c>
      <c r="M23374" s="3">
        <v>188.76</v>
      </c>
      <c r="N23374" s="3">
        <v>135.71843999999999</v>
      </c>
      <c r="O23374" s="3">
        <v>88.174245637148303</v>
      </c>
      <c r="P23374" s="4">
        <v>47.544194362851599</v>
      </c>
      <c r="Q23374">
        <v>4</v>
      </c>
      <c r="R23374">
        <v>2</v>
      </c>
      <c r="S23374">
        <v>1</v>
      </c>
      <c r="T23374" t="s">
        <v>58</v>
      </c>
    </row>
    <row r="23375" spans="1:20" x14ac:dyDescent="0.3">
      <c r="A23375">
        <v>41691</v>
      </c>
      <c r="B23375" s="1">
        <v>45509</v>
      </c>
      <c r="C23375" s="2">
        <v>2.5127314816927537E-2</v>
      </c>
      <c r="D23375">
        <v>83</v>
      </c>
      <c r="E23375" t="s">
        <v>21</v>
      </c>
      <c r="F23375" t="s">
        <v>38</v>
      </c>
      <c r="G23375">
        <v>21778</v>
      </c>
      <c r="H23375" t="s">
        <v>18</v>
      </c>
      <c r="I23375" t="s">
        <v>27</v>
      </c>
      <c r="J23375" t="s">
        <v>36</v>
      </c>
      <c r="K23375" s="3">
        <v>82.75</v>
      </c>
      <c r="L23375">
        <v>2</v>
      </c>
      <c r="M23375" s="3">
        <v>165.5</v>
      </c>
      <c r="N23375" s="3">
        <v>146.79849999999999</v>
      </c>
      <c r="O23375" s="3" t="s">
        <v>53</v>
      </c>
      <c r="P23375" s="3" t="s">
        <v>53</v>
      </c>
      <c r="Q23375">
        <v>2</v>
      </c>
      <c r="R23375">
        <v>4</v>
      </c>
      <c r="S23375" t="s">
        <v>53</v>
      </c>
      <c r="T23375" t="s">
        <v>59</v>
      </c>
    </row>
    <row r="23376" spans="1:20" x14ac:dyDescent="0.3">
      <c r="A23376">
        <v>24379</v>
      </c>
      <c r="B23376" s="1">
        <v>45066</v>
      </c>
      <c r="C23376" s="2">
        <v>0.21834490740729962</v>
      </c>
      <c r="D23376">
        <v>50</v>
      </c>
      <c r="E23376" t="s">
        <v>32</v>
      </c>
      <c r="F23376" t="s">
        <v>25</v>
      </c>
      <c r="G23376">
        <v>17088</v>
      </c>
      <c r="H23376" t="s">
        <v>33</v>
      </c>
      <c r="I23376" t="s">
        <v>19</v>
      </c>
      <c r="J23376" t="s">
        <v>20</v>
      </c>
      <c r="K23376" s="3">
        <v>104.33</v>
      </c>
      <c r="L23376">
        <v>4</v>
      </c>
      <c r="M23376" s="3">
        <v>417.32</v>
      </c>
      <c r="N23376" s="3">
        <v>312.57267999999999</v>
      </c>
      <c r="O23376" s="3" t="s">
        <v>53</v>
      </c>
      <c r="P23376" s="3" t="s">
        <v>53</v>
      </c>
      <c r="Q23376">
        <v>6</v>
      </c>
      <c r="R23376">
        <v>4</v>
      </c>
      <c r="S23376">
        <v>0</v>
      </c>
      <c r="T23376" t="s">
        <v>59</v>
      </c>
    </row>
    <row r="23377" spans="1:20" x14ac:dyDescent="0.3">
      <c r="A23377">
        <v>44127</v>
      </c>
      <c r="B23377" s="1">
        <v>45300</v>
      </c>
      <c r="C23377" s="2">
        <v>0.25596064814453712</v>
      </c>
      <c r="D23377">
        <v>69</v>
      </c>
      <c r="E23377" t="s">
        <v>17</v>
      </c>
      <c r="F23377" t="s">
        <v>38</v>
      </c>
      <c r="G23377">
        <v>7594</v>
      </c>
      <c r="H23377" t="s">
        <v>33</v>
      </c>
      <c r="I23377" t="s">
        <v>30</v>
      </c>
      <c r="J23377" t="s">
        <v>48</v>
      </c>
      <c r="K23377" s="3">
        <v>194.06</v>
      </c>
      <c r="L23377">
        <v>1</v>
      </c>
      <c r="M23377" s="3">
        <v>194.06</v>
      </c>
      <c r="N23377" s="3">
        <v>123.81028000000001</v>
      </c>
      <c r="O23377" s="3">
        <v>81.970709404459797</v>
      </c>
      <c r="P23377" s="4">
        <v>41.839570595540202</v>
      </c>
      <c r="Q23377">
        <v>7</v>
      </c>
      <c r="R23377">
        <v>5</v>
      </c>
      <c r="S23377">
        <v>0</v>
      </c>
      <c r="T23377" t="s">
        <v>58</v>
      </c>
    </row>
    <row r="23378" spans="1:20" x14ac:dyDescent="0.3">
      <c r="A23378">
        <v>1087</v>
      </c>
      <c r="B23378" s="1">
        <v>45396</v>
      </c>
      <c r="C23378" s="2">
        <v>0.66947916666686069</v>
      </c>
      <c r="D23378">
        <v>55</v>
      </c>
      <c r="E23378" t="s">
        <v>17</v>
      </c>
      <c r="F23378" t="s">
        <v>25</v>
      </c>
      <c r="G23378">
        <v>29715</v>
      </c>
      <c r="H23378" t="s">
        <v>18</v>
      </c>
      <c r="I23378" t="s">
        <v>30</v>
      </c>
      <c r="J23378" t="s">
        <v>44</v>
      </c>
      <c r="K23378" s="3">
        <v>99.29</v>
      </c>
      <c r="L23378">
        <v>2</v>
      </c>
      <c r="M23378" s="3">
        <v>198.58</v>
      </c>
      <c r="N23378" s="3">
        <v>163.03417999999999</v>
      </c>
      <c r="O23378" s="4">
        <v>125.518091516011</v>
      </c>
      <c r="P23378" s="4">
        <v>37.516088483988597</v>
      </c>
      <c r="Q23378">
        <v>9</v>
      </c>
      <c r="R23378">
        <v>3</v>
      </c>
      <c r="S23378">
        <v>0</v>
      </c>
      <c r="T23378" t="s">
        <v>58</v>
      </c>
    </row>
    <row r="23379" spans="1:20" x14ac:dyDescent="0.3">
      <c r="A23379">
        <v>14994</v>
      </c>
      <c r="B23379" s="1">
        <v>45125</v>
      </c>
      <c r="C23379" s="2">
        <v>0.56193287036876427</v>
      </c>
      <c r="D23379">
        <v>57</v>
      </c>
      <c r="E23379" t="s">
        <v>17</v>
      </c>
      <c r="F23379" t="s">
        <v>35</v>
      </c>
      <c r="G23379">
        <v>10612</v>
      </c>
      <c r="H23379" t="s">
        <v>33</v>
      </c>
      <c r="I23379" t="s">
        <v>19</v>
      </c>
      <c r="J23379" t="s">
        <v>51</v>
      </c>
      <c r="K23379" s="3">
        <v>116.25</v>
      </c>
      <c r="L23379">
        <v>2</v>
      </c>
      <c r="M23379" s="3">
        <v>232.5</v>
      </c>
      <c r="N23379" s="4">
        <v>184.60499999999999</v>
      </c>
      <c r="O23379" s="4">
        <v>151.91891216278199</v>
      </c>
      <c r="P23379" s="4">
        <v>32.686087837217698</v>
      </c>
      <c r="Q23379">
        <v>3</v>
      </c>
      <c r="R23379">
        <v>3</v>
      </c>
      <c r="S23379">
        <v>0</v>
      </c>
      <c r="T23379" t="s">
        <v>58</v>
      </c>
    </row>
    <row r="23380" spans="1:20" x14ac:dyDescent="0.3">
      <c r="A23380">
        <v>42821</v>
      </c>
      <c r="B23380" s="1">
        <v>45394</v>
      </c>
      <c r="C23380" s="2">
        <v>0.60475694444176042</v>
      </c>
      <c r="D23380">
        <v>79</v>
      </c>
      <c r="E23380" t="s">
        <v>40</v>
      </c>
      <c r="F23380" t="s">
        <v>38</v>
      </c>
      <c r="G23380">
        <v>8696</v>
      </c>
      <c r="H23380" t="s">
        <v>18</v>
      </c>
      <c r="I23380" t="s">
        <v>23</v>
      </c>
      <c r="J23380" t="s">
        <v>46</v>
      </c>
      <c r="K23380" s="3">
        <v>89.5</v>
      </c>
      <c r="L23380">
        <v>7</v>
      </c>
      <c r="M23380" s="3">
        <v>626.5</v>
      </c>
      <c r="N23380" s="4">
        <v>424.76699999999897</v>
      </c>
      <c r="O23380" s="4">
        <v>273.36898617163303</v>
      </c>
      <c r="P23380" s="4">
        <v>151.398013828366</v>
      </c>
      <c r="Q23380">
        <v>4</v>
      </c>
      <c r="R23380">
        <v>5</v>
      </c>
      <c r="S23380">
        <v>0</v>
      </c>
      <c r="T23380" t="s">
        <v>58</v>
      </c>
    </row>
    <row r="23381" spans="1:20" x14ac:dyDescent="0.3">
      <c r="A23381">
        <v>12650</v>
      </c>
      <c r="B23381" s="1">
        <v>45244</v>
      </c>
      <c r="C23381" s="2">
        <v>0.30873842592700385</v>
      </c>
      <c r="D23381">
        <v>64</v>
      </c>
      <c r="E23381" t="s">
        <v>40</v>
      </c>
      <c r="F23381" t="s">
        <v>35</v>
      </c>
      <c r="G23381">
        <v>10540</v>
      </c>
      <c r="H23381" t="s">
        <v>26</v>
      </c>
      <c r="I23381" t="s">
        <v>30</v>
      </c>
      <c r="J23381" t="s">
        <v>41</v>
      </c>
      <c r="K23381" s="3">
        <v>64.959999999999994</v>
      </c>
      <c r="L23381">
        <v>2</v>
      </c>
      <c r="M23381" s="3">
        <v>129.91999999999999</v>
      </c>
      <c r="N23381" s="4">
        <v>122.64447999999901</v>
      </c>
      <c r="O23381" s="4">
        <v>81.833628835965598</v>
      </c>
      <c r="P23381" s="4">
        <v>40.810851164034297</v>
      </c>
      <c r="Q23381">
        <v>1</v>
      </c>
      <c r="R23381">
        <v>2</v>
      </c>
      <c r="S23381">
        <v>0</v>
      </c>
      <c r="T23381" t="s">
        <v>58</v>
      </c>
    </row>
    <row r="23382" spans="1:20" x14ac:dyDescent="0.3">
      <c r="A23382">
        <v>29580</v>
      </c>
      <c r="B23382" s="1">
        <v>45931</v>
      </c>
      <c r="C23382" s="2">
        <v>0.82775462963036261</v>
      </c>
      <c r="D23382">
        <v>20</v>
      </c>
      <c r="E23382" t="s">
        <v>32</v>
      </c>
      <c r="F23382" t="s">
        <v>35</v>
      </c>
      <c r="G23382">
        <v>9256</v>
      </c>
      <c r="H23382" t="s">
        <v>18</v>
      </c>
      <c r="I23382" t="s">
        <v>30</v>
      </c>
      <c r="J23382" t="s">
        <v>41</v>
      </c>
      <c r="K23382" s="3">
        <v>96.7</v>
      </c>
      <c r="L23382">
        <v>2</v>
      </c>
      <c r="M23382" s="3">
        <v>193.4</v>
      </c>
      <c r="N23382" s="4">
        <v>138.6678</v>
      </c>
      <c r="O23382" s="4">
        <v>107.144559349806</v>
      </c>
      <c r="P23382" s="4">
        <v>31.523240650193301</v>
      </c>
      <c r="Q23382">
        <v>4</v>
      </c>
      <c r="R23382">
        <v>4</v>
      </c>
      <c r="S23382">
        <v>0</v>
      </c>
      <c r="T23382" t="s">
        <v>58</v>
      </c>
    </row>
    <row r="23383" spans="1:20" x14ac:dyDescent="0.3">
      <c r="A23383">
        <v>28067</v>
      </c>
      <c r="B23383" s="1">
        <v>45523</v>
      </c>
      <c r="C23383" s="2">
        <v>0.96326388888701331</v>
      </c>
      <c r="D23383">
        <v>67</v>
      </c>
      <c r="E23383" t="s">
        <v>40</v>
      </c>
      <c r="F23383" t="s">
        <v>35</v>
      </c>
      <c r="G23383">
        <v>10931</v>
      </c>
      <c r="H23383" t="s">
        <v>33</v>
      </c>
      <c r="I23383" t="s">
        <v>23</v>
      </c>
      <c r="J23383" t="s">
        <v>29</v>
      </c>
      <c r="K23383" s="3">
        <v>130.18</v>
      </c>
      <c r="L23383">
        <v>3</v>
      </c>
      <c r="M23383" s="3">
        <v>390.54</v>
      </c>
      <c r="N23383" s="3">
        <v>377.65217999999999</v>
      </c>
      <c r="O23383" s="4">
        <v>288.602139812855</v>
      </c>
      <c r="P23383" s="4">
        <v>89.050040187144901</v>
      </c>
      <c r="Q23383">
        <v>9</v>
      </c>
      <c r="R23383">
        <v>2</v>
      </c>
      <c r="S23383">
        <v>0</v>
      </c>
      <c r="T23383" t="s">
        <v>58</v>
      </c>
    </row>
    <row r="23384" spans="1:20" x14ac:dyDescent="0.3">
      <c r="A23384">
        <v>52080</v>
      </c>
      <c r="B23384" s="1">
        <v>45260</v>
      </c>
      <c r="C23384" s="2">
        <v>0.90986111111124046</v>
      </c>
      <c r="D23384">
        <v>57</v>
      </c>
      <c r="E23384" t="s">
        <v>32</v>
      </c>
      <c r="F23384" t="s">
        <v>38</v>
      </c>
      <c r="G23384">
        <v>11595</v>
      </c>
      <c r="H23384" t="s">
        <v>26</v>
      </c>
      <c r="I23384" t="s">
        <v>42</v>
      </c>
      <c r="J23384" t="s">
        <v>52</v>
      </c>
      <c r="K23384" s="3">
        <v>19.87</v>
      </c>
      <c r="L23384">
        <v>3</v>
      </c>
      <c r="M23384" s="3">
        <v>59.61</v>
      </c>
      <c r="N23384" s="3">
        <v>54.245100000000001</v>
      </c>
      <c r="O23384" s="4">
        <v>41.744795777411397</v>
      </c>
      <c r="P23384" s="4">
        <v>12.5003042225885</v>
      </c>
      <c r="Q23384">
        <v>2</v>
      </c>
      <c r="R23384">
        <v>3</v>
      </c>
      <c r="S23384">
        <v>0</v>
      </c>
      <c r="T23384" t="s">
        <v>58</v>
      </c>
    </row>
    <row r="23385" spans="1:20" x14ac:dyDescent="0.3">
      <c r="A23385">
        <v>26793</v>
      </c>
      <c r="B23385" s="1">
        <v>45872</v>
      </c>
      <c r="C23385" s="2">
        <v>0.54543981481401715</v>
      </c>
      <c r="D23385">
        <v>57</v>
      </c>
      <c r="E23385" t="s">
        <v>17</v>
      </c>
      <c r="F23385" t="s">
        <v>35</v>
      </c>
      <c r="G23385">
        <v>9882</v>
      </c>
      <c r="H23385" t="s">
        <v>18</v>
      </c>
      <c r="I23385" t="s">
        <v>30</v>
      </c>
      <c r="J23385" t="s">
        <v>44</v>
      </c>
      <c r="K23385" s="3">
        <v>24.58</v>
      </c>
      <c r="L23385">
        <v>2</v>
      </c>
      <c r="M23385" s="3">
        <v>49.16</v>
      </c>
      <c r="N23385" s="3">
        <v>44.735599999999998</v>
      </c>
      <c r="O23385" s="4">
        <v>35.321923902051303</v>
      </c>
      <c r="P23385" s="3">
        <v>9.4136760979486809</v>
      </c>
      <c r="Q23385">
        <v>3</v>
      </c>
      <c r="R23385">
        <v>4</v>
      </c>
      <c r="S23385">
        <v>0</v>
      </c>
      <c r="T23385" t="s">
        <v>58</v>
      </c>
    </row>
    <row r="23386" spans="1:20" x14ac:dyDescent="0.3">
      <c r="A23386">
        <v>52847</v>
      </c>
      <c r="B23386" s="1">
        <v>45577</v>
      </c>
      <c r="C23386" s="2">
        <v>0.49234953703853535</v>
      </c>
      <c r="D23386">
        <v>17</v>
      </c>
      <c r="E23386" t="s">
        <v>17</v>
      </c>
      <c r="F23386" t="s">
        <v>38</v>
      </c>
      <c r="G23386">
        <v>21514</v>
      </c>
      <c r="H23386" t="s">
        <v>26</v>
      </c>
      <c r="I23386" t="s">
        <v>19</v>
      </c>
      <c r="J23386" t="s">
        <v>20</v>
      </c>
      <c r="K23386" s="3">
        <v>45.76</v>
      </c>
      <c r="L23386">
        <v>3</v>
      </c>
      <c r="M23386" s="3">
        <v>137.28</v>
      </c>
      <c r="N23386" s="3">
        <v>101.17536</v>
      </c>
      <c r="O23386" s="4">
        <v>71.528458809308404</v>
      </c>
      <c r="P23386" s="4">
        <v>29.646901190691501</v>
      </c>
      <c r="Q23386">
        <v>5</v>
      </c>
      <c r="R23386">
        <v>1</v>
      </c>
      <c r="S23386">
        <v>0</v>
      </c>
      <c r="T23386" t="s">
        <v>58</v>
      </c>
    </row>
    <row r="23387" spans="1:20" x14ac:dyDescent="0.3">
      <c r="A23387">
        <v>14471</v>
      </c>
      <c r="B23387" s="1">
        <v>45707</v>
      </c>
      <c r="C23387" s="2">
        <v>0.46392361111065838</v>
      </c>
      <c r="D23387">
        <v>29</v>
      </c>
      <c r="E23387" t="s">
        <v>21</v>
      </c>
      <c r="F23387" t="s">
        <v>38</v>
      </c>
      <c r="G23387">
        <v>9472</v>
      </c>
      <c r="H23387" t="s">
        <v>33</v>
      </c>
      <c r="I23387" t="s">
        <v>19</v>
      </c>
      <c r="J23387" t="s">
        <v>34</v>
      </c>
      <c r="K23387" s="3">
        <v>22.52</v>
      </c>
      <c r="L23387">
        <v>0</v>
      </c>
      <c r="M23387" s="3">
        <v>0</v>
      </c>
      <c r="N23387" s="3">
        <v>0</v>
      </c>
      <c r="O23387" s="3">
        <v>0</v>
      </c>
      <c r="P23387" s="3">
        <v>0</v>
      </c>
      <c r="Q23387">
        <v>7</v>
      </c>
      <c r="R23387">
        <v>2</v>
      </c>
      <c r="S23387">
        <v>1</v>
      </c>
      <c r="T23387" t="s">
        <v>59</v>
      </c>
    </row>
    <row r="23388" spans="1:20" x14ac:dyDescent="0.3">
      <c r="A23388">
        <v>12109</v>
      </c>
      <c r="B23388" s="1">
        <v>45291</v>
      </c>
      <c r="C23388" s="2">
        <v>0.317662037035916</v>
      </c>
      <c r="D23388">
        <v>55</v>
      </c>
      <c r="E23388" t="s">
        <v>21</v>
      </c>
      <c r="F23388" t="s">
        <v>25</v>
      </c>
      <c r="G23388">
        <v>15455</v>
      </c>
      <c r="H23388" t="s">
        <v>18</v>
      </c>
      <c r="I23388" t="s">
        <v>27</v>
      </c>
      <c r="J23388" t="s">
        <v>37</v>
      </c>
      <c r="K23388" s="3">
        <v>109.19</v>
      </c>
      <c r="L23388">
        <v>2</v>
      </c>
      <c r="M23388" s="3">
        <v>218.38</v>
      </c>
      <c r="N23388" s="3">
        <v>163.56662</v>
      </c>
      <c r="O23388" s="4">
        <v>119.819927230869</v>
      </c>
      <c r="P23388" s="4">
        <v>43.746692769130703</v>
      </c>
      <c r="Q23388">
        <v>5</v>
      </c>
      <c r="R23388">
        <v>2</v>
      </c>
      <c r="S23388">
        <v>1</v>
      </c>
      <c r="T23388" t="s">
        <v>58</v>
      </c>
    </row>
    <row r="23389" spans="1:20" x14ac:dyDescent="0.3">
      <c r="A23389">
        <v>43452</v>
      </c>
      <c r="B23389" s="1">
        <v>45221</v>
      </c>
      <c r="C23389" s="2">
        <v>0.39979166666307719</v>
      </c>
      <c r="D23389">
        <v>55</v>
      </c>
      <c r="E23389" t="s">
        <v>17</v>
      </c>
      <c r="F23389" t="s">
        <v>38</v>
      </c>
      <c r="G23389">
        <v>18850</v>
      </c>
      <c r="H23389" t="s">
        <v>26</v>
      </c>
      <c r="I23389" t="s">
        <v>19</v>
      </c>
      <c r="J23389" t="s">
        <v>51</v>
      </c>
      <c r="K23389" s="3">
        <v>134.38</v>
      </c>
      <c r="L23389">
        <v>1</v>
      </c>
      <c r="M23389" s="3">
        <v>134.38</v>
      </c>
      <c r="N23389" s="3">
        <v>105.62268</v>
      </c>
      <c r="O23389" s="4">
        <v>70.311192409455501</v>
      </c>
      <c r="P23389" s="4">
        <v>35.311487590544402</v>
      </c>
      <c r="Q23389">
        <v>5</v>
      </c>
      <c r="R23389">
        <v>3</v>
      </c>
      <c r="S23389">
        <v>0</v>
      </c>
      <c r="T23389" t="s">
        <v>58</v>
      </c>
    </row>
    <row r="23390" spans="1:20" x14ac:dyDescent="0.3">
      <c r="A23390">
        <v>4293</v>
      </c>
      <c r="B23390" s="1">
        <v>45102</v>
      </c>
      <c r="C23390" s="2">
        <v>0.8683912037013215</v>
      </c>
      <c r="D23390">
        <v>5</v>
      </c>
      <c r="E23390" t="s">
        <v>40</v>
      </c>
      <c r="F23390" t="s">
        <v>35</v>
      </c>
      <c r="G23390">
        <v>28878</v>
      </c>
      <c r="H23390" t="s">
        <v>18</v>
      </c>
      <c r="I23390" t="s">
        <v>19</v>
      </c>
      <c r="J23390" t="s">
        <v>34</v>
      </c>
      <c r="K23390" s="3">
        <v>88.3</v>
      </c>
      <c r="L23390">
        <v>1</v>
      </c>
      <c r="M23390" s="3">
        <v>88.3</v>
      </c>
      <c r="N23390" s="3" t="s">
        <v>53</v>
      </c>
      <c r="O23390" s="3" t="s">
        <v>53</v>
      </c>
      <c r="P23390" s="3" t="s">
        <v>53</v>
      </c>
      <c r="Q23390">
        <v>6</v>
      </c>
      <c r="R23390">
        <v>3</v>
      </c>
      <c r="S23390">
        <v>0</v>
      </c>
      <c r="T23390" t="s">
        <v>59</v>
      </c>
    </row>
    <row r="23391" spans="1:20" x14ac:dyDescent="0.3">
      <c r="A23391">
        <v>5413</v>
      </c>
      <c r="B23391" s="1">
        <v>45267</v>
      </c>
      <c r="C23391" s="2">
        <v>0.61703703703824431</v>
      </c>
      <c r="D23391">
        <v>1</v>
      </c>
      <c r="E23391" t="s">
        <v>17</v>
      </c>
      <c r="F23391" t="s">
        <v>35</v>
      </c>
      <c r="G23391">
        <v>12500</v>
      </c>
      <c r="H23391" t="s">
        <v>18</v>
      </c>
      <c r="I23391" t="s">
        <v>19</v>
      </c>
      <c r="J23391" t="s">
        <v>51</v>
      </c>
      <c r="K23391" s="3">
        <v>53.07</v>
      </c>
      <c r="L23391">
        <v>1</v>
      </c>
      <c r="M23391" s="3">
        <v>53.07</v>
      </c>
      <c r="N23391" s="4">
        <v>36.512159999999902</v>
      </c>
      <c r="O23391" s="4">
        <v>25.748399743512099</v>
      </c>
      <c r="P23391" s="4">
        <v>10.763760256487799</v>
      </c>
      <c r="Q23391">
        <v>6</v>
      </c>
      <c r="R23391">
        <v>4</v>
      </c>
      <c r="S23391">
        <v>0</v>
      </c>
      <c r="T23391" t="s">
        <v>58</v>
      </c>
    </row>
    <row r="23392" spans="1:20" x14ac:dyDescent="0.3">
      <c r="A23392">
        <v>58095</v>
      </c>
      <c r="B23392" s="1">
        <v>45445</v>
      </c>
      <c r="C23392" s="2">
        <v>0.25976851851737592</v>
      </c>
      <c r="D23392">
        <v>82</v>
      </c>
      <c r="E23392" t="s">
        <v>17</v>
      </c>
      <c r="F23392" t="s">
        <v>35</v>
      </c>
      <c r="G23392">
        <v>14496</v>
      </c>
      <c r="H23392" t="s">
        <v>33</v>
      </c>
      <c r="I23392" t="s">
        <v>30</v>
      </c>
      <c r="J23392" t="s">
        <v>31</v>
      </c>
      <c r="K23392" s="3">
        <v>107.86</v>
      </c>
      <c r="L23392">
        <v>4</v>
      </c>
      <c r="M23392" s="3">
        <v>431.44</v>
      </c>
      <c r="N23392" s="4">
        <v>352.91791999999998</v>
      </c>
      <c r="O23392" s="4">
        <v>209.97669433358899</v>
      </c>
      <c r="P23392" s="4">
        <v>142.94122566641099</v>
      </c>
      <c r="Q23392">
        <v>9</v>
      </c>
      <c r="R23392">
        <v>5</v>
      </c>
      <c r="S23392">
        <v>0</v>
      </c>
      <c r="T23392" t="s">
        <v>58</v>
      </c>
    </row>
    <row r="23393" spans="1:20" x14ac:dyDescent="0.3">
      <c r="A23393">
        <v>35122</v>
      </c>
      <c r="B23393" s="1">
        <v>45613</v>
      </c>
      <c r="C23393" s="2">
        <v>0.82023148148437031</v>
      </c>
      <c r="D23393">
        <v>42</v>
      </c>
      <c r="E23393" t="s">
        <v>17</v>
      </c>
      <c r="F23393" t="s">
        <v>35</v>
      </c>
      <c r="G23393">
        <v>7912</v>
      </c>
      <c r="H23393" t="s">
        <v>18</v>
      </c>
      <c r="I23393" t="s">
        <v>30</v>
      </c>
      <c r="J23393" t="s">
        <v>31</v>
      </c>
      <c r="K23393" s="3" t="s">
        <v>53</v>
      </c>
      <c r="L23393">
        <v>0</v>
      </c>
      <c r="M23393" s="3" t="s">
        <v>53</v>
      </c>
      <c r="N23393" s="3" t="s">
        <v>53</v>
      </c>
      <c r="O23393" s="3" t="s">
        <v>53</v>
      </c>
      <c r="P23393" s="3" t="s">
        <v>53</v>
      </c>
      <c r="Q23393">
        <v>4</v>
      </c>
      <c r="R23393">
        <v>5</v>
      </c>
      <c r="S23393">
        <v>0</v>
      </c>
      <c r="T23393" t="s">
        <v>60</v>
      </c>
    </row>
    <row r="23394" spans="1:20" x14ac:dyDescent="0.3">
      <c r="A23394">
        <v>44906</v>
      </c>
      <c r="B23394" s="1">
        <v>45937</v>
      </c>
      <c r="C23394" s="2">
        <v>5.8449074058444239E-3</v>
      </c>
      <c r="D23394">
        <v>22</v>
      </c>
      <c r="E23394" t="s">
        <v>17</v>
      </c>
      <c r="F23394" t="s">
        <v>25</v>
      </c>
      <c r="G23394">
        <v>23419</v>
      </c>
      <c r="H23394" t="s">
        <v>18</v>
      </c>
      <c r="I23394" t="s">
        <v>23</v>
      </c>
      <c r="J23394" t="s">
        <v>29</v>
      </c>
      <c r="K23394" s="3">
        <v>62.76</v>
      </c>
      <c r="L23394">
        <v>2</v>
      </c>
      <c r="M23394" s="3">
        <v>125.52</v>
      </c>
      <c r="N23394" s="3">
        <v>113.97216</v>
      </c>
      <c r="O23394" s="3">
        <v>95.454538520637797</v>
      </c>
      <c r="P23394" s="4">
        <v>18.517621479362202</v>
      </c>
      <c r="Q23394">
        <v>8</v>
      </c>
      <c r="R23394">
        <v>3</v>
      </c>
      <c r="S23394">
        <v>0</v>
      </c>
      <c r="T23394" t="s">
        <v>58</v>
      </c>
    </row>
    <row r="23395" spans="1:20" x14ac:dyDescent="0.3">
      <c r="A23395">
        <v>16977</v>
      </c>
      <c r="B23395" s="1">
        <v>45400</v>
      </c>
      <c r="C23395" s="2">
        <v>0.26815972222539131</v>
      </c>
      <c r="D23395">
        <v>11</v>
      </c>
      <c r="E23395" t="s">
        <v>21</v>
      </c>
      <c r="F23395" t="s">
        <v>38</v>
      </c>
      <c r="G23395">
        <v>15797</v>
      </c>
      <c r="H23395" t="s">
        <v>18</v>
      </c>
      <c r="I23395" t="s">
        <v>23</v>
      </c>
      <c r="J23395" t="s">
        <v>46</v>
      </c>
      <c r="K23395" s="3">
        <v>26.56</v>
      </c>
      <c r="L23395">
        <v>4</v>
      </c>
      <c r="M23395" s="3">
        <v>106.24</v>
      </c>
      <c r="N23395" s="4">
        <v>60.875519999999902</v>
      </c>
      <c r="O23395" s="4">
        <v>36.067684407419797</v>
      </c>
      <c r="P23395" s="4">
        <v>24.807835592580101</v>
      </c>
      <c r="Q23395">
        <v>7</v>
      </c>
      <c r="R23395">
        <v>4</v>
      </c>
      <c r="S23395" t="s">
        <v>53</v>
      </c>
      <c r="T23395" t="s">
        <v>58</v>
      </c>
    </row>
    <row r="23396" spans="1:20" x14ac:dyDescent="0.3">
      <c r="A23396">
        <v>56564</v>
      </c>
      <c r="B23396" s="1">
        <v>45884</v>
      </c>
      <c r="C23396" s="2">
        <v>0.50008101851562969</v>
      </c>
      <c r="D23396">
        <v>74</v>
      </c>
      <c r="E23396" t="s">
        <v>21</v>
      </c>
      <c r="F23396" t="s">
        <v>38</v>
      </c>
      <c r="G23396">
        <v>2517</v>
      </c>
      <c r="H23396" t="s">
        <v>26</v>
      </c>
      <c r="I23396" t="s">
        <v>30</v>
      </c>
      <c r="J23396" t="s">
        <v>48</v>
      </c>
      <c r="K23396" s="3">
        <v>21.04</v>
      </c>
      <c r="L23396">
        <v>3</v>
      </c>
      <c r="M23396" s="3">
        <v>63.12</v>
      </c>
      <c r="N23396" s="4">
        <v>44.310239999999901</v>
      </c>
      <c r="O23396" s="4">
        <v>27.391541382941799</v>
      </c>
      <c r="P23396" s="4">
        <v>16.918698617058102</v>
      </c>
      <c r="Q23396">
        <v>9</v>
      </c>
      <c r="R23396">
        <v>1</v>
      </c>
      <c r="S23396">
        <v>0</v>
      </c>
      <c r="T23396" t="s">
        <v>58</v>
      </c>
    </row>
    <row r="23397" spans="1:20" x14ac:dyDescent="0.3">
      <c r="A23397">
        <v>36392</v>
      </c>
      <c r="B23397" s="1">
        <v>45224</v>
      </c>
      <c r="C23397" s="2">
        <v>0.52768518518860219</v>
      </c>
      <c r="D23397">
        <v>60</v>
      </c>
      <c r="E23397" t="s">
        <v>17</v>
      </c>
      <c r="F23397" t="s">
        <v>35</v>
      </c>
      <c r="G23397">
        <v>65</v>
      </c>
      <c r="H23397" t="s">
        <v>18</v>
      </c>
      <c r="I23397" t="s">
        <v>23</v>
      </c>
      <c r="J23397" t="s">
        <v>39</v>
      </c>
      <c r="K23397" s="3">
        <v>24.75</v>
      </c>
      <c r="L23397">
        <v>1</v>
      </c>
      <c r="M23397" s="3">
        <v>24.75</v>
      </c>
      <c r="N23397" s="3">
        <v>21.260249999999999</v>
      </c>
      <c r="O23397" s="4">
        <v>16.2786522792859</v>
      </c>
      <c r="P23397" s="4">
        <v>4.9815977207140802</v>
      </c>
      <c r="Q23397">
        <v>3</v>
      </c>
      <c r="R23397">
        <v>4</v>
      </c>
      <c r="S23397">
        <v>0</v>
      </c>
      <c r="T23397" t="s">
        <v>58</v>
      </c>
    </row>
    <row r="23398" spans="1:20" x14ac:dyDescent="0.3">
      <c r="A23398">
        <v>27336</v>
      </c>
      <c r="B23398" s="1">
        <v>45781</v>
      </c>
      <c r="C23398" s="2">
        <v>0.96787037036847323</v>
      </c>
      <c r="D23398">
        <v>79</v>
      </c>
      <c r="E23398" t="s">
        <v>17</v>
      </c>
      <c r="F23398" t="s">
        <v>35</v>
      </c>
      <c r="G23398">
        <v>19228</v>
      </c>
      <c r="H23398" t="s">
        <v>18</v>
      </c>
      <c r="I23398" t="s">
        <v>30</v>
      </c>
      <c r="J23398" t="s">
        <v>44</v>
      </c>
      <c r="K23398" s="3">
        <v>22.15</v>
      </c>
      <c r="L23398">
        <v>3</v>
      </c>
      <c r="M23398" s="4">
        <v>66.449999999999903</v>
      </c>
      <c r="N23398" s="4">
        <v>57.545699999999897</v>
      </c>
      <c r="O23398" s="3" t="s">
        <v>53</v>
      </c>
      <c r="P23398" s="3" t="s">
        <v>53</v>
      </c>
      <c r="Q23398">
        <v>7</v>
      </c>
      <c r="R23398">
        <v>2</v>
      </c>
      <c r="S23398">
        <v>0</v>
      </c>
      <c r="T23398" t="s">
        <v>59</v>
      </c>
    </row>
    <row r="23399" spans="1:20" x14ac:dyDescent="0.3">
      <c r="A23399">
        <v>20033</v>
      </c>
      <c r="B23399" s="1">
        <v>45803</v>
      </c>
      <c r="C23399" s="2">
        <v>0.92674768518190831</v>
      </c>
      <c r="D23399">
        <v>78</v>
      </c>
      <c r="E23399" t="s">
        <v>32</v>
      </c>
      <c r="F23399" t="s">
        <v>35</v>
      </c>
      <c r="G23399">
        <v>17121</v>
      </c>
      <c r="H23399" t="s">
        <v>33</v>
      </c>
      <c r="I23399" t="s">
        <v>42</v>
      </c>
      <c r="J23399" t="s">
        <v>49</v>
      </c>
      <c r="K23399" s="3">
        <v>37.1</v>
      </c>
      <c r="L23399">
        <v>3</v>
      </c>
      <c r="M23399" s="4">
        <v>111.3</v>
      </c>
      <c r="N23399" s="4">
        <v>82.918499999999995</v>
      </c>
      <c r="O23399" s="3" t="s">
        <v>53</v>
      </c>
      <c r="P23399" s="3" t="s">
        <v>53</v>
      </c>
      <c r="Q23399">
        <v>2</v>
      </c>
      <c r="R23399">
        <v>5</v>
      </c>
      <c r="S23399">
        <v>0</v>
      </c>
      <c r="T23399" t="s">
        <v>59</v>
      </c>
    </row>
    <row r="23400" spans="1:20" x14ac:dyDescent="0.3">
      <c r="A23400">
        <v>9641</v>
      </c>
      <c r="B23400" s="1">
        <v>45424</v>
      </c>
      <c r="C23400" s="2">
        <v>0.87498842592322035</v>
      </c>
      <c r="D23400">
        <v>17</v>
      </c>
      <c r="E23400" t="s">
        <v>21</v>
      </c>
      <c r="F23400" t="s">
        <v>25</v>
      </c>
      <c r="G23400">
        <v>13301</v>
      </c>
      <c r="H23400" t="s">
        <v>18</v>
      </c>
      <c r="I23400" t="s">
        <v>19</v>
      </c>
      <c r="J23400" t="s">
        <v>51</v>
      </c>
      <c r="K23400" s="3">
        <v>65.11</v>
      </c>
      <c r="L23400">
        <v>4</v>
      </c>
      <c r="M23400" s="3">
        <v>260.44</v>
      </c>
      <c r="N23400" s="3">
        <v>227.88499999999999</v>
      </c>
      <c r="O23400" s="4">
        <v>133.652129683428</v>
      </c>
      <c r="P23400" s="4">
        <v>94.232870316571095</v>
      </c>
      <c r="Q23400">
        <v>5</v>
      </c>
      <c r="R23400">
        <v>1</v>
      </c>
      <c r="S23400">
        <v>0</v>
      </c>
      <c r="T23400" t="s">
        <v>58</v>
      </c>
    </row>
    <row r="23401" spans="1:20" x14ac:dyDescent="0.3">
      <c r="A23401">
        <v>41769</v>
      </c>
      <c r="B23401" s="1">
        <v>45142</v>
      </c>
      <c r="C23401" s="2">
        <v>0.39452546296524815</v>
      </c>
      <c r="D23401">
        <v>47</v>
      </c>
      <c r="E23401" t="s">
        <v>17</v>
      </c>
      <c r="F23401" t="s">
        <v>35</v>
      </c>
      <c r="G23401">
        <v>11391</v>
      </c>
      <c r="H23401" t="s">
        <v>18</v>
      </c>
      <c r="I23401" t="s">
        <v>42</v>
      </c>
      <c r="J23401" t="s">
        <v>56</v>
      </c>
      <c r="K23401" s="3">
        <v>79.78</v>
      </c>
      <c r="L23401">
        <v>3</v>
      </c>
      <c r="M23401" s="3">
        <v>239.34</v>
      </c>
      <c r="N23401" s="3">
        <v>148.63014000000001</v>
      </c>
      <c r="O23401" s="4">
        <v>120.26651530487</v>
      </c>
      <c r="P23401" s="4">
        <v>28.363624695129499</v>
      </c>
      <c r="Q23401">
        <v>4</v>
      </c>
      <c r="R23401">
        <v>2</v>
      </c>
      <c r="S23401">
        <v>0</v>
      </c>
      <c r="T23401" t="s">
        <v>58</v>
      </c>
    </row>
    <row r="23402" spans="1:20" x14ac:dyDescent="0.3">
      <c r="A23402">
        <v>33905</v>
      </c>
      <c r="B23402" s="1">
        <v>45426</v>
      </c>
      <c r="C23402" s="2">
        <v>0.67128472222248092</v>
      </c>
      <c r="D23402">
        <v>1</v>
      </c>
      <c r="E23402" t="s">
        <v>40</v>
      </c>
      <c r="F23402" t="s">
        <v>35</v>
      </c>
      <c r="G23402">
        <v>14514</v>
      </c>
      <c r="H23402" t="s">
        <v>18</v>
      </c>
      <c r="I23402" t="s">
        <v>23</v>
      </c>
      <c r="J23402" t="s">
        <v>24</v>
      </c>
      <c r="K23402" s="3">
        <v>115.78</v>
      </c>
      <c r="L23402">
        <v>1</v>
      </c>
      <c r="M23402" s="3">
        <v>115.78</v>
      </c>
      <c r="N23402" s="4">
        <v>75.951679999999996</v>
      </c>
      <c r="O23402" s="4">
        <v>53.824246159670402</v>
      </c>
      <c r="P23402" s="4">
        <v>22.127433840329498</v>
      </c>
      <c r="Q23402">
        <v>0</v>
      </c>
      <c r="R23402">
        <v>1</v>
      </c>
      <c r="S23402">
        <v>0</v>
      </c>
      <c r="T23402" t="s">
        <v>58</v>
      </c>
    </row>
    <row r="23403" spans="1:20" x14ac:dyDescent="0.3">
      <c r="A23403">
        <v>12769</v>
      </c>
      <c r="B23403" s="1">
        <v>45461</v>
      </c>
      <c r="C23403" s="2">
        <v>0.25888888888584916</v>
      </c>
      <c r="D23403">
        <v>4</v>
      </c>
      <c r="E23403" t="s">
        <v>21</v>
      </c>
      <c r="F23403" t="s">
        <v>25</v>
      </c>
      <c r="G23403">
        <v>11234</v>
      </c>
      <c r="H23403" t="s">
        <v>18</v>
      </c>
      <c r="I23403" t="s">
        <v>30</v>
      </c>
      <c r="J23403" t="s">
        <v>41</v>
      </c>
      <c r="K23403" s="3">
        <v>81.13</v>
      </c>
      <c r="L23403">
        <v>4</v>
      </c>
      <c r="M23403" s="3">
        <v>324.52</v>
      </c>
      <c r="N23403" s="4">
        <v>230.08467999999999</v>
      </c>
      <c r="O23403" s="3" t="s">
        <v>53</v>
      </c>
      <c r="P23403" s="3" t="s">
        <v>53</v>
      </c>
      <c r="Q23403">
        <v>1</v>
      </c>
      <c r="R23403">
        <v>2</v>
      </c>
      <c r="S23403">
        <v>0</v>
      </c>
      <c r="T23403" t="s">
        <v>59</v>
      </c>
    </row>
    <row r="23404" spans="1:20" x14ac:dyDescent="0.3">
      <c r="A23404">
        <v>12535</v>
      </c>
      <c r="B23404" s="1">
        <v>45047</v>
      </c>
      <c r="C23404" s="2">
        <v>0.51908564814948477</v>
      </c>
      <c r="D23404">
        <v>7</v>
      </c>
      <c r="E23404" t="s">
        <v>21</v>
      </c>
      <c r="F23404" t="s">
        <v>38</v>
      </c>
      <c r="G23404">
        <v>6158</v>
      </c>
      <c r="H23404" t="s">
        <v>33</v>
      </c>
      <c r="I23404" t="s">
        <v>30</v>
      </c>
      <c r="J23404" t="s">
        <v>31</v>
      </c>
      <c r="K23404" s="3">
        <v>36.49</v>
      </c>
      <c r="L23404">
        <v>1</v>
      </c>
      <c r="M23404" s="3">
        <v>36.49</v>
      </c>
      <c r="N23404" s="3" t="s">
        <v>53</v>
      </c>
      <c r="O23404" s="3" t="s">
        <v>53</v>
      </c>
      <c r="P23404" s="3" t="s">
        <v>53</v>
      </c>
      <c r="Q23404">
        <v>6</v>
      </c>
      <c r="R23404">
        <v>3</v>
      </c>
      <c r="S23404">
        <v>0</v>
      </c>
      <c r="T23404" t="s">
        <v>59</v>
      </c>
    </row>
    <row r="23405" spans="1:20" x14ac:dyDescent="0.3">
      <c r="A23405">
        <v>54404</v>
      </c>
      <c r="B23405" s="1">
        <v>46013</v>
      </c>
      <c r="C23405" s="2">
        <v>0.19077546296466608</v>
      </c>
      <c r="D23405">
        <v>58</v>
      </c>
      <c r="E23405" t="s">
        <v>32</v>
      </c>
      <c r="F23405" t="s">
        <v>22</v>
      </c>
      <c r="G23405">
        <v>29375</v>
      </c>
      <c r="H23405" t="s">
        <v>26</v>
      </c>
      <c r="I23405" t="s">
        <v>23</v>
      </c>
      <c r="J23405" t="s">
        <v>29</v>
      </c>
      <c r="K23405" s="3">
        <v>133.47999999999999</v>
      </c>
      <c r="L23405">
        <v>4</v>
      </c>
      <c r="M23405" s="3">
        <v>533.91999999999996</v>
      </c>
      <c r="N23405" s="4">
        <v>469.84959999999899</v>
      </c>
      <c r="O23405" s="4">
        <v>352.051604635415</v>
      </c>
      <c r="P23405" s="4">
        <v>117.797995364584</v>
      </c>
      <c r="Q23405">
        <v>1</v>
      </c>
      <c r="R23405">
        <v>2</v>
      </c>
      <c r="S23405">
        <v>0</v>
      </c>
      <c r="T23405" t="s">
        <v>58</v>
      </c>
    </row>
    <row r="23406" spans="1:20" x14ac:dyDescent="0.3">
      <c r="A23406">
        <v>40019</v>
      </c>
      <c r="B23406" s="1">
        <v>45160</v>
      </c>
      <c r="C23406" s="2">
        <v>0.96538194444292458</v>
      </c>
      <c r="D23406">
        <v>15</v>
      </c>
      <c r="E23406" t="s">
        <v>21</v>
      </c>
      <c r="F23406" t="s">
        <v>35</v>
      </c>
      <c r="G23406">
        <v>29697</v>
      </c>
      <c r="H23406" t="s">
        <v>18</v>
      </c>
      <c r="I23406" t="s">
        <v>30</v>
      </c>
      <c r="J23406" t="s">
        <v>48</v>
      </c>
      <c r="K23406" s="3">
        <v>47.93</v>
      </c>
      <c r="L23406">
        <v>3</v>
      </c>
      <c r="M23406" s="3">
        <v>143.79</v>
      </c>
      <c r="N23406" s="4">
        <v>102.090899999999</v>
      </c>
      <c r="O23406" s="3">
        <v>75.277679702739206</v>
      </c>
      <c r="P23406" s="4">
        <v>26.813220297260699</v>
      </c>
      <c r="Q23406">
        <v>4</v>
      </c>
      <c r="R23406">
        <v>5</v>
      </c>
      <c r="S23406">
        <v>0</v>
      </c>
      <c r="T23406" t="s">
        <v>58</v>
      </c>
    </row>
    <row r="23407" spans="1:20" x14ac:dyDescent="0.3">
      <c r="A23407">
        <v>55415</v>
      </c>
      <c r="B23407" s="1">
        <v>45422</v>
      </c>
      <c r="C23407" s="2">
        <v>0.80187499999738066</v>
      </c>
      <c r="D23407">
        <v>24</v>
      </c>
      <c r="E23407" t="s">
        <v>40</v>
      </c>
      <c r="F23407" t="s">
        <v>25</v>
      </c>
      <c r="G23407">
        <v>24936</v>
      </c>
      <c r="H23407" t="s">
        <v>33</v>
      </c>
      <c r="I23407" t="s">
        <v>30</v>
      </c>
      <c r="J23407" t="s">
        <v>41</v>
      </c>
      <c r="K23407" s="3">
        <v>124.29</v>
      </c>
      <c r="L23407">
        <v>0</v>
      </c>
      <c r="M23407" s="3">
        <v>0</v>
      </c>
      <c r="N23407" s="3">
        <v>0</v>
      </c>
      <c r="O23407" s="3" t="s">
        <v>53</v>
      </c>
      <c r="P23407" s="3" t="s">
        <v>53</v>
      </c>
      <c r="Q23407">
        <v>9</v>
      </c>
      <c r="R23407">
        <v>4</v>
      </c>
      <c r="S23407">
        <v>0</v>
      </c>
      <c r="T23407" t="s">
        <v>59</v>
      </c>
    </row>
    <row r="23408" spans="1:20" x14ac:dyDescent="0.3">
      <c r="A23408">
        <v>26196</v>
      </c>
      <c r="B23408" s="1">
        <v>45715</v>
      </c>
      <c r="C23408" s="2">
        <v>0.62879629629605915</v>
      </c>
      <c r="D23408">
        <v>37</v>
      </c>
      <c r="E23408" t="s">
        <v>21</v>
      </c>
      <c r="F23408" t="s">
        <v>35</v>
      </c>
      <c r="G23408">
        <v>20832</v>
      </c>
      <c r="H23408" t="s">
        <v>33</v>
      </c>
      <c r="I23408" t="s">
        <v>23</v>
      </c>
      <c r="J23408" t="s">
        <v>56</v>
      </c>
      <c r="K23408" s="3">
        <v>34.32</v>
      </c>
      <c r="L23408">
        <v>2</v>
      </c>
      <c r="M23408" s="3">
        <v>68.64</v>
      </c>
      <c r="N23408" s="4">
        <v>56.833919999999999</v>
      </c>
      <c r="O23408" s="4">
        <v>38.072815478225799</v>
      </c>
      <c r="P23408" s="4">
        <v>18.761104521774101</v>
      </c>
      <c r="Q23408">
        <v>6</v>
      </c>
      <c r="R23408">
        <v>1</v>
      </c>
      <c r="S23408">
        <v>0</v>
      </c>
      <c r="T23408" t="s">
        <v>58</v>
      </c>
    </row>
    <row r="23409" spans="1:20" x14ac:dyDescent="0.3">
      <c r="A23409">
        <v>42805</v>
      </c>
      <c r="B23409" s="1">
        <v>45984</v>
      </c>
      <c r="C23409" s="2">
        <v>8.7905092594155576E-2</v>
      </c>
      <c r="D23409">
        <v>27</v>
      </c>
      <c r="E23409" t="s">
        <v>21</v>
      </c>
      <c r="F23409" t="s">
        <v>38</v>
      </c>
      <c r="G23409">
        <v>689</v>
      </c>
      <c r="H23409" t="s">
        <v>33</v>
      </c>
      <c r="I23409" t="s">
        <v>27</v>
      </c>
      <c r="J23409" t="s">
        <v>50</v>
      </c>
      <c r="K23409" s="3">
        <v>55.49</v>
      </c>
      <c r="L23409">
        <v>0</v>
      </c>
      <c r="M23409" s="3">
        <v>0</v>
      </c>
      <c r="N23409" s="3">
        <v>0</v>
      </c>
      <c r="O23409" s="3" t="s">
        <v>53</v>
      </c>
      <c r="P23409" s="3" t="s">
        <v>53</v>
      </c>
      <c r="Q23409">
        <v>6</v>
      </c>
      <c r="R23409">
        <v>4</v>
      </c>
      <c r="S23409">
        <v>0</v>
      </c>
      <c r="T23409" t="s">
        <v>59</v>
      </c>
    </row>
    <row r="23410" spans="1:20" x14ac:dyDescent="0.3">
      <c r="A23410">
        <v>41821</v>
      </c>
      <c r="B23410" s="1">
        <v>44963</v>
      </c>
      <c r="C23410" s="2">
        <v>0.52848379629722331</v>
      </c>
      <c r="D23410">
        <v>55</v>
      </c>
      <c r="E23410" t="s">
        <v>40</v>
      </c>
      <c r="F23410" t="s">
        <v>38</v>
      </c>
      <c r="G23410">
        <v>6027</v>
      </c>
      <c r="H23410" t="s">
        <v>18</v>
      </c>
      <c r="I23410" t="s">
        <v>19</v>
      </c>
      <c r="J23410" t="s">
        <v>56</v>
      </c>
      <c r="K23410" s="3">
        <v>107.88</v>
      </c>
      <c r="L23410">
        <v>2</v>
      </c>
      <c r="M23410" s="3">
        <v>215.76</v>
      </c>
      <c r="N23410" s="3">
        <v>165.48792</v>
      </c>
      <c r="O23410" s="3" t="s">
        <v>53</v>
      </c>
      <c r="P23410" s="3" t="s">
        <v>53</v>
      </c>
      <c r="Q23410">
        <v>6</v>
      </c>
      <c r="R23410">
        <v>1</v>
      </c>
      <c r="S23410">
        <v>0</v>
      </c>
      <c r="T23410" t="s">
        <v>59</v>
      </c>
    </row>
    <row r="23411" spans="1:20" x14ac:dyDescent="0.3">
      <c r="A23411">
        <v>46386</v>
      </c>
      <c r="B23411" s="1">
        <v>45051</v>
      </c>
      <c r="C23411" s="2">
        <v>7.2916666664241347E-2</v>
      </c>
      <c r="D23411">
        <v>1</v>
      </c>
      <c r="E23411" t="s">
        <v>21</v>
      </c>
      <c r="F23411" t="s">
        <v>35</v>
      </c>
      <c r="G23411">
        <v>19980</v>
      </c>
      <c r="H23411" t="s">
        <v>26</v>
      </c>
      <c r="I23411" t="s">
        <v>23</v>
      </c>
      <c r="J23411" t="s">
        <v>46</v>
      </c>
      <c r="K23411" s="3">
        <v>78.849999999999994</v>
      </c>
      <c r="L23411">
        <v>2</v>
      </c>
      <c r="M23411" s="3">
        <v>157.69999999999999</v>
      </c>
      <c r="N23411" s="3">
        <v>128.99860000000001</v>
      </c>
      <c r="O23411" s="4">
        <v>85.186512359764905</v>
      </c>
      <c r="P23411" s="4">
        <v>43.812087640234999</v>
      </c>
      <c r="Q23411">
        <v>7</v>
      </c>
      <c r="R23411">
        <v>5</v>
      </c>
      <c r="S23411">
        <v>0</v>
      </c>
      <c r="T23411" t="s">
        <v>58</v>
      </c>
    </row>
    <row r="23412" spans="1:20" x14ac:dyDescent="0.3">
      <c r="A23412">
        <v>6493</v>
      </c>
      <c r="B23412" s="1">
        <v>45969</v>
      </c>
      <c r="C23412" s="2">
        <v>0.8294675925935735</v>
      </c>
      <c r="D23412">
        <v>13</v>
      </c>
      <c r="E23412" t="s">
        <v>21</v>
      </c>
      <c r="F23412" t="s">
        <v>35</v>
      </c>
      <c r="G23412">
        <v>15765</v>
      </c>
      <c r="H23412" t="s">
        <v>26</v>
      </c>
      <c r="I23412" t="s">
        <v>23</v>
      </c>
      <c r="J23412" t="s">
        <v>24</v>
      </c>
      <c r="K23412" s="3">
        <v>97.31</v>
      </c>
      <c r="L23412">
        <v>2</v>
      </c>
      <c r="M23412" s="3">
        <v>194.62</v>
      </c>
      <c r="N23412" s="3">
        <v>144.79728</v>
      </c>
      <c r="O23412" s="4">
        <v>87.760200415426795</v>
      </c>
      <c r="P23412" s="4">
        <v>57.0370795845731</v>
      </c>
      <c r="Q23412">
        <v>3</v>
      </c>
      <c r="R23412">
        <v>4</v>
      </c>
      <c r="S23412">
        <v>0</v>
      </c>
      <c r="T23412" t="s">
        <v>58</v>
      </c>
    </row>
    <row r="23413" spans="1:20" x14ac:dyDescent="0.3">
      <c r="A23413">
        <v>29217</v>
      </c>
      <c r="B23413" s="1">
        <v>45387</v>
      </c>
      <c r="C23413" s="2">
        <v>0.15210648148058681</v>
      </c>
      <c r="D23413">
        <v>40</v>
      </c>
      <c r="E23413" t="s">
        <v>32</v>
      </c>
      <c r="F23413" t="s">
        <v>35</v>
      </c>
      <c r="G23413">
        <v>25147</v>
      </c>
      <c r="H23413" t="s">
        <v>33</v>
      </c>
      <c r="I23413" t="s">
        <v>42</v>
      </c>
      <c r="J23413" t="s">
        <v>45</v>
      </c>
      <c r="K23413" s="3">
        <v>46.97</v>
      </c>
      <c r="L23413">
        <v>3</v>
      </c>
      <c r="M23413" s="3">
        <v>140.91</v>
      </c>
      <c r="N23413" s="3">
        <v>129.35538</v>
      </c>
      <c r="O23413" s="4">
        <v>71.946930703781703</v>
      </c>
      <c r="P23413" s="4">
        <v>57.408449296218201</v>
      </c>
      <c r="Q23413">
        <v>6</v>
      </c>
      <c r="R23413">
        <v>5</v>
      </c>
      <c r="S23413">
        <v>0</v>
      </c>
      <c r="T23413" t="s">
        <v>58</v>
      </c>
    </row>
    <row r="23414" spans="1:20" x14ac:dyDescent="0.3">
      <c r="A23414">
        <v>7470</v>
      </c>
      <c r="B23414" s="1">
        <v>45316</v>
      </c>
      <c r="C23414" s="2">
        <v>0.75858796296233777</v>
      </c>
      <c r="D23414">
        <v>53</v>
      </c>
      <c r="E23414" t="s">
        <v>21</v>
      </c>
      <c r="F23414" t="s">
        <v>35</v>
      </c>
      <c r="G23414">
        <v>29529</v>
      </c>
      <c r="H23414" t="s">
        <v>33</v>
      </c>
      <c r="I23414" t="s">
        <v>19</v>
      </c>
      <c r="J23414" t="s">
        <v>47</v>
      </c>
      <c r="K23414" s="3">
        <v>56.82</v>
      </c>
      <c r="L23414">
        <v>5</v>
      </c>
      <c r="M23414" s="3">
        <v>284.10000000000002</v>
      </c>
      <c r="N23414" s="3">
        <v>235.5189</v>
      </c>
      <c r="O23414" s="4">
        <v>165.75818602124301</v>
      </c>
      <c r="P23414" s="4">
        <v>69.760713978756399</v>
      </c>
      <c r="Q23414">
        <v>6</v>
      </c>
      <c r="R23414">
        <v>4</v>
      </c>
      <c r="S23414" t="s">
        <v>53</v>
      </c>
      <c r="T23414" t="s">
        <v>58</v>
      </c>
    </row>
    <row r="23415" spans="1:20" x14ac:dyDescent="0.3">
      <c r="A23415">
        <v>48017</v>
      </c>
      <c r="B23415" s="1">
        <v>45318</v>
      </c>
      <c r="C23415" s="2">
        <v>0.95142361111356877</v>
      </c>
      <c r="D23415">
        <v>13</v>
      </c>
      <c r="E23415" t="s">
        <v>32</v>
      </c>
      <c r="F23415" t="s">
        <v>38</v>
      </c>
      <c r="G23415">
        <v>12212</v>
      </c>
      <c r="H23415" t="s">
        <v>18</v>
      </c>
      <c r="I23415" t="s">
        <v>42</v>
      </c>
      <c r="J23415" t="s">
        <v>43</v>
      </c>
      <c r="K23415" s="3">
        <v>110.05</v>
      </c>
      <c r="L23415">
        <v>1</v>
      </c>
      <c r="M23415" s="3">
        <v>110.05</v>
      </c>
      <c r="N23415" s="4">
        <v>79.125949999999904</v>
      </c>
      <c r="O23415" s="4">
        <v>65.838410293906506</v>
      </c>
      <c r="P23415" s="4">
        <v>13.2875397060934</v>
      </c>
      <c r="Q23415">
        <v>2</v>
      </c>
      <c r="R23415">
        <v>5</v>
      </c>
      <c r="S23415">
        <v>0</v>
      </c>
      <c r="T23415" t="s">
        <v>58</v>
      </c>
    </row>
    <row r="23416" spans="1:20" x14ac:dyDescent="0.3">
      <c r="A23416">
        <v>25668</v>
      </c>
      <c r="B23416" s="1">
        <v>45788</v>
      </c>
      <c r="C23416" s="2">
        <v>0.77094907407445135</v>
      </c>
      <c r="D23416">
        <v>65</v>
      </c>
      <c r="E23416" t="s">
        <v>17</v>
      </c>
      <c r="F23416" t="s">
        <v>22</v>
      </c>
      <c r="G23416">
        <v>8957</v>
      </c>
      <c r="H23416" t="s">
        <v>18</v>
      </c>
      <c r="I23416" t="s">
        <v>23</v>
      </c>
      <c r="J23416" t="s">
        <v>39</v>
      </c>
      <c r="K23416" s="3">
        <v>83.17</v>
      </c>
      <c r="L23416">
        <v>3</v>
      </c>
      <c r="M23416" s="3">
        <v>249.51</v>
      </c>
      <c r="N23416" s="3">
        <v>200.60604000000001</v>
      </c>
      <c r="O23416" s="4">
        <v>152.91258142956201</v>
      </c>
      <c r="P23416" s="4">
        <v>47.693458570437897</v>
      </c>
      <c r="Q23416">
        <v>1</v>
      </c>
      <c r="R23416">
        <v>4</v>
      </c>
      <c r="S23416">
        <v>0</v>
      </c>
      <c r="T23416" t="s">
        <v>58</v>
      </c>
    </row>
    <row r="23417" spans="1:20" x14ac:dyDescent="0.3">
      <c r="A23417">
        <v>37645</v>
      </c>
      <c r="B23417" s="1">
        <v>45386</v>
      </c>
      <c r="C23417" s="2">
        <v>0.59981481481372612</v>
      </c>
      <c r="D23417">
        <v>44</v>
      </c>
      <c r="E23417" t="s">
        <v>17</v>
      </c>
      <c r="F23417" t="s">
        <v>35</v>
      </c>
      <c r="G23417">
        <v>16460</v>
      </c>
      <c r="H23417" t="s">
        <v>18</v>
      </c>
      <c r="I23417" t="s">
        <v>27</v>
      </c>
      <c r="J23417" t="s">
        <v>37</v>
      </c>
      <c r="K23417" s="3">
        <v>33.869999999999997</v>
      </c>
      <c r="L23417">
        <v>0</v>
      </c>
      <c r="M23417" s="3">
        <v>0</v>
      </c>
      <c r="N23417" s="3">
        <v>0</v>
      </c>
      <c r="O23417" s="3">
        <v>0</v>
      </c>
      <c r="P23417" s="3">
        <v>0</v>
      </c>
      <c r="Q23417">
        <v>5</v>
      </c>
      <c r="R23417">
        <v>3</v>
      </c>
      <c r="S23417">
        <v>0</v>
      </c>
      <c r="T23417" t="s">
        <v>59</v>
      </c>
    </row>
    <row r="23418" spans="1:20" x14ac:dyDescent="0.3">
      <c r="A23418">
        <v>38816</v>
      </c>
      <c r="B23418" s="1">
        <v>45518</v>
      </c>
      <c r="C23418" s="2">
        <v>0.63607638888788642</v>
      </c>
      <c r="D23418">
        <v>39</v>
      </c>
      <c r="E23418" t="s">
        <v>17</v>
      </c>
      <c r="F23418" t="s">
        <v>35</v>
      </c>
      <c r="G23418">
        <v>3721</v>
      </c>
      <c r="H23418" t="s">
        <v>18</v>
      </c>
      <c r="I23418" t="s">
        <v>30</v>
      </c>
      <c r="J23418" t="s">
        <v>41</v>
      </c>
      <c r="K23418" s="3">
        <v>24.93</v>
      </c>
      <c r="L23418">
        <v>3</v>
      </c>
      <c r="M23418" s="4">
        <v>74.789999999999907</v>
      </c>
      <c r="N23418" s="4">
        <v>50.109299999999898</v>
      </c>
      <c r="O23418" s="4">
        <v>37.866275574090302</v>
      </c>
      <c r="P23418" s="4">
        <v>12.243024425909599</v>
      </c>
      <c r="Q23418">
        <v>7</v>
      </c>
      <c r="R23418">
        <v>5</v>
      </c>
      <c r="S23418">
        <v>0</v>
      </c>
      <c r="T23418" t="s">
        <v>58</v>
      </c>
    </row>
    <row r="23419" spans="1:20" x14ac:dyDescent="0.3">
      <c r="A23419">
        <v>40125</v>
      </c>
      <c r="B23419" s="1">
        <v>45608</v>
      </c>
      <c r="C23419" s="2">
        <v>0.81658564815006685</v>
      </c>
      <c r="D23419">
        <v>8</v>
      </c>
      <c r="E23419" t="s">
        <v>17</v>
      </c>
      <c r="F23419" t="s">
        <v>25</v>
      </c>
      <c r="G23419">
        <v>28330</v>
      </c>
      <c r="H23419" t="s">
        <v>26</v>
      </c>
      <c r="I23419" t="s">
        <v>30</v>
      </c>
      <c r="J23419" t="s">
        <v>44</v>
      </c>
      <c r="K23419" s="3">
        <v>38.840000000000003</v>
      </c>
      <c r="L23419">
        <v>3</v>
      </c>
      <c r="M23419" s="4">
        <v>116.52</v>
      </c>
      <c r="N23419" s="3">
        <v>94.497720000000001</v>
      </c>
      <c r="O23419" s="4">
        <v>56.4507886978664</v>
      </c>
      <c r="P23419" s="4">
        <v>38.046931302133501</v>
      </c>
      <c r="Q23419">
        <v>2</v>
      </c>
      <c r="R23419">
        <v>1</v>
      </c>
      <c r="S23419">
        <v>0</v>
      </c>
      <c r="T23419" t="s">
        <v>58</v>
      </c>
    </row>
    <row r="23420" spans="1:20" x14ac:dyDescent="0.3">
      <c r="A23420">
        <v>10851</v>
      </c>
      <c r="B23420" s="1">
        <v>44967</v>
      </c>
      <c r="C23420" s="2">
        <v>0.760428240741021</v>
      </c>
      <c r="D23420">
        <v>19</v>
      </c>
      <c r="E23420" t="s">
        <v>17</v>
      </c>
      <c r="F23420" t="s">
        <v>35</v>
      </c>
      <c r="G23420">
        <v>6888</v>
      </c>
      <c r="H23420" t="s">
        <v>26</v>
      </c>
      <c r="I23420" t="s">
        <v>30</v>
      </c>
      <c r="J23420" t="s">
        <v>44</v>
      </c>
      <c r="K23420" s="3">
        <v>48.08</v>
      </c>
      <c r="L23420">
        <v>1</v>
      </c>
      <c r="M23420" s="3">
        <v>48.08</v>
      </c>
      <c r="N23420" s="3">
        <v>46.060639999999999</v>
      </c>
      <c r="O23420" s="3" t="s">
        <v>53</v>
      </c>
      <c r="P23420" s="3" t="s">
        <v>53</v>
      </c>
      <c r="Q23420">
        <v>5</v>
      </c>
      <c r="R23420">
        <v>3</v>
      </c>
      <c r="S23420">
        <v>1</v>
      </c>
      <c r="T23420" t="s">
        <v>59</v>
      </c>
    </row>
    <row r="23421" spans="1:20" x14ac:dyDescent="0.3">
      <c r="A23421">
        <v>13739</v>
      </c>
      <c r="B23421" s="1">
        <v>46003</v>
      </c>
      <c r="C23421" s="2">
        <v>0.42241898148495238</v>
      </c>
      <c r="D23421">
        <v>74</v>
      </c>
      <c r="E23421" t="s">
        <v>21</v>
      </c>
      <c r="F23421" t="s">
        <v>38</v>
      </c>
      <c r="G23421">
        <v>28687</v>
      </c>
      <c r="H23421" t="s">
        <v>18</v>
      </c>
      <c r="I23421" t="s">
        <v>19</v>
      </c>
      <c r="J23421" t="s">
        <v>34</v>
      </c>
      <c r="K23421" s="3">
        <v>32.79</v>
      </c>
      <c r="L23421">
        <v>4</v>
      </c>
      <c r="M23421" s="3">
        <v>131.16</v>
      </c>
      <c r="N23421" s="4">
        <v>105.97727999999999</v>
      </c>
      <c r="O23421" s="3">
        <v>80.588448944462797</v>
      </c>
      <c r="P23421" s="4">
        <v>25.388831055537199</v>
      </c>
      <c r="Q23421">
        <v>3</v>
      </c>
      <c r="R23421">
        <v>3</v>
      </c>
      <c r="S23421">
        <v>1</v>
      </c>
      <c r="T23421" t="s">
        <v>58</v>
      </c>
    </row>
    <row r="23422" spans="1:20" x14ac:dyDescent="0.3">
      <c r="A23422">
        <v>11900</v>
      </c>
      <c r="B23422" s="1">
        <v>45299</v>
      </c>
      <c r="C23422" s="2">
        <v>0.39947916667006211</v>
      </c>
      <c r="D23422">
        <v>70</v>
      </c>
      <c r="E23422" t="s">
        <v>21</v>
      </c>
      <c r="F23422" t="s">
        <v>38</v>
      </c>
      <c r="G23422">
        <v>824</v>
      </c>
      <c r="H23422" t="s">
        <v>18</v>
      </c>
      <c r="I23422" t="s">
        <v>23</v>
      </c>
      <c r="J23422" t="s">
        <v>46</v>
      </c>
      <c r="K23422" s="3">
        <v>114.94</v>
      </c>
      <c r="L23422">
        <v>2</v>
      </c>
      <c r="M23422" s="3">
        <v>229.88</v>
      </c>
      <c r="N23422" s="4">
        <v>175.16855999999899</v>
      </c>
      <c r="O23422" s="4">
        <v>130.401062521912</v>
      </c>
      <c r="P23422" s="4">
        <v>44.7674974780873</v>
      </c>
      <c r="Q23422">
        <v>5</v>
      </c>
      <c r="R23422">
        <v>4</v>
      </c>
      <c r="S23422">
        <v>0</v>
      </c>
      <c r="T23422" t="s">
        <v>58</v>
      </c>
    </row>
    <row r="23423" spans="1:20" x14ac:dyDescent="0.3">
      <c r="A23423">
        <v>49395</v>
      </c>
      <c r="B23423" s="1">
        <v>45180</v>
      </c>
      <c r="C23423" s="2">
        <v>0.59297453703766223</v>
      </c>
      <c r="D23423">
        <v>47</v>
      </c>
      <c r="E23423" t="s">
        <v>40</v>
      </c>
      <c r="F23423" t="s">
        <v>22</v>
      </c>
      <c r="G23423">
        <v>8213</v>
      </c>
      <c r="H23423" t="s">
        <v>18</v>
      </c>
      <c r="I23423" t="s">
        <v>27</v>
      </c>
      <c r="J23423" t="s">
        <v>36</v>
      </c>
      <c r="K23423" s="3">
        <v>73.67</v>
      </c>
      <c r="L23423">
        <v>4</v>
      </c>
      <c r="M23423" s="3">
        <v>-294.68</v>
      </c>
      <c r="N23423" s="3">
        <v>-182.40692000000001</v>
      </c>
      <c r="O23423" s="3">
        <v>-118.817099751152</v>
      </c>
      <c r="P23423" s="3">
        <v>-63.589820248847197</v>
      </c>
      <c r="Q23423">
        <v>4</v>
      </c>
      <c r="R23423">
        <v>4</v>
      </c>
      <c r="S23423">
        <v>1</v>
      </c>
      <c r="T23423" t="s">
        <v>58</v>
      </c>
    </row>
    <row r="23424" spans="1:20" x14ac:dyDescent="0.3">
      <c r="A23424">
        <v>27942</v>
      </c>
      <c r="B23424" s="1">
        <v>45958</v>
      </c>
      <c r="C23424" s="2">
        <v>0.25437499999679858</v>
      </c>
      <c r="D23424">
        <v>19</v>
      </c>
      <c r="E23424" t="s">
        <v>17</v>
      </c>
      <c r="F23424" t="s">
        <v>38</v>
      </c>
      <c r="G23424">
        <v>1922</v>
      </c>
      <c r="H23424" t="s">
        <v>18</v>
      </c>
      <c r="I23424" t="s">
        <v>19</v>
      </c>
      <c r="J23424" t="s">
        <v>56</v>
      </c>
      <c r="K23424" s="3">
        <v>70.209999999999994</v>
      </c>
      <c r="L23424">
        <v>0</v>
      </c>
      <c r="M23424" s="3">
        <v>0</v>
      </c>
      <c r="N23424" s="3">
        <v>0</v>
      </c>
      <c r="O23424" s="3" t="s">
        <v>53</v>
      </c>
      <c r="P23424" s="3" t="s">
        <v>53</v>
      </c>
      <c r="Q23424">
        <v>5</v>
      </c>
      <c r="R23424">
        <v>2</v>
      </c>
      <c r="S23424">
        <v>0</v>
      </c>
      <c r="T23424" t="s">
        <v>59</v>
      </c>
    </row>
    <row r="23425" spans="1:20" x14ac:dyDescent="0.3">
      <c r="A23425">
        <v>17832</v>
      </c>
      <c r="B23425" s="1">
        <v>45094</v>
      </c>
      <c r="C23425" s="2">
        <v>0.10332175925577758</v>
      </c>
      <c r="D23425">
        <v>65</v>
      </c>
      <c r="E23425" t="s">
        <v>32</v>
      </c>
      <c r="F23425" t="s">
        <v>35</v>
      </c>
      <c r="G23425">
        <v>24104</v>
      </c>
      <c r="H23425" t="s">
        <v>33</v>
      </c>
      <c r="I23425" t="s">
        <v>19</v>
      </c>
      <c r="J23425" t="s">
        <v>47</v>
      </c>
      <c r="K23425" s="3">
        <v>67.16</v>
      </c>
      <c r="L23425">
        <v>2</v>
      </c>
      <c r="M23425" s="3">
        <v>134.32</v>
      </c>
      <c r="N23425" s="3">
        <v>96.844719999999995</v>
      </c>
      <c r="O23425" s="4">
        <v>56.866780684648703</v>
      </c>
      <c r="P23425" s="4">
        <v>39.9779393153512</v>
      </c>
      <c r="Q23425">
        <v>1</v>
      </c>
      <c r="R23425">
        <v>2</v>
      </c>
      <c r="S23425">
        <v>0</v>
      </c>
      <c r="T23425" t="s">
        <v>58</v>
      </c>
    </row>
    <row r="23426" spans="1:20" x14ac:dyDescent="0.3">
      <c r="A23426">
        <v>22244</v>
      </c>
      <c r="B23426" s="1">
        <v>44979</v>
      </c>
      <c r="C23426" s="2">
        <v>0.994699074071832</v>
      </c>
      <c r="D23426">
        <v>83</v>
      </c>
      <c r="E23426" t="s">
        <v>21</v>
      </c>
      <c r="F23426" t="s">
        <v>35</v>
      </c>
      <c r="G23426">
        <v>15875</v>
      </c>
      <c r="H23426" t="s">
        <v>18</v>
      </c>
      <c r="I23426" t="s">
        <v>23</v>
      </c>
      <c r="J23426" t="s">
        <v>24</v>
      </c>
      <c r="K23426" s="3">
        <v>69.98</v>
      </c>
      <c r="L23426">
        <v>2</v>
      </c>
      <c r="M23426" s="3">
        <v>139.96</v>
      </c>
      <c r="N23426" s="3">
        <v>100.91116</v>
      </c>
      <c r="O23426" s="3" t="s">
        <v>53</v>
      </c>
      <c r="P23426" s="3" t="s">
        <v>53</v>
      </c>
      <c r="Q23426">
        <v>3</v>
      </c>
      <c r="R23426">
        <v>2</v>
      </c>
      <c r="S23426">
        <v>0</v>
      </c>
      <c r="T23426" t="s">
        <v>59</v>
      </c>
    </row>
    <row r="23427" spans="1:20" x14ac:dyDescent="0.3">
      <c r="A23427">
        <v>30156</v>
      </c>
      <c r="B23427" s="1">
        <v>45278</v>
      </c>
      <c r="C23427" s="2">
        <v>0.96760416666802485</v>
      </c>
      <c r="D23427">
        <v>7</v>
      </c>
      <c r="E23427" t="s">
        <v>21</v>
      </c>
      <c r="F23427" t="s">
        <v>22</v>
      </c>
      <c r="G23427">
        <v>28765</v>
      </c>
      <c r="H23427" t="s">
        <v>18</v>
      </c>
      <c r="I23427" t="s">
        <v>27</v>
      </c>
      <c r="J23427" t="s">
        <v>50</v>
      </c>
      <c r="K23427" s="3">
        <v>48.68</v>
      </c>
      <c r="L23427">
        <v>2</v>
      </c>
      <c r="M23427" s="3">
        <v>97.36</v>
      </c>
      <c r="N23427" s="4">
        <v>69.904479999999893</v>
      </c>
      <c r="O23427" s="4">
        <v>53.613705059013597</v>
      </c>
      <c r="P23427" s="4">
        <v>16.290774940986299</v>
      </c>
      <c r="Q23427">
        <v>7</v>
      </c>
      <c r="R23427">
        <v>1</v>
      </c>
      <c r="S23427">
        <v>0</v>
      </c>
      <c r="T23427" t="s">
        <v>58</v>
      </c>
    </row>
    <row r="23428" spans="1:20" x14ac:dyDescent="0.3">
      <c r="A23428">
        <v>15274</v>
      </c>
      <c r="B23428" s="1">
        <v>45388</v>
      </c>
      <c r="C23428" s="2">
        <v>0.30590277777810115</v>
      </c>
      <c r="D23428">
        <v>52</v>
      </c>
      <c r="E23428" t="s">
        <v>32</v>
      </c>
      <c r="F23428" t="s">
        <v>35</v>
      </c>
      <c r="G23428">
        <v>19010</v>
      </c>
      <c r="H23428" t="s">
        <v>33</v>
      </c>
      <c r="I23428" t="s">
        <v>19</v>
      </c>
      <c r="J23428" t="s">
        <v>20</v>
      </c>
      <c r="K23428" s="3">
        <v>56.51</v>
      </c>
      <c r="L23428">
        <v>2</v>
      </c>
      <c r="M23428" s="3">
        <v>113.02</v>
      </c>
      <c r="N23428" s="4">
        <v>65.212539999999905</v>
      </c>
      <c r="O23428" s="4">
        <v>50.268496208557799</v>
      </c>
      <c r="P23428" s="4">
        <v>14.944043791442001</v>
      </c>
      <c r="Q23428">
        <v>6</v>
      </c>
      <c r="R23428">
        <v>2</v>
      </c>
      <c r="S23428">
        <v>0</v>
      </c>
      <c r="T23428" t="s">
        <v>58</v>
      </c>
    </row>
    <row r="23429" spans="1:20" x14ac:dyDescent="0.3">
      <c r="A23429">
        <v>41547</v>
      </c>
      <c r="B23429" s="1">
        <v>45595</v>
      </c>
      <c r="C23429" s="2">
        <v>0.49298611110862112</v>
      </c>
      <c r="D23429">
        <v>6</v>
      </c>
      <c r="E23429" t="s">
        <v>21</v>
      </c>
      <c r="F23429" t="s">
        <v>22</v>
      </c>
      <c r="G23429">
        <v>28673</v>
      </c>
      <c r="H23429" t="s">
        <v>18</v>
      </c>
      <c r="I23429" t="s">
        <v>19</v>
      </c>
      <c r="J23429" t="s">
        <v>34</v>
      </c>
      <c r="K23429" s="3">
        <v>41.03</v>
      </c>
      <c r="L23429">
        <v>0</v>
      </c>
      <c r="M23429" s="3">
        <v>0</v>
      </c>
      <c r="N23429" s="3">
        <v>0</v>
      </c>
      <c r="O23429" s="3">
        <v>0</v>
      </c>
      <c r="P23429" s="3">
        <v>0</v>
      </c>
      <c r="Q23429">
        <v>5</v>
      </c>
      <c r="R23429">
        <v>4</v>
      </c>
      <c r="S23429">
        <v>0</v>
      </c>
      <c r="T23429" t="s">
        <v>59</v>
      </c>
    </row>
    <row r="23430" spans="1:20" x14ac:dyDescent="0.3">
      <c r="A23430">
        <v>56875</v>
      </c>
      <c r="B23430" s="1">
        <v>45416</v>
      </c>
      <c r="C23430" s="2">
        <v>0.79660879629955161</v>
      </c>
      <c r="D23430">
        <v>42</v>
      </c>
      <c r="E23430" t="s">
        <v>21</v>
      </c>
      <c r="F23430" t="s">
        <v>25</v>
      </c>
      <c r="G23430">
        <v>4246</v>
      </c>
      <c r="H23430" t="s">
        <v>18</v>
      </c>
      <c r="I23430" t="s">
        <v>23</v>
      </c>
      <c r="J23430" t="s">
        <v>39</v>
      </c>
      <c r="K23430" s="3">
        <v>88.32</v>
      </c>
      <c r="L23430">
        <v>3</v>
      </c>
      <c r="M23430" s="3">
        <v>264.95999999999998</v>
      </c>
      <c r="N23430" s="4">
        <v>180.172799999999</v>
      </c>
      <c r="O23430" s="3" t="s">
        <v>53</v>
      </c>
      <c r="P23430" s="3" t="s">
        <v>53</v>
      </c>
      <c r="Q23430">
        <v>6</v>
      </c>
      <c r="R23430">
        <v>3</v>
      </c>
      <c r="S23430">
        <v>0</v>
      </c>
      <c r="T23430" t="s">
        <v>59</v>
      </c>
    </row>
    <row r="23431" spans="1:20" x14ac:dyDescent="0.3">
      <c r="A23431">
        <v>25634</v>
      </c>
      <c r="B23431" s="1">
        <v>45443</v>
      </c>
      <c r="C23431" s="2">
        <v>0.53685185185167938</v>
      </c>
      <c r="D23431">
        <v>29</v>
      </c>
      <c r="E23431" t="s">
        <v>21</v>
      </c>
      <c r="F23431" t="s">
        <v>35</v>
      </c>
      <c r="G23431">
        <v>4375</v>
      </c>
      <c r="H23431" t="s">
        <v>33</v>
      </c>
      <c r="I23431" t="s">
        <v>23</v>
      </c>
      <c r="J23431" t="s">
        <v>46</v>
      </c>
      <c r="K23431" s="3">
        <v>54.75</v>
      </c>
      <c r="L23431">
        <v>7</v>
      </c>
      <c r="M23431" s="3">
        <v>383.25</v>
      </c>
      <c r="N23431" s="3">
        <v>311.58224999999999</v>
      </c>
      <c r="O23431" s="4">
        <v>214.35736898997101</v>
      </c>
      <c r="P23431" s="4">
        <v>97.224881010028895</v>
      </c>
      <c r="Q23431">
        <v>5</v>
      </c>
      <c r="R23431">
        <v>2</v>
      </c>
      <c r="S23431">
        <v>0</v>
      </c>
      <c r="T23431" t="s">
        <v>58</v>
      </c>
    </row>
    <row r="23432" spans="1:20" x14ac:dyDescent="0.3">
      <c r="A23432">
        <v>22716</v>
      </c>
      <c r="B23432" s="1">
        <v>45156</v>
      </c>
      <c r="C23432" s="2">
        <v>3.9872685185400769E-2</v>
      </c>
      <c r="D23432">
        <v>27</v>
      </c>
      <c r="E23432" t="s">
        <v>32</v>
      </c>
      <c r="F23432" t="s">
        <v>25</v>
      </c>
      <c r="G23432">
        <v>13255</v>
      </c>
      <c r="H23432" t="s">
        <v>26</v>
      </c>
      <c r="I23432" t="s">
        <v>27</v>
      </c>
      <c r="J23432" t="s">
        <v>50</v>
      </c>
      <c r="K23432" s="3">
        <v>71.95</v>
      </c>
      <c r="L23432">
        <v>2</v>
      </c>
      <c r="M23432" s="3">
        <v>143.9</v>
      </c>
      <c r="N23432" s="3">
        <v>136.56110000000001</v>
      </c>
      <c r="O23432" s="4">
        <v>111.128162269028</v>
      </c>
      <c r="P23432" s="4">
        <v>25.4329377309714</v>
      </c>
      <c r="Q23432">
        <v>6</v>
      </c>
      <c r="R23432">
        <v>1</v>
      </c>
      <c r="S23432">
        <v>0</v>
      </c>
      <c r="T23432" t="s">
        <v>58</v>
      </c>
    </row>
    <row r="23433" spans="1:20" x14ac:dyDescent="0.3">
      <c r="A23433">
        <v>25832</v>
      </c>
      <c r="B23433" s="1">
        <v>45551</v>
      </c>
      <c r="C23433" s="2">
        <v>0.83232638888875954</v>
      </c>
      <c r="D23433">
        <v>41</v>
      </c>
      <c r="E23433" t="s">
        <v>32</v>
      </c>
      <c r="F23433" t="s">
        <v>38</v>
      </c>
      <c r="G23433">
        <v>27137</v>
      </c>
      <c r="H23433" t="s">
        <v>18</v>
      </c>
      <c r="I23433" t="s">
        <v>30</v>
      </c>
      <c r="J23433" t="s">
        <v>44</v>
      </c>
      <c r="K23433" s="3">
        <v>37.99</v>
      </c>
      <c r="L23433">
        <v>4</v>
      </c>
      <c r="M23433" s="3">
        <v>151.96</v>
      </c>
      <c r="N23433" s="3">
        <v>126.27876000000001</v>
      </c>
      <c r="O23433" s="4">
        <v>99.629712657258196</v>
      </c>
      <c r="P23433" s="4">
        <v>26.649047342741699</v>
      </c>
      <c r="Q23433">
        <v>7</v>
      </c>
      <c r="R23433" t="s">
        <v>53</v>
      </c>
      <c r="S23433">
        <v>0</v>
      </c>
      <c r="T23433" t="s">
        <v>58</v>
      </c>
    </row>
    <row r="23434" spans="1:20" x14ac:dyDescent="0.3">
      <c r="A23434">
        <v>10793</v>
      </c>
      <c r="B23434" s="1">
        <v>45118</v>
      </c>
      <c r="C23434" s="2">
        <v>0.882673611107748</v>
      </c>
      <c r="D23434">
        <v>30</v>
      </c>
      <c r="E23434" t="s">
        <v>17</v>
      </c>
      <c r="F23434" t="s">
        <v>35</v>
      </c>
      <c r="G23434">
        <v>1018</v>
      </c>
      <c r="H23434" t="s">
        <v>26</v>
      </c>
      <c r="I23434" t="s">
        <v>42</v>
      </c>
      <c r="J23434" t="s">
        <v>45</v>
      </c>
      <c r="K23434" s="3">
        <v>44.91</v>
      </c>
      <c r="L23434">
        <v>3</v>
      </c>
      <c r="M23434" s="3">
        <v>134.72999999999999</v>
      </c>
      <c r="N23434" s="3">
        <v>120.98754</v>
      </c>
      <c r="O23434" s="4">
        <v>80.634993953691506</v>
      </c>
      <c r="P23434" s="4">
        <v>40.352546046308397</v>
      </c>
      <c r="Q23434">
        <v>1</v>
      </c>
      <c r="R23434">
        <v>2</v>
      </c>
      <c r="S23434">
        <v>0</v>
      </c>
      <c r="T23434" t="s">
        <v>58</v>
      </c>
    </row>
    <row r="23435" spans="1:20" x14ac:dyDescent="0.3">
      <c r="A23435">
        <v>40896</v>
      </c>
      <c r="B23435" s="1">
        <v>45234</v>
      </c>
      <c r="C23435" s="2">
        <v>0.32650462962919846</v>
      </c>
      <c r="D23435">
        <v>76</v>
      </c>
      <c r="E23435" t="s">
        <v>40</v>
      </c>
      <c r="F23435" t="s">
        <v>25</v>
      </c>
      <c r="G23435">
        <v>16956</v>
      </c>
      <c r="H23435" t="s">
        <v>26</v>
      </c>
      <c r="I23435" t="s">
        <v>23</v>
      </c>
      <c r="J23435" t="s">
        <v>39</v>
      </c>
      <c r="K23435" s="3">
        <v>90.27</v>
      </c>
      <c r="L23435">
        <v>0</v>
      </c>
      <c r="M23435" s="3">
        <v>0</v>
      </c>
      <c r="N23435" s="3">
        <v>0</v>
      </c>
      <c r="O23435" s="3">
        <v>0</v>
      </c>
      <c r="P23435" s="3">
        <v>0</v>
      </c>
      <c r="Q23435">
        <v>2</v>
      </c>
      <c r="R23435">
        <v>3</v>
      </c>
      <c r="S23435">
        <v>0</v>
      </c>
      <c r="T23435" t="s">
        <v>59</v>
      </c>
    </row>
    <row r="23436" spans="1:20" x14ac:dyDescent="0.3">
      <c r="A23436">
        <v>32919</v>
      </c>
      <c r="B23436" s="1">
        <v>45398</v>
      </c>
      <c r="C23436" s="2">
        <v>0.81189814814570127</v>
      </c>
      <c r="D23436">
        <v>25</v>
      </c>
      <c r="E23436" t="s">
        <v>21</v>
      </c>
      <c r="F23436" t="s">
        <v>35</v>
      </c>
      <c r="G23436">
        <v>12533</v>
      </c>
      <c r="H23436" t="s">
        <v>18</v>
      </c>
      <c r="I23436" t="s">
        <v>27</v>
      </c>
      <c r="J23436" t="s">
        <v>50</v>
      </c>
      <c r="K23436" s="3" t="s">
        <v>53</v>
      </c>
      <c r="L23436">
        <v>0</v>
      </c>
      <c r="M23436" s="3" t="s">
        <v>53</v>
      </c>
      <c r="N23436" s="3" t="s">
        <v>53</v>
      </c>
      <c r="O23436" s="3" t="s">
        <v>53</v>
      </c>
      <c r="P23436" s="3" t="s">
        <v>53</v>
      </c>
      <c r="Q23436">
        <v>4</v>
      </c>
      <c r="R23436">
        <v>2</v>
      </c>
      <c r="S23436">
        <v>0</v>
      </c>
      <c r="T23436" t="s">
        <v>60</v>
      </c>
    </row>
    <row r="23437" spans="1:20" x14ac:dyDescent="0.3">
      <c r="A23437">
        <v>44854</v>
      </c>
      <c r="B23437" s="1">
        <v>45813</v>
      </c>
      <c r="C23437" s="2">
        <v>0.13336805555445608</v>
      </c>
      <c r="D23437">
        <v>67</v>
      </c>
      <c r="E23437" t="s">
        <v>21</v>
      </c>
      <c r="F23437" t="s">
        <v>38</v>
      </c>
      <c r="G23437">
        <v>19838</v>
      </c>
      <c r="H23437" t="s">
        <v>18</v>
      </c>
      <c r="I23437" t="s">
        <v>27</v>
      </c>
      <c r="J23437" t="s">
        <v>37</v>
      </c>
      <c r="K23437" s="3">
        <v>29.6</v>
      </c>
      <c r="L23437">
        <v>4</v>
      </c>
      <c r="M23437" s="3">
        <v>118.4</v>
      </c>
      <c r="N23437" s="4">
        <v>108.5728</v>
      </c>
      <c r="O23437" s="4">
        <v>77.394877599116796</v>
      </c>
      <c r="P23437" s="4">
        <v>31.177922400883102</v>
      </c>
      <c r="Q23437">
        <v>5</v>
      </c>
      <c r="R23437" t="s">
        <v>53</v>
      </c>
      <c r="S23437">
        <v>0</v>
      </c>
      <c r="T23437" t="s">
        <v>58</v>
      </c>
    </row>
    <row r="23438" spans="1:20" x14ac:dyDescent="0.3">
      <c r="A23438">
        <v>37710</v>
      </c>
      <c r="B23438" s="1">
        <v>45792</v>
      </c>
      <c r="C23438" s="2">
        <v>0.42092592592234723</v>
      </c>
      <c r="D23438">
        <v>77</v>
      </c>
      <c r="E23438" t="s">
        <v>21</v>
      </c>
      <c r="F23438" t="s">
        <v>35</v>
      </c>
      <c r="G23438">
        <v>18316</v>
      </c>
      <c r="H23438" t="s">
        <v>18</v>
      </c>
      <c r="I23438" t="s">
        <v>23</v>
      </c>
      <c r="J23438" t="s">
        <v>46</v>
      </c>
      <c r="K23438" s="3">
        <v>46.53</v>
      </c>
      <c r="L23438">
        <v>2</v>
      </c>
      <c r="M23438" s="3">
        <v>93.06</v>
      </c>
      <c r="N23438" s="3">
        <v>82.265039999999999</v>
      </c>
      <c r="O23438" s="4">
        <v>62.414799307307298</v>
      </c>
      <c r="P23438" s="4">
        <v>19.850240692692601</v>
      </c>
      <c r="Q23438">
        <v>7</v>
      </c>
      <c r="R23438">
        <v>3</v>
      </c>
      <c r="S23438">
        <v>0</v>
      </c>
      <c r="T23438" t="s">
        <v>58</v>
      </c>
    </row>
    <row r="23439" spans="1:20" x14ac:dyDescent="0.3">
      <c r="A23439">
        <v>35617</v>
      </c>
      <c r="B23439" s="1">
        <v>45183</v>
      </c>
      <c r="C23439" s="2">
        <v>0.91273148148320615</v>
      </c>
      <c r="D23439">
        <v>39</v>
      </c>
      <c r="E23439" t="s">
        <v>21</v>
      </c>
      <c r="F23439" t="s">
        <v>22</v>
      </c>
      <c r="G23439">
        <v>2512</v>
      </c>
      <c r="H23439" t="s">
        <v>18</v>
      </c>
      <c r="I23439" t="s">
        <v>42</v>
      </c>
      <c r="J23439" t="s">
        <v>49</v>
      </c>
      <c r="K23439" s="3">
        <v>328.18</v>
      </c>
      <c r="L23439">
        <v>1</v>
      </c>
      <c r="M23439" s="3">
        <v>328.18</v>
      </c>
      <c r="N23439" s="3">
        <v>246.79136</v>
      </c>
      <c r="O23439" s="4">
        <v>174.015888203401</v>
      </c>
      <c r="P23439" s="4">
        <v>72.775471796598495</v>
      </c>
      <c r="Q23439">
        <v>0</v>
      </c>
      <c r="R23439">
        <v>3</v>
      </c>
      <c r="S23439">
        <v>0</v>
      </c>
      <c r="T23439" t="s">
        <v>58</v>
      </c>
    </row>
    <row r="23440" spans="1:20" x14ac:dyDescent="0.3">
      <c r="A23440">
        <v>49387</v>
      </c>
      <c r="B23440" s="1">
        <v>45740</v>
      </c>
      <c r="C23440" s="2">
        <v>0.50805555555416504</v>
      </c>
      <c r="D23440">
        <v>32</v>
      </c>
      <c r="E23440" t="s">
        <v>17</v>
      </c>
      <c r="F23440" t="s">
        <v>38</v>
      </c>
      <c r="G23440">
        <v>13019</v>
      </c>
      <c r="H23440" t="s">
        <v>18</v>
      </c>
      <c r="I23440" t="s">
        <v>23</v>
      </c>
      <c r="J23440" t="s">
        <v>24</v>
      </c>
      <c r="K23440" s="3">
        <v>33.51</v>
      </c>
      <c r="L23440">
        <v>5</v>
      </c>
      <c r="M23440" s="4">
        <v>167.54999999999899</v>
      </c>
      <c r="N23440" s="3">
        <v>106.72935</v>
      </c>
      <c r="O23440" s="4">
        <v>73.589093772438005</v>
      </c>
      <c r="P23440" s="4">
        <v>33.140256227561899</v>
      </c>
      <c r="Q23440">
        <v>9</v>
      </c>
      <c r="R23440">
        <v>3</v>
      </c>
      <c r="S23440">
        <v>0</v>
      </c>
      <c r="T23440" t="s">
        <v>58</v>
      </c>
    </row>
    <row r="23441" spans="1:20" x14ac:dyDescent="0.3">
      <c r="A23441">
        <v>25443</v>
      </c>
      <c r="B23441" s="1">
        <v>45940</v>
      </c>
      <c r="C23441" s="2">
        <v>0.73563657407066785</v>
      </c>
      <c r="D23441">
        <v>53</v>
      </c>
      <c r="E23441" t="s">
        <v>17</v>
      </c>
      <c r="F23441" t="s">
        <v>38</v>
      </c>
      <c r="G23441">
        <v>7316</v>
      </c>
      <c r="H23441" t="s">
        <v>26</v>
      </c>
      <c r="I23441" t="s">
        <v>27</v>
      </c>
      <c r="J23441" t="s">
        <v>28</v>
      </c>
      <c r="K23441" s="3">
        <v>112.76</v>
      </c>
      <c r="L23441">
        <v>4</v>
      </c>
      <c r="M23441" s="3">
        <v>451.04</v>
      </c>
      <c r="N23441" s="4">
        <v>319.78735999999998</v>
      </c>
      <c r="O23441" s="4">
        <v>176.30100449393299</v>
      </c>
      <c r="P23441" s="4">
        <v>143.48635550606599</v>
      </c>
      <c r="Q23441">
        <v>3</v>
      </c>
      <c r="R23441">
        <v>5</v>
      </c>
      <c r="S23441" t="s">
        <v>53</v>
      </c>
      <c r="T23441" t="s">
        <v>58</v>
      </c>
    </row>
    <row r="23442" spans="1:20" x14ac:dyDescent="0.3">
      <c r="A23442">
        <v>8924</v>
      </c>
      <c r="B23442" s="1">
        <v>45874</v>
      </c>
      <c r="C23442" s="2">
        <v>0.90863425925635966</v>
      </c>
      <c r="D23442">
        <v>45</v>
      </c>
      <c r="E23442" t="s">
        <v>21</v>
      </c>
      <c r="F23442" t="s">
        <v>22</v>
      </c>
      <c r="G23442">
        <v>1654</v>
      </c>
      <c r="H23442" t="s">
        <v>26</v>
      </c>
      <c r="I23442" t="s">
        <v>27</v>
      </c>
      <c r="J23442" t="s">
        <v>37</v>
      </c>
      <c r="K23442" s="3">
        <v>79.75</v>
      </c>
      <c r="L23442">
        <v>3</v>
      </c>
      <c r="M23442" s="3">
        <v>239.25</v>
      </c>
      <c r="N23442" s="3">
        <v>178.71975</v>
      </c>
      <c r="O23442" s="4">
        <v>133.649594861243</v>
      </c>
      <c r="P23442" s="4">
        <v>45.070155138756</v>
      </c>
      <c r="Q23442">
        <v>9</v>
      </c>
      <c r="R23442">
        <v>1</v>
      </c>
      <c r="S23442">
        <v>0</v>
      </c>
      <c r="T23442" t="s">
        <v>58</v>
      </c>
    </row>
    <row r="23443" spans="1:20" x14ac:dyDescent="0.3">
      <c r="A23443">
        <v>40585</v>
      </c>
      <c r="B23443" s="1">
        <v>44961</v>
      </c>
      <c r="C23443" s="2">
        <v>3.8888888884685002E-3</v>
      </c>
      <c r="D23443">
        <v>15</v>
      </c>
      <c r="E23443" t="s">
        <v>21</v>
      </c>
      <c r="F23443" t="s">
        <v>35</v>
      </c>
      <c r="G23443">
        <v>10923</v>
      </c>
      <c r="H23443" t="s">
        <v>18</v>
      </c>
      <c r="I23443" t="s">
        <v>30</v>
      </c>
      <c r="J23443" t="s">
        <v>41</v>
      </c>
      <c r="K23443" s="3">
        <v>83.22</v>
      </c>
      <c r="L23443">
        <v>0</v>
      </c>
      <c r="M23443" s="3">
        <v>0</v>
      </c>
      <c r="N23443" s="3">
        <v>0</v>
      </c>
      <c r="O23443" s="3">
        <v>0</v>
      </c>
      <c r="P23443" s="3">
        <v>0</v>
      </c>
      <c r="Q23443">
        <v>4</v>
      </c>
      <c r="R23443">
        <v>1</v>
      </c>
      <c r="S23443">
        <v>0</v>
      </c>
      <c r="T23443" t="s">
        <v>59</v>
      </c>
    </row>
    <row r="23444" spans="1:20" x14ac:dyDescent="0.3">
      <c r="A23444">
        <v>27635</v>
      </c>
      <c r="B23444" s="1">
        <v>45234</v>
      </c>
      <c r="C23444" s="2">
        <v>0.56092592592904111</v>
      </c>
      <c r="D23444">
        <v>25</v>
      </c>
      <c r="E23444" t="s">
        <v>21</v>
      </c>
      <c r="F23444" t="s">
        <v>25</v>
      </c>
      <c r="G23444">
        <v>20580</v>
      </c>
      <c r="H23444" t="s">
        <v>33</v>
      </c>
      <c r="I23444" t="s">
        <v>23</v>
      </c>
      <c r="J23444" t="s">
        <v>39</v>
      </c>
      <c r="K23444" s="3">
        <v>194.45</v>
      </c>
      <c r="L23444">
        <v>3</v>
      </c>
      <c r="M23444" s="4">
        <v>583.349999999999</v>
      </c>
      <c r="N23444" s="4">
        <v>490.59734999999898</v>
      </c>
      <c r="O23444" s="4">
        <v>332.66569671842802</v>
      </c>
      <c r="P23444" s="4">
        <v>157.93165328157099</v>
      </c>
      <c r="Q23444">
        <v>0</v>
      </c>
      <c r="R23444">
        <v>1</v>
      </c>
      <c r="S23444">
        <v>0</v>
      </c>
      <c r="T23444" t="s">
        <v>58</v>
      </c>
    </row>
    <row r="23445" spans="1:20" x14ac:dyDescent="0.3">
      <c r="A23445">
        <v>27646</v>
      </c>
      <c r="B23445" s="1">
        <v>45032</v>
      </c>
      <c r="C23445" s="2">
        <v>0.2459722222192795</v>
      </c>
      <c r="D23445">
        <v>4</v>
      </c>
      <c r="E23445" t="s">
        <v>21</v>
      </c>
      <c r="F23445" t="s">
        <v>22</v>
      </c>
      <c r="G23445">
        <v>15574</v>
      </c>
      <c r="H23445" t="s">
        <v>18</v>
      </c>
      <c r="I23445" t="s">
        <v>27</v>
      </c>
      <c r="J23445" t="s">
        <v>28</v>
      </c>
      <c r="K23445" s="3">
        <v>43.71</v>
      </c>
      <c r="L23445">
        <v>2</v>
      </c>
      <c r="M23445" s="3">
        <v>87.42</v>
      </c>
      <c r="N23445" s="3">
        <v>71.334720000000004</v>
      </c>
      <c r="O23445" s="4">
        <v>53.684316909493099</v>
      </c>
      <c r="P23445" s="4">
        <v>17.650403090506799</v>
      </c>
      <c r="Q23445">
        <v>3</v>
      </c>
      <c r="R23445">
        <v>3</v>
      </c>
      <c r="S23445">
        <v>0</v>
      </c>
      <c r="T23445" t="s">
        <v>58</v>
      </c>
    </row>
    <row r="23446" spans="1:20" x14ac:dyDescent="0.3">
      <c r="A23446">
        <v>45828</v>
      </c>
      <c r="B23446" s="1">
        <v>45610</v>
      </c>
      <c r="C23446" s="2">
        <v>0.88216435185313458</v>
      </c>
      <c r="D23446">
        <v>79</v>
      </c>
      <c r="E23446" t="s">
        <v>21</v>
      </c>
      <c r="F23446" t="s">
        <v>38</v>
      </c>
      <c r="G23446">
        <v>4914</v>
      </c>
      <c r="H23446" t="s">
        <v>33</v>
      </c>
      <c r="I23446" t="s">
        <v>19</v>
      </c>
      <c r="J23446" t="s">
        <v>34</v>
      </c>
      <c r="K23446" s="3">
        <v>113.82</v>
      </c>
      <c r="L23446">
        <v>3</v>
      </c>
      <c r="M23446" s="3">
        <v>341.46</v>
      </c>
      <c r="N23446" s="4">
        <v>304.923779999999</v>
      </c>
      <c r="O23446" s="4">
        <v>228.41260193962799</v>
      </c>
      <c r="P23446" s="4">
        <v>76.511178060371705</v>
      </c>
      <c r="Q23446">
        <v>1</v>
      </c>
      <c r="R23446">
        <v>5</v>
      </c>
      <c r="S23446">
        <v>0</v>
      </c>
      <c r="T23446" t="s">
        <v>58</v>
      </c>
    </row>
    <row r="23447" spans="1:20" x14ac:dyDescent="0.3">
      <c r="A23447">
        <v>17589</v>
      </c>
      <c r="B23447" s="1">
        <v>45863</v>
      </c>
      <c r="C23447" s="2">
        <v>0.60049768518365454</v>
      </c>
      <c r="D23447">
        <v>18</v>
      </c>
      <c r="E23447" t="s">
        <v>17</v>
      </c>
      <c r="F23447" t="s">
        <v>38</v>
      </c>
      <c r="G23447">
        <v>4328</v>
      </c>
      <c r="H23447" t="s">
        <v>18</v>
      </c>
      <c r="I23447" t="s">
        <v>23</v>
      </c>
      <c r="J23447" t="s">
        <v>46</v>
      </c>
      <c r="K23447" s="3">
        <v>89.4</v>
      </c>
      <c r="L23447">
        <v>4</v>
      </c>
      <c r="M23447" s="3">
        <v>357.6</v>
      </c>
      <c r="N23447" s="3">
        <v>263.55119999999999</v>
      </c>
      <c r="O23447" s="4">
        <v>151.300411661693</v>
      </c>
      <c r="P23447" s="4">
        <v>112.25078833830599</v>
      </c>
      <c r="Q23447">
        <v>5</v>
      </c>
      <c r="R23447">
        <v>2</v>
      </c>
      <c r="S23447">
        <v>0</v>
      </c>
      <c r="T23447" t="s">
        <v>58</v>
      </c>
    </row>
    <row r="23448" spans="1:20" x14ac:dyDescent="0.3">
      <c r="A23448">
        <v>50212</v>
      </c>
      <c r="B23448" s="1">
        <v>45510</v>
      </c>
      <c r="C23448" s="2">
        <v>0.70749999999679858</v>
      </c>
      <c r="D23448">
        <v>35</v>
      </c>
      <c r="E23448" t="s">
        <v>21</v>
      </c>
      <c r="F23448" t="s">
        <v>35</v>
      </c>
      <c r="G23448">
        <v>20176</v>
      </c>
      <c r="H23448" t="s">
        <v>18</v>
      </c>
      <c r="I23448" t="s">
        <v>42</v>
      </c>
      <c r="J23448" t="s">
        <v>49</v>
      </c>
      <c r="K23448" s="3">
        <v>100.98</v>
      </c>
      <c r="L23448">
        <v>0</v>
      </c>
      <c r="M23448" s="3">
        <v>0</v>
      </c>
      <c r="N23448" s="3">
        <v>0</v>
      </c>
      <c r="O23448" s="3">
        <v>0</v>
      </c>
      <c r="P23448" s="3">
        <v>0</v>
      </c>
      <c r="Q23448">
        <v>5</v>
      </c>
      <c r="R23448">
        <v>1</v>
      </c>
      <c r="S23448">
        <v>0</v>
      </c>
      <c r="T23448" t="s">
        <v>59</v>
      </c>
    </row>
    <row r="23449" spans="1:20" x14ac:dyDescent="0.3">
      <c r="A23449">
        <v>37018</v>
      </c>
      <c r="B23449" s="1">
        <v>45620</v>
      </c>
      <c r="C23449" s="2">
        <v>0.13884259259066312</v>
      </c>
      <c r="D23449">
        <v>30</v>
      </c>
      <c r="E23449" t="s">
        <v>17</v>
      </c>
      <c r="F23449" t="s">
        <v>25</v>
      </c>
      <c r="G23449">
        <v>18054</v>
      </c>
      <c r="H23449" t="s">
        <v>33</v>
      </c>
      <c r="I23449" t="s">
        <v>30</v>
      </c>
      <c r="J23449" t="s">
        <v>31</v>
      </c>
      <c r="K23449" s="3">
        <v>62.12</v>
      </c>
      <c r="L23449">
        <v>2</v>
      </c>
      <c r="M23449" s="3">
        <v>124.24</v>
      </c>
      <c r="N23449" s="4">
        <v>92.186079999999905</v>
      </c>
      <c r="O23449" s="4">
        <v>68.300517742401695</v>
      </c>
      <c r="P23449" s="4">
        <v>23.885562257598199</v>
      </c>
      <c r="Q23449">
        <v>8</v>
      </c>
      <c r="R23449">
        <v>3</v>
      </c>
      <c r="S23449">
        <v>0</v>
      </c>
      <c r="T23449" t="s">
        <v>58</v>
      </c>
    </row>
    <row r="23450" spans="1:20" x14ac:dyDescent="0.3">
      <c r="A23450">
        <v>24573</v>
      </c>
      <c r="B23450" s="1">
        <v>45231</v>
      </c>
      <c r="C23450" s="2">
        <v>0.84822916666598758</v>
      </c>
      <c r="D23450">
        <v>70</v>
      </c>
      <c r="E23450" t="s">
        <v>21</v>
      </c>
      <c r="F23450" t="s">
        <v>38</v>
      </c>
      <c r="G23450">
        <v>572</v>
      </c>
      <c r="H23450" t="s">
        <v>18</v>
      </c>
      <c r="I23450" t="s">
        <v>23</v>
      </c>
      <c r="J23450" t="s">
        <v>56</v>
      </c>
      <c r="K23450" s="3">
        <v>79.55</v>
      </c>
      <c r="L23450">
        <v>0</v>
      </c>
      <c r="M23450" s="3">
        <v>0</v>
      </c>
      <c r="N23450" s="3">
        <v>0</v>
      </c>
      <c r="O23450" s="3" t="s">
        <v>53</v>
      </c>
      <c r="P23450" s="3" t="s">
        <v>53</v>
      </c>
      <c r="Q23450">
        <v>7</v>
      </c>
      <c r="R23450">
        <v>3</v>
      </c>
      <c r="S23450">
        <v>0</v>
      </c>
      <c r="T23450" t="s">
        <v>59</v>
      </c>
    </row>
    <row r="23451" spans="1:20" x14ac:dyDescent="0.3">
      <c r="A23451">
        <v>5468</v>
      </c>
      <c r="B23451" s="1">
        <v>44990</v>
      </c>
      <c r="C23451" s="2">
        <v>0.601527777776937</v>
      </c>
      <c r="D23451">
        <v>67</v>
      </c>
      <c r="E23451" t="s">
        <v>40</v>
      </c>
      <c r="F23451" t="s">
        <v>35</v>
      </c>
      <c r="G23451">
        <v>1474</v>
      </c>
      <c r="H23451" t="s">
        <v>26</v>
      </c>
      <c r="I23451" t="s">
        <v>19</v>
      </c>
      <c r="J23451" t="s">
        <v>47</v>
      </c>
      <c r="K23451" s="3">
        <v>32.78</v>
      </c>
      <c r="L23451">
        <v>2</v>
      </c>
      <c r="M23451" s="3">
        <v>65.56</v>
      </c>
      <c r="N23451" s="3">
        <v>47.334319999999998</v>
      </c>
      <c r="O23451" s="3" t="s">
        <v>53</v>
      </c>
      <c r="P23451" s="3" t="s">
        <v>53</v>
      </c>
      <c r="Q23451">
        <v>6</v>
      </c>
      <c r="R23451">
        <v>3</v>
      </c>
      <c r="S23451">
        <v>0</v>
      </c>
      <c r="T23451" t="s">
        <v>59</v>
      </c>
    </row>
    <row r="23452" spans="1:20" x14ac:dyDescent="0.3">
      <c r="A23452">
        <v>4323</v>
      </c>
      <c r="B23452" s="1">
        <v>45285</v>
      </c>
      <c r="C23452" s="2">
        <v>0.65446759259066312</v>
      </c>
      <c r="D23452">
        <v>69</v>
      </c>
      <c r="E23452" t="s">
        <v>17</v>
      </c>
      <c r="F23452" t="s">
        <v>35</v>
      </c>
      <c r="G23452">
        <v>8837</v>
      </c>
      <c r="H23452" t="s">
        <v>18</v>
      </c>
      <c r="I23452" t="s">
        <v>30</v>
      </c>
      <c r="J23452" t="s">
        <v>56</v>
      </c>
      <c r="K23452" s="3">
        <v>54.77</v>
      </c>
      <c r="L23452">
        <v>3</v>
      </c>
      <c r="M23452" s="3">
        <v>164.31</v>
      </c>
      <c r="N23452" s="4">
        <v>155.93018999999899</v>
      </c>
      <c r="O23452" s="3">
        <v>95.845439193222902</v>
      </c>
      <c r="P23452" s="4">
        <v>60.084750806777002</v>
      </c>
      <c r="Q23452">
        <v>7</v>
      </c>
      <c r="R23452">
        <v>2</v>
      </c>
      <c r="S23452">
        <v>0</v>
      </c>
      <c r="T23452" t="s">
        <v>58</v>
      </c>
    </row>
    <row r="23453" spans="1:20" x14ac:dyDescent="0.3">
      <c r="A23453">
        <v>3821</v>
      </c>
      <c r="B23453" s="1">
        <v>45394</v>
      </c>
      <c r="C23453" s="2">
        <v>4.3935185181908309E-2</v>
      </c>
      <c r="D23453">
        <v>1</v>
      </c>
      <c r="E23453" t="s">
        <v>32</v>
      </c>
      <c r="F23453" t="s">
        <v>38</v>
      </c>
      <c r="G23453">
        <v>23891</v>
      </c>
      <c r="H23453" t="s">
        <v>26</v>
      </c>
      <c r="I23453" t="s">
        <v>42</v>
      </c>
      <c r="J23453" t="s">
        <v>52</v>
      </c>
      <c r="K23453" s="3">
        <v>99.08</v>
      </c>
      <c r="L23453">
        <v>2</v>
      </c>
      <c r="M23453" s="3">
        <v>198.16</v>
      </c>
      <c r="N23453" s="3">
        <v>118.10336</v>
      </c>
      <c r="O23453" s="3">
        <v>79.3507192081033</v>
      </c>
      <c r="P23453" s="4">
        <v>38.752640791896603</v>
      </c>
      <c r="Q23453">
        <v>3</v>
      </c>
      <c r="R23453">
        <v>4</v>
      </c>
      <c r="S23453">
        <v>0</v>
      </c>
      <c r="T23453" t="s">
        <v>58</v>
      </c>
    </row>
    <row r="23454" spans="1:20" x14ac:dyDescent="0.3">
      <c r="A23454">
        <v>19999</v>
      </c>
      <c r="B23454" s="1">
        <v>45786</v>
      </c>
      <c r="C23454" s="2">
        <v>0.40913194444146939</v>
      </c>
      <c r="D23454">
        <v>18</v>
      </c>
      <c r="E23454" t="s">
        <v>17</v>
      </c>
      <c r="F23454" t="s">
        <v>25</v>
      </c>
      <c r="G23454">
        <v>20125</v>
      </c>
      <c r="H23454" t="s">
        <v>18</v>
      </c>
      <c r="I23454" t="s">
        <v>19</v>
      </c>
      <c r="J23454" t="s">
        <v>20</v>
      </c>
      <c r="K23454" s="3">
        <v>40.15</v>
      </c>
      <c r="L23454">
        <v>2</v>
      </c>
      <c r="M23454" s="3">
        <v>80.3</v>
      </c>
      <c r="N23454" s="3">
        <v>61.268900000000002</v>
      </c>
      <c r="O23454" s="4">
        <v>41.976268997512797</v>
      </c>
      <c r="P23454" s="4">
        <v>19.292631002487099</v>
      </c>
      <c r="Q23454">
        <v>6</v>
      </c>
      <c r="R23454">
        <v>5</v>
      </c>
      <c r="S23454">
        <v>0</v>
      </c>
      <c r="T23454" t="s">
        <v>58</v>
      </c>
    </row>
    <row r="23455" spans="1:20" x14ac:dyDescent="0.3">
      <c r="A23455">
        <v>53691</v>
      </c>
      <c r="B23455" s="1">
        <v>45670</v>
      </c>
      <c r="C23455" s="2">
        <v>0.78082175926101627</v>
      </c>
      <c r="D23455">
        <v>3</v>
      </c>
      <c r="E23455" t="s">
        <v>21</v>
      </c>
      <c r="F23455" t="s">
        <v>22</v>
      </c>
      <c r="G23455">
        <v>8260</v>
      </c>
      <c r="H23455" t="s">
        <v>18</v>
      </c>
      <c r="I23455" t="s">
        <v>23</v>
      </c>
      <c r="J23455" t="s">
        <v>46</v>
      </c>
      <c r="K23455" s="3">
        <v>62.42</v>
      </c>
      <c r="L23455">
        <v>2</v>
      </c>
      <c r="M23455" s="3">
        <v>124.84</v>
      </c>
      <c r="N23455" s="3">
        <v>114.60312</v>
      </c>
      <c r="O23455" s="4">
        <v>85.023979581159196</v>
      </c>
      <c r="P23455" s="4">
        <v>29.579140418840701</v>
      </c>
      <c r="Q23455">
        <v>9</v>
      </c>
      <c r="R23455">
        <v>1</v>
      </c>
      <c r="S23455">
        <v>0</v>
      </c>
      <c r="T23455" t="s">
        <v>58</v>
      </c>
    </row>
    <row r="23456" spans="1:20" x14ac:dyDescent="0.3">
      <c r="A23456">
        <v>47386</v>
      </c>
      <c r="B23456" s="1">
        <v>45405</v>
      </c>
      <c r="C23456" s="2">
        <v>0.74701388888934162</v>
      </c>
      <c r="D23456">
        <v>57</v>
      </c>
      <c r="E23456" t="s">
        <v>17</v>
      </c>
      <c r="F23456" t="s">
        <v>35</v>
      </c>
      <c r="G23456">
        <v>12033</v>
      </c>
      <c r="H23456" t="s">
        <v>18</v>
      </c>
      <c r="I23456" t="s">
        <v>27</v>
      </c>
      <c r="J23456" t="s">
        <v>37</v>
      </c>
      <c r="K23456" s="3">
        <v>210.24</v>
      </c>
      <c r="L23456">
        <v>2</v>
      </c>
      <c r="M23456" s="3">
        <v>420.48</v>
      </c>
      <c r="N23456" s="4">
        <v>347.31648000000001</v>
      </c>
      <c r="O23456" s="4">
        <v>266.40835304220502</v>
      </c>
      <c r="P23456" s="4">
        <v>80.908126957794195</v>
      </c>
      <c r="Q23456">
        <v>7</v>
      </c>
      <c r="R23456">
        <v>5</v>
      </c>
      <c r="S23456">
        <v>0</v>
      </c>
      <c r="T23456" t="s">
        <v>58</v>
      </c>
    </row>
    <row r="23457" spans="1:20" x14ac:dyDescent="0.3">
      <c r="A23457">
        <v>5885</v>
      </c>
      <c r="B23457" s="1">
        <v>45982</v>
      </c>
      <c r="C23457" s="2">
        <v>0.986956018517958</v>
      </c>
      <c r="D23457">
        <v>63</v>
      </c>
      <c r="E23457" t="s">
        <v>21</v>
      </c>
      <c r="F23457" t="s">
        <v>22</v>
      </c>
      <c r="G23457">
        <v>17280</v>
      </c>
      <c r="H23457" t="s">
        <v>26</v>
      </c>
      <c r="I23457" t="s">
        <v>19</v>
      </c>
      <c r="J23457" t="s">
        <v>56</v>
      </c>
      <c r="K23457" s="3" t="s">
        <v>53</v>
      </c>
      <c r="L23457">
        <v>1</v>
      </c>
      <c r="M23457" s="3" t="s">
        <v>53</v>
      </c>
      <c r="N23457" s="3" t="s">
        <v>53</v>
      </c>
      <c r="O23457" s="3" t="s">
        <v>53</v>
      </c>
      <c r="P23457" s="3" t="s">
        <v>53</v>
      </c>
      <c r="Q23457">
        <v>3</v>
      </c>
      <c r="R23457">
        <v>3</v>
      </c>
      <c r="S23457">
        <v>0</v>
      </c>
      <c r="T23457" t="s">
        <v>60</v>
      </c>
    </row>
    <row r="23458" spans="1:20" x14ac:dyDescent="0.3">
      <c r="A23458">
        <v>28684</v>
      </c>
      <c r="B23458" s="1">
        <v>45742</v>
      </c>
      <c r="C23458" s="2">
        <v>7.0706018515920732E-2</v>
      </c>
      <c r="D23458">
        <v>12</v>
      </c>
      <c r="E23458" t="s">
        <v>17</v>
      </c>
      <c r="F23458" t="s">
        <v>35</v>
      </c>
      <c r="G23458">
        <v>7818</v>
      </c>
      <c r="H23458" t="s">
        <v>26</v>
      </c>
      <c r="I23458" t="s">
        <v>27</v>
      </c>
      <c r="J23458" t="s">
        <v>36</v>
      </c>
      <c r="K23458" s="3">
        <v>89.47</v>
      </c>
      <c r="L23458">
        <v>3</v>
      </c>
      <c r="M23458" s="4">
        <v>268.409999999999</v>
      </c>
      <c r="N23458" s="4">
        <v>221.97506999999899</v>
      </c>
      <c r="O23458" s="4">
        <v>172.33305416709999</v>
      </c>
      <c r="P23458" s="4">
        <v>49.642015832899098</v>
      </c>
      <c r="Q23458">
        <v>9</v>
      </c>
      <c r="R23458">
        <v>1</v>
      </c>
      <c r="S23458">
        <v>0</v>
      </c>
      <c r="T23458" t="s">
        <v>58</v>
      </c>
    </row>
    <row r="23459" spans="1:20" x14ac:dyDescent="0.3">
      <c r="A23459">
        <v>27227</v>
      </c>
      <c r="B23459" s="1">
        <v>45088</v>
      </c>
      <c r="C23459" s="2">
        <v>0.91229166666744277</v>
      </c>
      <c r="D23459">
        <v>40</v>
      </c>
      <c r="E23459" t="s">
        <v>17</v>
      </c>
      <c r="F23459" t="s">
        <v>22</v>
      </c>
      <c r="G23459">
        <v>14287</v>
      </c>
      <c r="H23459" t="s">
        <v>33</v>
      </c>
      <c r="I23459" t="s">
        <v>27</v>
      </c>
      <c r="J23459" t="s">
        <v>28</v>
      </c>
      <c r="K23459" s="3">
        <v>36.35</v>
      </c>
      <c r="L23459">
        <v>2</v>
      </c>
      <c r="M23459" s="3">
        <v>72.7</v>
      </c>
      <c r="N23459" s="3">
        <v>60.122900000000001</v>
      </c>
      <c r="O23459" s="4">
        <v>35.300940487234101</v>
      </c>
      <c r="P23459" s="4">
        <v>24.821959512765801</v>
      </c>
      <c r="Q23459">
        <v>3</v>
      </c>
      <c r="R23459">
        <v>5</v>
      </c>
      <c r="S23459">
        <v>0</v>
      </c>
      <c r="T23459" t="s">
        <v>58</v>
      </c>
    </row>
    <row r="23460" spans="1:20" x14ac:dyDescent="0.3">
      <c r="A23460">
        <v>44874</v>
      </c>
      <c r="B23460" s="1">
        <v>45775</v>
      </c>
      <c r="C23460" s="2">
        <v>0.78141203703853535</v>
      </c>
      <c r="D23460">
        <v>45</v>
      </c>
      <c r="E23460" t="s">
        <v>17</v>
      </c>
      <c r="F23460" t="s">
        <v>25</v>
      </c>
      <c r="G23460">
        <v>10868</v>
      </c>
      <c r="H23460" t="s">
        <v>26</v>
      </c>
      <c r="I23460" t="s">
        <v>19</v>
      </c>
      <c r="J23460" t="s">
        <v>51</v>
      </c>
      <c r="K23460" s="3">
        <v>20.239999999999998</v>
      </c>
      <c r="L23460">
        <v>4</v>
      </c>
      <c r="M23460" s="3">
        <v>80.959999999999994</v>
      </c>
      <c r="N23460" s="3">
        <v>66.225279999999998</v>
      </c>
      <c r="O23460" s="4">
        <v>51.152003351352398</v>
      </c>
      <c r="P23460" s="4">
        <v>15.0732766486475</v>
      </c>
      <c r="Q23460">
        <v>0</v>
      </c>
      <c r="R23460">
        <v>5</v>
      </c>
      <c r="S23460">
        <v>0</v>
      </c>
      <c r="T23460" t="s">
        <v>58</v>
      </c>
    </row>
    <row r="23461" spans="1:20" x14ac:dyDescent="0.3">
      <c r="A23461">
        <v>26946</v>
      </c>
      <c r="B23461" s="1">
        <v>45502</v>
      </c>
      <c r="C23461" s="2">
        <v>0.87876157407299615</v>
      </c>
      <c r="D23461">
        <v>21</v>
      </c>
      <c r="E23461" t="s">
        <v>32</v>
      </c>
      <c r="F23461" t="s">
        <v>22</v>
      </c>
      <c r="G23461">
        <v>8954</v>
      </c>
      <c r="H23461" t="s">
        <v>18</v>
      </c>
      <c r="I23461" t="s">
        <v>27</v>
      </c>
      <c r="J23461" t="s">
        <v>28</v>
      </c>
      <c r="K23461" s="3">
        <v>288.88</v>
      </c>
      <c r="L23461">
        <v>3</v>
      </c>
      <c r="M23461" s="3">
        <v>866.64</v>
      </c>
      <c r="N23461" s="3">
        <v>673.37927999999999</v>
      </c>
      <c r="O23461" s="4">
        <v>457.68320674082401</v>
      </c>
      <c r="P23461" s="4">
        <v>215.69607325917499</v>
      </c>
      <c r="Q23461">
        <v>4</v>
      </c>
      <c r="R23461">
        <v>5</v>
      </c>
      <c r="S23461">
        <v>0</v>
      </c>
      <c r="T23461" t="s">
        <v>58</v>
      </c>
    </row>
    <row r="23462" spans="1:20" x14ac:dyDescent="0.3">
      <c r="A23462">
        <v>38417</v>
      </c>
      <c r="B23462" s="1">
        <v>45758</v>
      </c>
      <c r="C23462" s="2">
        <v>0.9023958333345945</v>
      </c>
      <c r="D23462">
        <v>29</v>
      </c>
      <c r="E23462" t="s">
        <v>32</v>
      </c>
      <c r="F23462" t="s">
        <v>22</v>
      </c>
      <c r="G23462">
        <v>11348</v>
      </c>
      <c r="H23462" t="s">
        <v>18</v>
      </c>
      <c r="I23462" t="s">
        <v>27</v>
      </c>
      <c r="J23462" t="s">
        <v>56</v>
      </c>
      <c r="K23462" s="3">
        <v>38.409999999999997</v>
      </c>
      <c r="L23462">
        <v>4</v>
      </c>
      <c r="M23462" s="3">
        <v>153.63999999999999</v>
      </c>
      <c r="N23462" s="4">
        <v>137.35415999999901</v>
      </c>
      <c r="O23462" s="3">
        <v>88.851096119832505</v>
      </c>
      <c r="P23462" s="4">
        <v>48.503063880167403</v>
      </c>
      <c r="Q23462">
        <v>2</v>
      </c>
      <c r="R23462">
        <v>1</v>
      </c>
      <c r="S23462" t="s">
        <v>53</v>
      </c>
      <c r="T23462" t="s">
        <v>58</v>
      </c>
    </row>
    <row r="23463" spans="1:20" x14ac:dyDescent="0.3">
      <c r="A23463">
        <v>9839</v>
      </c>
      <c r="B23463" s="1">
        <v>45242</v>
      </c>
      <c r="C23463" s="2">
        <v>0.14738425926043419</v>
      </c>
      <c r="D23463">
        <v>70</v>
      </c>
      <c r="E23463" t="s">
        <v>17</v>
      </c>
      <c r="F23463" t="s">
        <v>25</v>
      </c>
      <c r="G23463">
        <v>1953</v>
      </c>
      <c r="H23463" t="s">
        <v>18</v>
      </c>
      <c r="I23463" t="s">
        <v>27</v>
      </c>
      <c r="J23463" t="s">
        <v>37</v>
      </c>
      <c r="K23463" s="3">
        <v>16.55</v>
      </c>
      <c r="L23463">
        <v>3</v>
      </c>
      <c r="M23463" s="4">
        <v>49.65</v>
      </c>
      <c r="N23463" s="3">
        <v>41.904600000000002</v>
      </c>
      <c r="O23463" s="4">
        <v>30.108573357867598</v>
      </c>
      <c r="P23463" s="4">
        <v>11.796026642132301</v>
      </c>
      <c r="Q23463">
        <v>1</v>
      </c>
      <c r="R23463">
        <v>3</v>
      </c>
      <c r="S23463">
        <v>0</v>
      </c>
      <c r="T23463" t="s">
        <v>58</v>
      </c>
    </row>
    <row r="23464" spans="1:20" x14ac:dyDescent="0.3">
      <c r="A23464">
        <v>58775</v>
      </c>
      <c r="B23464" s="1">
        <v>45123</v>
      </c>
      <c r="C23464" s="2">
        <v>0.38364583333168412</v>
      </c>
      <c r="D23464">
        <v>21</v>
      </c>
      <c r="E23464" t="s">
        <v>17</v>
      </c>
      <c r="F23464" t="s">
        <v>38</v>
      </c>
      <c r="G23464">
        <v>27752</v>
      </c>
      <c r="H23464" t="s">
        <v>26</v>
      </c>
      <c r="I23464" t="s">
        <v>27</v>
      </c>
      <c r="J23464" t="s">
        <v>36</v>
      </c>
      <c r="K23464" s="3">
        <v>113.93</v>
      </c>
      <c r="L23464">
        <v>1</v>
      </c>
      <c r="M23464" s="3">
        <v>113.93</v>
      </c>
      <c r="N23464" s="4">
        <v>78.042050000000003</v>
      </c>
      <c r="O23464" s="4">
        <v>58.067238197102299</v>
      </c>
      <c r="P23464" s="4">
        <v>19.974811802897701</v>
      </c>
      <c r="Q23464">
        <v>9</v>
      </c>
      <c r="R23464">
        <v>3</v>
      </c>
      <c r="S23464">
        <v>0</v>
      </c>
      <c r="T23464" t="s">
        <v>58</v>
      </c>
    </row>
    <row r="23465" spans="1:20" x14ac:dyDescent="0.3">
      <c r="A23465">
        <v>56298</v>
      </c>
      <c r="B23465" s="1">
        <v>45852</v>
      </c>
      <c r="C23465" s="2">
        <v>0.3371064814782585</v>
      </c>
      <c r="D23465">
        <v>72</v>
      </c>
      <c r="E23465" t="s">
        <v>21</v>
      </c>
      <c r="F23465" t="s">
        <v>35</v>
      </c>
      <c r="G23465">
        <v>28018</v>
      </c>
      <c r="H23465" t="s">
        <v>18</v>
      </c>
      <c r="I23465" t="s">
        <v>42</v>
      </c>
      <c r="J23465" t="s">
        <v>49</v>
      </c>
      <c r="K23465" s="3">
        <v>58.24</v>
      </c>
      <c r="L23465">
        <v>3</v>
      </c>
      <c r="M23465" s="3">
        <v>174.72</v>
      </c>
      <c r="N23465" s="3">
        <v>115.48992</v>
      </c>
      <c r="O23465" s="4">
        <v>90.583851649834997</v>
      </c>
      <c r="P23465" s="4">
        <v>24.906068350164901</v>
      </c>
      <c r="Q23465">
        <v>4</v>
      </c>
      <c r="R23465">
        <v>3</v>
      </c>
      <c r="S23465">
        <v>0</v>
      </c>
      <c r="T23465" t="s">
        <v>58</v>
      </c>
    </row>
    <row r="23466" spans="1:20" x14ac:dyDescent="0.3">
      <c r="A23466">
        <v>34998</v>
      </c>
      <c r="B23466" s="1">
        <v>45876</v>
      </c>
      <c r="C23466" s="2">
        <v>8.3912037036498077E-2</v>
      </c>
      <c r="D23466">
        <v>76</v>
      </c>
      <c r="E23466" t="s">
        <v>32</v>
      </c>
      <c r="F23466" t="s">
        <v>35</v>
      </c>
      <c r="G23466">
        <v>27079</v>
      </c>
      <c r="H23466" t="s">
        <v>18</v>
      </c>
      <c r="I23466" t="s">
        <v>19</v>
      </c>
      <c r="J23466" t="s">
        <v>34</v>
      </c>
      <c r="K23466" s="3">
        <v>122.5</v>
      </c>
      <c r="L23466">
        <v>1</v>
      </c>
      <c r="M23466" s="3">
        <v>122.5</v>
      </c>
      <c r="N23466" s="3">
        <v>95.672499999999999</v>
      </c>
      <c r="O23466" s="4">
        <v>76.572766145597598</v>
      </c>
      <c r="P23466" s="4">
        <v>19.099733854402299</v>
      </c>
      <c r="Q23466">
        <v>1</v>
      </c>
      <c r="R23466">
        <v>2</v>
      </c>
      <c r="S23466">
        <v>1</v>
      </c>
      <c r="T23466" t="s">
        <v>58</v>
      </c>
    </row>
    <row r="23467" spans="1:20" x14ac:dyDescent="0.3">
      <c r="A23467">
        <v>41187</v>
      </c>
      <c r="B23467" s="1">
        <v>45297</v>
      </c>
      <c r="C23467" s="2">
        <v>0.60281250000116415</v>
      </c>
      <c r="D23467">
        <v>71</v>
      </c>
      <c r="E23467" t="s">
        <v>17</v>
      </c>
      <c r="F23467" t="s">
        <v>35</v>
      </c>
      <c r="G23467">
        <v>5361</v>
      </c>
      <c r="H23467" t="s">
        <v>33</v>
      </c>
      <c r="I23467" t="s">
        <v>42</v>
      </c>
      <c r="J23467" t="s">
        <v>49</v>
      </c>
      <c r="K23467" s="3">
        <v>55.46</v>
      </c>
      <c r="L23467">
        <v>3</v>
      </c>
      <c r="M23467" s="3">
        <v>166.38</v>
      </c>
      <c r="N23467" s="3">
        <v>135.10056</v>
      </c>
      <c r="O23467" s="4">
        <v>102.9525806469</v>
      </c>
      <c r="P23467" s="4">
        <v>32.147979353099899</v>
      </c>
      <c r="Q23467">
        <v>3</v>
      </c>
      <c r="R23467">
        <v>2</v>
      </c>
      <c r="S23467">
        <v>0</v>
      </c>
      <c r="T23467" t="s">
        <v>58</v>
      </c>
    </row>
    <row r="23468" spans="1:20" x14ac:dyDescent="0.3">
      <c r="A23468">
        <v>58219</v>
      </c>
      <c r="B23468" s="1">
        <v>45182</v>
      </c>
      <c r="C23468" s="2">
        <v>0.23765046296466608</v>
      </c>
      <c r="D23468">
        <v>1</v>
      </c>
      <c r="E23468" t="s">
        <v>21</v>
      </c>
      <c r="F23468" t="s">
        <v>35</v>
      </c>
      <c r="G23468">
        <v>25393</v>
      </c>
      <c r="H23468" t="s">
        <v>26</v>
      </c>
      <c r="I23468" t="s">
        <v>19</v>
      </c>
      <c r="J23468" t="s">
        <v>51</v>
      </c>
      <c r="K23468" s="3">
        <v>12.28</v>
      </c>
      <c r="L23468">
        <v>6</v>
      </c>
      <c r="M23468" s="4">
        <v>73.679999999999893</v>
      </c>
      <c r="N23468" s="4">
        <v>57.396719999999902</v>
      </c>
      <c r="O23468" s="4">
        <v>34.228917691967197</v>
      </c>
      <c r="P23468" s="4">
        <v>23.167802308032702</v>
      </c>
      <c r="Q23468">
        <v>1</v>
      </c>
      <c r="R23468">
        <v>2</v>
      </c>
      <c r="S23468">
        <v>0</v>
      </c>
      <c r="T23468" t="s">
        <v>58</v>
      </c>
    </row>
    <row r="23469" spans="1:20" x14ac:dyDescent="0.3">
      <c r="A23469">
        <v>24381</v>
      </c>
      <c r="B23469" s="1">
        <v>45659</v>
      </c>
      <c r="C23469" s="2">
        <v>0.52552083333284827</v>
      </c>
      <c r="D23469">
        <v>34</v>
      </c>
      <c r="E23469" t="s">
        <v>21</v>
      </c>
      <c r="F23469" t="s">
        <v>38</v>
      </c>
      <c r="G23469">
        <v>7799</v>
      </c>
      <c r="H23469" t="s">
        <v>26</v>
      </c>
      <c r="I23469" t="s">
        <v>42</v>
      </c>
      <c r="J23469" t="s">
        <v>45</v>
      </c>
      <c r="K23469" s="3">
        <v>29.22</v>
      </c>
      <c r="L23469">
        <v>2</v>
      </c>
      <c r="M23469" s="3">
        <v>58.44</v>
      </c>
      <c r="N23469" s="4">
        <v>52.128479999999897</v>
      </c>
      <c r="O23469" s="3" t="s">
        <v>53</v>
      </c>
      <c r="P23469" s="3" t="s">
        <v>53</v>
      </c>
      <c r="Q23469">
        <v>5</v>
      </c>
      <c r="R23469">
        <v>2</v>
      </c>
      <c r="S23469">
        <v>0</v>
      </c>
      <c r="T23469" t="s">
        <v>59</v>
      </c>
    </row>
    <row r="23470" spans="1:20" x14ac:dyDescent="0.3">
      <c r="A23470">
        <v>33846</v>
      </c>
      <c r="B23470" s="1">
        <v>45565</v>
      </c>
      <c r="C23470" s="2">
        <v>0.30009259259531973</v>
      </c>
      <c r="D23470">
        <v>20</v>
      </c>
      <c r="E23470" t="s">
        <v>21</v>
      </c>
      <c r="F23470" t="s">
        <v>25</v>
      </c>
      <c r="G23470">
        <v>23850</v>
      </c>
      <c r="H23470" t="s">
        <v>26</v>
      </c>
      <c r="I23470" t="s">
        <v>19</v>
      </c>
      <c r="J23470" t="s">
        <v>56</v>
      </c>
      <c r="K23470" s="3">
        <v>41.3</v>
      </c>
      <c r="L23470">
        <v>1</v>
      </c>
      <c r="M23470" s="3">
        <v>41.3</v>
      </c>
      <c r="N23470" s="3">
        <v>29.199100000000001</v>
      </c>
      <c r="O23470" s="4">
        <v>17.584210227002501</v>
      </c>
      <c r="P23470" s="4">
        <v>11.614889772997399</v>
      </c>
      <c r="Q23470">
        <v>2</v>
      </c>
      <c r="R23470">
        <v>1</v>
      </c>
      <c r="S23470">
        <v>0</v>
      </c>
      <c r="T23470" t="s">
        <v>58</v>
      </c>
    </row>
    <row r="23471" spans="1:20" x14ac:dyDescent="0.3">
      <c r="A23471">
        <v>15141</v>
      </c>
      <c r="B23471" s="1">
        <v>45584</v>
      </c>
      <c r="C23471" s="2">
        <v>0.31078703703678912</v>
      </c>
      <c r="D23471">
        <v>14</v>
      </c>
      <c r="E23471" t="s">
        <v>40</v>
      </c>
      <c r="F23471" t="s">
        <v>35</v>
      </c>
      <c r="G23471">
        <v>19450</v>
      </c>
      <c r="H23471" t="s">
        <v>18</v>
      </c>
      <c r="I23471" t="s">
        <v>23</v>
      </c>
      <c r="J23471" t="s">
        <v>46</v>
      </c>
      <c r="K23471" s="3">
        <v>57.31</v>
      </c>
      <c r="L23471">
        <v>2</v>
      </c>
      <c r="M23471" s="3">
        <v>114.62</v>
      </c>
      <c r="N23471" s="4">
        <v>78.629319999999893</v>
      </c>
      <c r="O23471" s="3" t="s">
        <v>53</v>
      </c>
      <c r="P23471" s="3" t="s">
        <v>53</v>
      </c>
      <c r="Q23471">
        <v>5</v>
      </c>
      <c r="R23471">
        <v>2</v>
      </c>
      <c r="S23471">
        <v>1</v>
      </c>
      <c r="T23471" t="s">
        <v>59</v>
      </c>
    </row>
    <row r="23472" spans="1:20" x14ac:dyDescent="0.3">
      <c r="A23472">
        <v>24981</v>
      </c>
      <c r="B23472" s="1">
        <v>45043</v>
      </c>
      <c r="C23472" s="2">
        <v>0.15129629629518604</v>
      </c>
      <c r="D23472">
        <v>35</v>
      </c>
      <c r="E23472" t="s">
        <v>40</v>
      </c>
      <c r="F23472" t="s">
        <v>38</v>
      </c>
      <c r="G23472">
        <v>414</v>
      </c>
      <c r="H23472" t="s">
        <v>18</v>
      </c>
      <c r="I23472" t="s">
        <v>27</v>
      </c>
      <c r="J23472" t="s">
        <v>36</v>
      </c>
      <c r="K23472" s="3">
        <v>132.99</v>
      </c>
      <c r="L23472">
        <v>3</v>
      </c>
      <c r="M23472" s="3">
        <v>398.97</v>
      </c>
      <c r="N23472" s="3">
        <v>379.42047000000002</v>
      </c>
      <c r="O23472" s="4">
        <v>310.71207062406199</v>
      </c>
      <c r="P23472" s="4">
        <v>68.708399375937105</v>
      </c>
      <c r="Q23472">
        <v>8</v>
      </c>
      <c r="R23472">
        <v>2</v>
      </c>
      <c r="S23472">
        <v>0</v>
      </c>
      <c r="T23472" t="s">
        <v>58</v>
      </c>
    </row>
    <row r="23473" spans="1:20" x14ac:dyDescent="0.3">
      <c r="A23473">
        <v>19105</v>
      </c>
      <c r="B23473" s="1">
        <v>45933</v>
      </c>
      <c r="C23473" s="2">
        <v>0.53849537036876427</v>
      </c>
      <c r="D23473">
        <v>24</v>
      </c>
      <c r="E23473" t="s">
        <v>32</v>
      </c>
      <c r="F23473" t="s">
        <v>38</v>
      </c>
      <c r="G23473">
        <v>27488</v>
      </c>
      <c r="H23473" t="s">
        <v>33</v>
      </c>
      <c r="I23473" t="s">
        <v>23</v>
      </c>
      <c r="J23473" t="s">
        <v>24</v>
      </c>
      <c r="K23473" s="3">
        <v>137.47</v>
      </c>
      <c r="L23473">
        <v>0</v>
      </c>
      <c r="M23473" s="3">
        <v>0</v>
      </c>
      <c r="N23473" s="3">
        <v>0</v>
      </c>
      <c r="O23473" s="3">
        <v>0</v>
      </c>
      <c r="P23473" s="3">
        <v>0</v>
      </c>
      <c r="Q23473">
        <v>7</v>
      </c>
      <c r="R23473">
        <v>4</v>
      </c>
      <c r="S23473">
        <v>0</v>
      </c>
      <c r="T23473" t="s">
        <v>59</v>
      </c>
    </row>
    <row r="23474" spans="1:20" x14ac:dyDescent="0.3">
      <c r="A23474">
        <v>46606</v>
      </c>
      <c r="B23474" s="1">
        <v>45284</v>
      </c>
      <c r="C23474" s="2">
        <v>5.0104166664823424E-2</v>
      </c>
      <c r="D23474">
        <v>81</v>
      </c>
      <c r="E23474" t="s">
        <v>40</v>
      </c>
      <c r="F23474" t="s">
        <v>35</v>
      </c>
      <c r="G23474">
        <v>19282</v>
      </c>
      <c r="H23474" t="s">
        <v>33</v>
      </c>
      <c r="I23474" t="s">
        <v>19</v>
      </c>
      <c r="J23474" t="s">
        <v>34</v>
      </c>
      <c r="K23474" s="3">
        <v>51.17</v>
      </c>
      <c r="L23474">
        <v>3</v>
      </c>
      <c r="M23474" s="3">
        <v>153.51</v>
      </c>
      <c r="N23474" s="3">
        <v>143.22483</v>
      </c>
      <c r="O23474" s="4">
        <v>103.801370379068</v>
      </c>
      <c r="P23474" s="4">
        <v>39.423459620931197</v>
      </c>
      <c r="Q23474">
        <v>0</v>
      </c>
      <c r="R23474">
        <v>1</v>
      </c>
      <c r="S23474">
        <v>0</v>
      </c>
      <c r="T23474" t="s">
        <v>58</v>
      </c>
    </row>
    <row r="23475" spans="1:20" x14ac:dyDescent="0.3">
      <c r="A23475">
        <v>23365</v>
      </c>
      <c r="B23475" s="1">
        <v>45256</v>
      </c>
      <c r="C23475" s="2">
        <v>0.5639120370396995</v>
      </c>
      <c r="D23475">
        <v>1</v>
      </c>
      <c r="E23475" t="s">
        <v>40</v>
      </c>
      <c r="F23475" t="s">
        <v>35</v>
      </c>
      <c r="G23475">
        <v>15522</v>
      </c>
      <c r="H23475" t="s">
        <v>33</v>
      </c>
      <c r="I23475" t="s">
        <v>30</v>
      </c>
      <c r="J23475" t="s">
        <v>41</v>
      </c>
      <c r="K23475" s="3">
        <v>79.08</v>
      </c>
      <c r="L23475">
        <v>3</v>
      </c>
      <c r="M23475" s="3">
        <v>237.24</v>
      </c>
      <c r="N23475" s="4">
        <v>189.792</v>
      </c>
      <c r="O23475" s="4">
        <v>133.35072101917001</v>
      </c>
      <c r="P23475" s="4">
        <v>56.4412789808299</v>
      </c>
      <c r="Q23475">
        <v>3</v>
      </c>
      <c r="R23475">
        <v>2</v>
      </c>
      <c r="S23475">
        <v>0</v>
      </c>
      <c r="T23475" t="s">
        <v>58</v>
      </c>
    </row>
    <row r="23476" spans="1:20" x14ac:dyDescent="0.3">
      <c r="A23476">
        <v>44700</v>
      </c>
      <c r="B23476" s="1">
        <v>45040</v>
      </c>
      <c r="C23476" s="2">
        <v>0.15800925925577758</v>
      </c>
      <c r="D23476">
        <v>55</v>
      </c>
      <c r="E23476" t="s">
        <v>17</v>
      </c>
      <c r="F23476" t="s">
        <v>35</v>
      </c>
      <c r="G23476">
        <v>8365</v>
      </c>
      <c r="H23476" t="s">
        <v>33</v>
      </c>
      <c r="I23476" t="s">
        <v>23</v>
      </c>
      <c r="J23476" t="s">
        <v>46</v>
      </c>
      <c r="K23476" s="3">
        <v>55.74</v>
      </c>
      <c r="L23476">
        <v>2</v>
      </c>
      <c r="M23476" s="3">
        <v>111.48</v>
      </c>
      <c r="N23476" s="4">
        <v>73.576799999999906</v>
      </c>
      <c r="O23476" s="3">
        <v>52.093677446002701</v>
      </c>
      <c r="P23476" s="4">
        <v>21.483122553997202</v>
      </c>
      <c r="Q23476">
        <v>0</v>
      </c>
      <c r="R23476">
        <v>1</v>
      </c>
      <c r="S23476">
        <v>1</v>
      </c>
      <c r="T23476" t="s">
        <v>58</v>
      </c>
    </row>
    <row r="23477" spans="1:20" x14ac:dyDescent="0.3">
      <c r="A23477">
        <v>8171</v>
      </c>
      <c r="B23477" s="1">
        <v>45108</v>
      </c>
      <c r="C23477" s="2">
        <v>0.16760416666511446</v>
      </c>
      <c r="D23477">
        <v>56</v>
      </c>
      <c r="E23477" t="s">
        <v>17</v>
      </c>
      <c r="F23477" t="s">
        <v>38</v>
      </c>
      <c r="G23477">
        <v>24524</v>
      </c>
      <c r="H23477" t="s">
        <v>18</v>
      </c>
      <c r="I23477" t="s">
        <v>23</v>
      </c>
      <c r="J23477" t="s">
        <v>56</v>
      </c>
      <c r="K23477" s="3">
        <v>38.56</v>
      </c>
      <c r="L23477">
        <v>4</v>
      </c>
      <c r="M23477" s="3">
        <v>154.24</v>
      </c>
      <c r="N23477" s="4">
        <v>82.364159999999998</v>
      </c>
      <c r="O23477" s="4">
        <v>52.072996374886301</v>
      </c>
      <c r="P23477" s="4">
        <v>30.2911636251137</v>
      </c>
      <c r="Q23477">
        <v>5</v>
      </c>
      <c r="R23477">
        <v>5</v>
      </c>
      <c r="S23477">
        <v>0</v>
      </c>
      <c r="T23477" t="s">
        <v>58</v>
      </c>
    </row>
    <row r="23478" spans="1:20" x14ac:dyDescent="0.3">
      <c r="A23478">
        <v>40798</v>
      </c>
      <c r="B23478" s="1">
        <v>45803</v>
      </c>
      <c r="C23478" s="2">
        <v>0.53590277778130258</v>
      </c>
      <c r="D23478">
        <v>35</v>
      </c>
      <c r="E23478" t="s">
        <v>17</v>
      </c>
      <c r="F23478" t="s">
        <v>25</v>
      </c>
      <c r="G23478">
        <v>24130</v>
      </c>
      <c r="H23478" t="s">
        <v>33</v>
      </c>
      <c r="I23478" t="s">
        <v>19</v>
      </c>
      <c r="J23478" t="s">
        <v>47</v>
      </c>
      <c r="K23478" s="3">
        <v>29.72</v>
      </c>
      <c r="L23478">
        <v>2</v>
      </c>
      <c r="M23478" s="3">
        <v>59.44</v>
      </c>
      <c r="N23478" s="3">
        <v>57.062399999999997</v>
      </c>
      <c r="O23478" s="4">
        <v>45.286595604104598</v>
      </c>
      <c r="P23478" s="4">
        <v>11.7758043958953</v>
      </c>
      <c r="Q23478">
        <v>2</v>
      </c>
      <c r="R23478">
        <v>2</v>
      </c>
      <c r="S23478">
        <v>0</v>
      </c>
      <c r="T23478" t="s">
        <v>58</v>
      </c>
    </row>
    <row r="23479" spans="1:20" x14ac:dyDescent="0.3">
      <c r="A23479">
        <v>46367</v>
      </c>
      <c r="B23479" s="1">
        <v>45451</v>
      </c>
      <c r="C23479" s="2">
        <v>0.39956018518569181</v>
      </c>
      <c r="D23479">
        <v>34</v>
      </c>
      <c r="E23479" t="s">
        <v>21</v>
      </c>
      <c r="F23479" t="s">
        <v>35</v>
      </c>
      <c r="G23479">
        <v>26541</v>
      </c>
      <c r="H23479" t="s">
        <v>33</v>
      </c>
      <c r="I23479" t="s">
        <v>30</v>
      </c>
      <c r="J23479" t="s">
        <v>44</v>
      </c>
      <c r="K23479" s="3">
        <v>44.84</v>
      </c>
      <c r="L23479">
        <v>4</v>
      </c>
      <c r="M23479" s="3">
        <v>179.36</v>
      </c>
      <c r="N23479" s="4">
        <v>154.24959999999999</v>
      </c>
      <c r="O23479" s="4">
        <v>116.917116353095</v>
      </c>
      <c r="P23479" s="4">
        <v>37.332483646904002</v>
      </c>
      <c r="Q23479">
        <v>9</v>
      </c>
      <c r="R23479">
        <v>5</v>
      </c>
      <c r="S23479">
        <v>0</v>
      </c>
      <c r="T23479" t="s">
        <v>58</v>
      </c>
    </row>
    <row r="23480" spans="1:20" x14ac:dyDescent="0.3">
      <c r="A23480">
        <v>38108</v>
      </c>
      <c r="B23480" s="1">
        <v>45718</v>
      </c>
      <c r="C23480" s="2">
        <v>0.22083333333284827</v>
      </c>
      <c r="D23480">
        <v>16</v>
      </c>
      <c r="E23480" t="s">
        <v>21</v>
      </c>
      <c r="F23480" t="s">
        <v>35</v>
      </c>
      <c r="G23480">
        <v>3205</v>
      </c>
      <c r="H23480" t="s">
        <v>33</v>
      </c>
      <c r="I23480" t="s">
        <v>30</v>
      </c>
      <c r="J23480" t="s">
        <v>44</v>
      </c>
      <c r="K23480" s="3">
        <v>58.43</v>
      </c>
      <c r="L23480">
        <v>2</v>
      </c>
      <c r="M23480" s="3">
        <v>-116.86</v>
      </c>
      <c r="N23480" s="3">
        <v>-87.294420000000002</v>
      </c>
      <c r="O23480" s="3">
        <v>-51.6262213716101</v>
      </c>
      <c r="P23480" s="3">
        <v>-35.668198628389803</v>
      </c>
      <c r="Q23480">
        <v>9</v>
      </c>
      <c r="R23480">
        <v>1</v>
      </c>
      <c r="S23480">
        <v>1</v>
      </c>
      <c r="T23480" t="s">
        <v>58</v>
      </c>
    </row>
    <row r="23481" spans="1:20" x14ac:dyDescent="0.3">
      <c r="A23481">
        <v>22610</v>
      </c>
      <c r="B23481" s="1">
        <v>46021</v>
      </c>
      <c r="C23481" s="2">
        <v>0.497349537035916</v>
      </c>
      <c r="D23481">
        <v>11</v>
      </c>
      <c r="E23481" t="s">
        <v>21</v>
      </c>
      <c r="F23481" t="s">
        <v>22</v>
      </c>
      <c r="G23481">
        <v>16888</v>
      </c>
      <c r="H23481" t="s">
        <v>18</v>
      </c>
      <c r="I23481" t="s">
        <v>19</v>
      </c>
      <c r="J23481" t="s">
        <v>20</v>
      </c>
      <c r="K23481" s="3">
        <v>45.62</v>
      </c>
      <c r="L23481">
        <v>3</v>
      </c>
      <c r="M23481" s="4">
        <v>136.85999999999899</v>
      </c>
      <c r="N23481" s="3">
        <v>133.84907999999999</v>
      </c>
      <c r="O23481" s="3">
        <v>94.472265473339903</v>
      </c>
      <c r="P23481" s="4">
        <v>39.376814526659999</v>
      </c>
      <c r="Q23481">
        <v>6</v>
      </c>
      <c r="R23481" t="s">
        <v>53</v>
      </c>
      <c r="S23481">
        <v>0</v>
      </c>
      <c r="T23481" t="s">
        <v>58</v>
      </c>
    </row>
    <row r="23482" spans="1:20" x14ac:dyDescent="0.3">
      <c r="A23482">
        <v>34741</v>
      </c>
      <c r="B23482" s="1">
        <v>45714</v>
      </c>
      <c r="C23482" s="2">
        <v>0.52249999999912689</v>
      </c>
      <c r="D23482">
        <v>70</v>
      </c>
      <c r="E23482" t="s">
        <v>32</v>
      </c>
      <c r="F23482" t="s">
        <v>35</v>
      </c>
      <c r="G23482">
        <v>2887</v>
      </c>
      <c r="H23482" t="s">
        <v>18</v>
      </c>
      <c r="I23482" t="s">
        <v>42</v>
      </c>
      <c r="J23482" t="s">
        <v>49</v>
      </c>
      <c r="K23482" s="3">
        <v>63.15</v>
      </c>
      <c r="L23482">
        <v>3</v>
      </c>
      <c r="M23482" s="3">
        <v>189.45</v>
      </c>
      <c r="N23482" s="4">
        <v>183.00869999999901</v>
      </c>
      <c r="O23482" s="3" t="s">
        <v>53</v>
      </c>
      <c r="P23482" s="3" t="s">
        <v>53</v>
      </c>
      <c r="Q23482">
        <v>0</v>
      </c>
      <c r="R23482">
        <v>5</v>
      </c>
      <c r="S23482">
        <v>0</v>
      </c>
      <c r="T23482" t="s">
        <v>59</v>
      </c>
    </row>
    <row r="23483" spans="1:20" x14ac:dyDescent="0.3">
      <c r="A23483">
        <v>5917</v>
      </c>
      <c r="B23483" s="1">
        <v>45605</v>
      </c>
      <c r="C23483" s="2">
        <v>0.72017361110920319</v>
      </c>
      <c r="D23483">
        <v>10</v>
      </c>
      <c r="E23483" t="s">
        <v>32</v>
      </c>
      <c r="F23483" t="s">
        <v>25</v>
      </c>
      <c r="G23483">
        <v>29357</v>
      </c>
      <c r="H23483" t="s">
        <v>18</v>
      </c>
      <c r="I23483" t="s">
        <v>19</v>
      </c>
      <c r="J23483" t="s">
        <v>47</v>
      </c>
      <c r="K23483" s="3">
        <v>107.44</v>
      </c>
      <c r="L23483">
        <v>6</v>
      </c>
      <c r="M23483" s="3">
        <v>644.64</v>
      </c>
      <c r="N23483" s="3">
        <v>495.08352000000002</v>
      </c>
      <c r="O23483" s="3" t="s">
        <v>53</v>
      </c>
      <c r="P23483" s="3" t="s">
        <v>53</v>
      </c>
      <c r="Q23483">
        <v>6</v>
      </c>
      <c r="R23483">
        <v>3</v>
      </c>
      <c r="S23483">
        <v>0</v>
      </c>
      <c r="T23483" t="s">
        <v>59</v>
      </c>
    </row>
    <row r="23484" spans="1:20" x14ac:dyDescent="0.3">
      <c r="A23484">
        <v>16433</v>
      </c>
      <c r="B23484" s="1">
        <v>45370</v>
      </c>
      <c r="C23484" s="2">
        <v>0.42127314814570127</v>
      </c>
      <c r="D23484">
        <v>4</v>
      </c>
      <c r="E23484" t="s">
        <v>40</v>
      </c>
      <c r="F23484" t="s">
        <v>22</v>
      </c>
      <c r="G23484">
        <v>27181</v>
      </c>
      <c r="H23484" t="s">
        <v>26</v>
      </c>
      <c r="I23484" t="s">
        <v>30</v>
      </c>
      <c r="J23484" t="s">
        <v>31</v>
      </c>
      <c r="K23484" s="3">
        <v>37.36</v>
      </c>
      <c r="L23484">
        <v>2</v>
      </c>
      <c r="M23484" s="3">
        <v>74.72</v>
      </c>
      <c r="N23484" s="4">
        <v>54.246719999999897</v>
      </c>
      <c r="O23484" s="4">
        <v>44.594293060835</v>
      </c>
      <c r="P23484" s="4">
        <v>9.65242693916497</v>
      </c>
      <c r="Q23484">
        <v>3</v>
      </c>
      <c r="R23484">
        <v>1</v>
      </c>
      <c r="S23484">
        <v>0</v>
      </c>
      <c r="T23484" t="s">
        <v>58</v>
      </c>
    </row>
    <row r="23485" spans="1:20" x14ac:dyDescent="0.3">
      <c r="A23485">
        <v>21720</v>
      </c>
      <c r="B23485" s="1">
        <v>45059</v>
      </c>
      <c r="C23485" s="2">
        <v>0.304826388892252</v>
      </c>
      <c r="D23485">
        <v>43</v>
      </c>
      <c r="E23485" t="s">
        <v>32</v>
      </c>
      <c r="F23485" t="s">
        <v>38</v>
      </c>
      <c r="G23485">
        <v>2709</v>
      </c>
      <c r="H23485" t="s">
        <v>26</v>
      </c>
      <c r="I23485" t="s">
        <v>23</v>
      </c>
      <c r="J23485" t="s">
        <v>46</v>
      </c>
      <c r="K23485" s="3">
        <v>47.15</v>
      </c>
      <c r="L23485">
        <v>2</v>
      </c>
      <c r="M23485" s="3">
        <v>94.3</v>
      </c>
      <c r="N23485" s="3">
        <v>80.155000000000001</v>
      </c>
      <c r="O23485" s="4">
        <v>66.733238976277406</v>
      </c>
      <c r="P23485" s="4">
        <v>13.4217610237225</v>
      </c>
      <c r="Q23485">
        <v>4</v>
      </c>
      <c r="R23485">
        <v>5</v>
      </c>
      <c r="S23485">
        <v>0</v>
      </c>
      <c r="T23485" t="s">
        <v>58</v>
      </c>
    </row>
    <row r="23486" spans="1:20" x14ac:dyDescent="0.3">
      <c r="A23486">
        <v>5491</v>
      </c>
      <c r="B23486" s="1">
        <v>45099</v>
      </c>
      <c r="C23486" s="2">
        <v>0.29120370370219462</v>
      </c>
      <c r="D23486">
        <v>84</v>
      </c>
      <c r="E23486" t="s">
        <v>32</v>
      </c>
      <c r="F23486" t="s">
        <v>38</v>
      </c>
      <c r="G23486">
        <v>26872</v>
      </c>
      <c r="H23486" t="s">
        <v>18</v>
      </c>
      <c r="I23486" t="s">
        <v>30</v>
      </c>
      <c r="J23486" t="s">
        <v>31</v>
      </c>
      <c r="K23486" s="3">
        <v>72.16</v>
      </c>
      <c r="L23486">
        <v>4</v>
      </c>
      <c r="M23486" s="3">
        <v>288.64</v>
      </c>
      <c r="N23486" s="4">
        <v>232.932479999999</v>
      </c>
      <c r="O23486" s="4">
        <v>181.30388840028499</v>
      </c>
      <c r="P23486" s="4">
        <v>51.628591599713999</v>
      </c>
      <c r="Q23486">
        <v>7</v>
      </c>
      <c r="R23486">
        <v>3</v>
      </c>
      <c r="S23486">
        <v>0</v>
      </c>
      <c r="T23486" t="s">
        <v>58</v>
      </c>
    </row>
    <row r="23487" spans="1:20" x14ac:dyDescent="0.3">
      <c r="A23487">
        <v>57177</v>
      </c>
      <c r="B23487" s="1">
        <v>45829</v>
      </c>
      <c r="C23487" s="2">
        <v>0.71166666666977108</v>
      </c>
      <c r="D23487">
        <v>42</v>
      </c>
      <c r="E23487" t="s">
        <v>21</v>
      </c>
      <c r="F23487" t="s">
        <v>35</v>
      </c>
      <c r="G23487">
        <v>3229</v>
      </c>
      <c r="H23487" t="s">
        <v>18</v>
      </c>
      <c r="I23487" t="s">
        <v>42</v>
      </c>
      <c r="J23487" t="s">
        <v>45</v>
      </c>
      <c r="K23487" s="3">
        <v>37.92</v>
      </c>
      <c r="L23487" t="s">
        <v>53</v>
      </c>
      <c r="M23487" s="3" t="s">
        <v>53</v>
      </c>
      <c r="N23487" s="3" t="s">
        <v>53</v>
      </c>
      <c r="O23487" s="3" t="s">
        <v>53</v>
      </c>
      <c r="P23487" s="3" t="s">
        <v>53</v>
      </c>
      <c r="Q23487">
        <v>3</v>
      </c>
      <c r="R23487">
        <v>4</v>
      </c>
      <c r="S23487">
        <v>1</v>
      </c>
      <c r="T23487" t="s">
        <v>59</v>
      </c>
    </row>
    <row r="23488" spans="1:20" x14ac:dyDescent="0.3">
      <c r="A23488">
        <v>37536</v>
      </c>
      <c r="B23488" s="1">
        <v>45437</v>
      </c>
      <c r="C23488" s="2">
        <v>0.11533564814453712</v>
      </c>
      <c r="D23488">
        <v>29</v>
      </c>
      <c r="E23488" t="s">
        <v>17</v>
      </c>
      <c r="F23488" t="s">
        <v>35</v>
      </c>
      <c r="G23488">
        <v>19427</v>
      </c>
      <c r="H23488" t="s">
        <v>26</v>
      </c>
      <c r="I23488" t="s">
        <v>42</v>
      </c>
      <c r="J23488" t="s">
        <v>43</v>
      </c>
      <c r="K23488" s="3">
        <v>17.670000000000002</v>
      </c>
      <c r="L23488">
        <v>0</v>
      </c>
      <c r="M23488" s="3">
        <v>0</v>
      </c>
      <c r="N23488" s="3">
        <v>0</v>
      </c>
      <c r="O23488" s="3" t="s">
        <v>53</v>
      </c>
      <c r="P23488" s="3" t="s">
        <v>53</v>
      </c>
      <c r="Q23488">
        <v>3</v>
      </c>
      <c r="R23488">
        <v>5</v>
      </c>
      <c r="S23488">
        <v>0</v>
      </c>
      <c r="T23488" t="s">
        <v>59</v>
      </c>
    </row>
    <row r="23489" spans="1:20" x14ac:dyDescent="0.3">
      <c r="A23489">
        <v>33874</v>
      </c>
      <c r="B23489" s="1">
        <v>45764</v>
      </c>
      <c r="C23489" s="2">
        <v>0.50224537037138361</v>
      </c>
      <c r="D23489">
        <v>65</v>
      </c>
      <c r="E23489" t="s">
        <v>17</v>
      </c>
      <c r="F23489" t="s">
        <v>35</v>
      </c>
      <c r="G23489">
        <v>9714</v>
      </c>
      <c r="H23489" t="s">
        <v>33</v>
      </c>
      <c r="I23489" t="s">
        <v>42</v>
      </c>
      <c r="J23489" t="s">
        <v>43</v>
      </c>
      <c r="K23489" s="3">
        <v>30.84</v>
      </c>
      <c r="L23489">
        <v>3</v>
      </c>
      <c r="M23489" s="3">
        <v>92.52</v>
      </c>
      <c r="N23489" s="3">
        <v>83.638080000000002</v>
      </c>
      <c r="O23489" s="4">
        <v>65.727333943615903</v>
      </c>
      <c r="P23489" s="4">
        <v>17.910746056383999</v>
      </c>
      <c r="Q23489">
        <v>8</v>
      </c>
      <c r="R23489">
        <v>4</v>
      </c>
      <c r="S23489">
        <v>0</v>
      </c>
      <c r="T23489" t="s">
        <v>58</v>
      </c>
    </row>
    <row r="23490" spans="1:20" x14ac:dyDescent="0.3">
      <c r="A23490">
        <v>52565</v>
      </c>
      <c r="B23490" s="1">
        <v>45977</v>
      </c>
      <c r="C23490" s="2">
        <v>0.47106481481750961</v>
      </c>
      <c r="D23490">
        <v>24</v>
      </c>
      <c r="E23490" t="s">
        <v>21</v>
      </c>
      <c r="F23490" t="s">
        <v>25</v>
      </c>
      <c r="G23490">
        <v>11174</v>
      </c>
      <c r="H23490" t="s">
        <v>18</v>
      </c>
      <c r="I23490" t="s">
        <v>42</v>
      </c>
      <c r="J23490" t="s">
        <v>43</v>
      </c>
      <c r="K23490" s="3">
        <v>33.08</v>
      </c>
      <c r="L23490">
        <v>3</v>
      </c>
      <c r="M23490" s="3">
        <v>99.24</v>
      </c>
      <c r="N23490" s="3">
        <v>62.91816</v>
      </c>
      <c r="O23490" s="4">
        <v>37.7510712549037</v>
      </c>
      <c r="P23490" s="4">
        <v>25.167088745096201</v>
      </c>
      <c r="Q23490">
        <v>1</v>
      </c>
      <c r="R23490">
        <v>3</v>
      </c>
      <c r="S23490">
        <v>0</v>
      </c>
      <c r="T23490" t="s">
        <v>58</v>
      </c>
    </row>
    <row r="23491" spans="1:20" x14ac:dyDescent="0.3">
      <c r="A23491">
        <v>59988</v>
      </c>
      <c r="B23491" s="1">
        <v>45065</v>
      </c>
      <c r="C23491" s="2">
        <v>0.87562500000058208</v>
      </c>
      <c r="D23491">
        <v>56</v>
      </c>
      <c r="E23491" t="s">
        <v>21</v>
      </c>
      <c r="F23491" t="s">
        <v>35</v>
      </c>
      <c r="G23491">
        <v>25976</v>
      </c>
      <c r="H23491" t="s">
        <v>26</v>
      </c>
      <c r="I23491" t="s">
        <v>19</v>
      </c>
      <c r="J23491" t="s">
        <v>51</v>
      </c>
      <c r="K23491" s="3">
        <v>105.21</v>
      </c>
      <c r="L23491">
        <v>0</v>
      </c>
      <c r="M23491" s="3">
        <v>0</v>
      </c>
      <c r="N23491" s="3">
        <v>0</v>
      </c>
      <c r="O23491" s="3">
        <v>0</v>
      </c>
      <c r="P23491" s="3">
        <v>0</v>
      </c>
      <c r="Q23491">
        <v>1</v>
      </c>
      <c r="R23491">
        <v>4</v>
      </c>
      <c r="S23491">
        <v>0</v>
      </c>
      <c r="T23491" t="s">
        <v>59</v>
      </c>
    </row>
    <row r="23492" spans="1:20" x14ac:dyDescent="0.3">
      <c r="A23492">
        <v>11920</v>
      </c>
      <c r="B23492" s="1">
        <v>45358</v>
      </c>
      <c r="C23492" s="2">
        <v>0.42689814815093996</v>
      </c>
      <c r="D23492">
        <v>78</v>
      </c>
      <c r="E23492" t="s">
        <v>21</v>
      </c>
      <c r="F23492" t="s">
        <v>35</v>
      </c>
      <c r="G23492">
        <v>7551</v>
      </c>
      <c r="H23492" t="s">
        <v>18</v>
      </c>
      <c r="I23492" t="s">
        <v>42</v>
      </c>
      <c r="J23492" t="s">
        <v>43</v>
      </c>
      <c r="K23492" s="3">
        <v>97.18</v>
      </c>
      <c r="L23492">
        <v>4</v>
      </c>
      <c r="M23492" s="3">
        <v>388.72</v>
      </c>
      <c r="N23492" s="3">
        <v>214.18472</v>
      </c>
      <c r="O23492" s="3">
        <v>166.498332044113</v>
      </c>
      <c r="P23492" s="3">
        <v>47.686387955887</v>
      </c>
      <c r="Q23492">
        <v>2</v>
      </c>
      <c r="R23492">
        <v>2</v>
      </c>
      <c r="S23492">
        <v>0</v>
      </c>
      <c r="T23492" t="s">
        <v>58</v>
      </c>
    </row>
    <row r="23493" spans="1:20" x14ac:dyDescent="0.3">
      <c r="A23493">
        <v>36754</v>
      </c>
      <c r="B23493" s="1">
        <v>45418</v>
      </c>
      <c r="C23493" s="2">
        <v>0.52846064815093996</v>
      </c>
      <c r="D23493">
        <v>28</v>
      </c>
      <c r="E23493" t="s">
        <v>17</v>
      </c>
      <c r="F23493" t="s">
        <v>35</v>
      </c>
      <c r="G23493">
        <v>13554</v>
      </c>
      <c r="H23493" t="s">
        <v>33</v>
      </c>
      <c r="I23493" t="s">
        <v>23</v>
      </c>
      <c r="J23493" t="s">
        <v>39</v>
      </c>
      <c r="K23493" s="3" t="s">
        <v>53</v>
      </c>
      <c r="L23493">
        <v>3</v>
      </c>
      <c r="M23493" s="3" t="s">
        <v>53</v>
      </c>
      <c r="N23493" s="3" t="s">
        <v>53</v>
      </c>
      <c r="O23493" s="3" t="s">
        <v>53</v>
      </c>
      <c r="P23493" s="3" t="s">
        <v>53</v>
      </c>
      <c r="Q23493">
        <v>6</v>
      </c>
      <c r="R23493">
        <v>1</v>
      </c>
      <c r="S23493">
        <v>0</v>
      </c>
      <c r="T23493" t="s">
        <v>60</v>
      </c>
    </row>
    <row r="23494" spans="1:20" x14ac:dyDescent="0.3">
      <c r="A23494">
        <v>15966</v>
      </c>
      <c r="B23494" s="1">
        <v>45010</v>
      </c>
      <c r="C23494" s="2">
        <v>0.40187500000320142</v>
      </c>
      <c r="D23494">
        <v>68</v>
      </c>
      <c r="E23494" t="s">
        <v>21</v>
      </c>
      <c r="F23494" t="s">
        <v>25</v>
      </c>
      <c r="G23494">
        <v>27712</v>
      </c>
      <c r="H23494" t="s">
        <v>26</v>
      </c>
      <c r="I23494" t="s">
        <v>42</v>
      </c>
      <c r="J23494" t="s">
        <v>45</v>
      </c>
      <c r="K23494" s="3">
        <v>26.48</v>
      </c>
      <c r="L23494">
        <v>4</v>
      </c>
      <c r="M23494" s="3">
        <v>105.92</v>
      </c>
      <c r="N23494" s="3">
        <v>73.084800000000001</v>
      </c>
      <c r="O23494" s="4">
        <v>40.886424713892801</v>
      </c>
      <c r="P23494" s="4">
        <v>32.198375286107101</v>
      </c>
      <c r="Q23494">
        <v>8</v>
      </c>
      <c r="R23494">
        <v>4</v>
      </c>
      <c r="S23494" t="s">
        <v>53</v>
      </c>
      <c r="T23494" t="s">
        <v>58</v>
      </c>
    </row>
    <row r="23495" spans="1:20" x14ac:dyDescent="0.3">
      <c r="A23495">
        <v>25862</v>
      </c>
      <c r="B23495" s="1">
        <v>45702</v>
      </c>
      <c r="C23495" s="2">
        <v>0.87853009259561077</v>
      </c>
      <c r="D23495">
        <v>53</v>
      </c>
      <c r="E23495" t="s">
        <v>40</v>
      </c>
      <c r="F23495" t="s">
        <v>35</v>
      </c>
      <c r="G23495">
        <v>23508</v>
      </c>
      <c r="H23495" t="s">
        <v>33</v>
      </c>
      <c r="I23495" t="s">
        <v>19</v>
      </c>
      <c r="J23495" t="s">
        <v>20</v>
      </c>
      <c r="K23495" s="3">
        <v>75.27</v>
      </c>
      <c r="L23495">
        <v>2</v>
      </c>
      <c r="M23495" s="3">
        <v>150.54</v>
      </c>
      <c r="N23495" s="3">
        <v>139.09896000000001</v>
      </c>
      <c r="O23495" s="4">
        <v>85.027988208700194</v>
      </c>
      <c r="P23495" s="4">
        <v>54.070971791299698</v>
      </c>
      <c r="Q23495">
        <v>9</v>
      </c>
      <c r="R23495">
        <v>4</v>
      </c>
      <c r="S23495">
        <v>0</v>
      </c>
      <c r="T23495" t="s">
        <v>58</v>
      </c>
    </row>
    <row r="23496" spans="1:20" x14ac:dyDescent="0.3">
      <c r="A23496">
        <v>6199</v>
      </c>
      <c r="B23496" s="1">
        <v>45215</v>
      </c>
      <c r="C23496" s="2">
        <v>0.22709490740817273</v>
      </c>
      <c r="D23496">
        <v>47</v>
      </c>
      <c r="E23496" t="s">
        <v>17</v>
      </c>
      <c r="F23496" t="s">
        <v>35</v>
      </c>
      <c r="G23496">
        <v>23635</v>
      </c>
      <c r="H23496" t="s">
        <v>18</v>
      </c>
      <c r="I23496" t="s">
        <v>27</v>
      </c>
      <c r="J23496" t="s">
        <v>50</v>
      </c>
      <c r="K23496" s="3">
        <v>144.19999999999999</v>
      </c>
      <c r="L23496">
        <v>3</v>
      </c>
      <c r="M23496" s="4">
        <v>432.599999999999</v>
      </c>
      <c r="N23496" s="4">
        <v>417.45899999999898</v>
      </c>
      <c r="O23496" s="3" t="s">
        <v>53</v>
      </c>
      <c r="P23496" s="3" t="s">
        <v>53</v>
      </c>
      <c r="Q23496">
        <v>4</v>
      </c>
      <c r="R23496">
        <v>5</v>
      </c>
      <c r="S23496">
        <v>0</v>
      </c>
      <c r="T23496" t="s">
        <v>59</v>
      </c>
    </row>
    <row r="23497" spans="1:20" x14ac:dyDescent="0.3">
      <c r="A23497">
        <v>55198</v>
      </c>
      <c r="B23497" s="1">
        <v>45353</v>
      </c>
      <c r="C23497" s="2">
        <v>6.1111111135687679E-3</v>
      </c>
      <c r="D23497">
        <v>37</v>
      </c>
      <c r="E23497" t="s">
        <v>21</v>
      </c>
      <c r="F23497" t="s">
        <v>38</v>
      </c>
      <c r="G23497">
        <v>20152</v>
      </c>
      <c r="H23497" t="s">
        <v>33</v>
      </c>
      <c r="I23497" t="s">
        <v>23</v>
      </c>
      <c r="J23497" t="s">
        <v>29</v>
      </c>
      <c r="K23497" s="3">
        <v>82.64</v>
      </c>
      <c r="L23497">
        <v>2</v>
      </c>
      <c r="M23497" s="3">
        <v>165.28</v>
      </c>
      <c r="N23497" s="3">
        <v>153.54512</v>
      </c>
      <c r="O23497" s="4">
        <v>125.86321228168499</v>
      </c>
      <c r="P23497" s="4">
        <v>27.6819077183142</v>
      </c>
      <c r="Q23497">
        <v>7</v>
      </c>
      <c r="R23497">
        <v>5</v>
      </c>
      <c r="S23497">
        <v>0</v>
      </c>
      <c r="T23497" t="s">
        <v>58</v>
      </c>
    </row>
    <row r="23498" spans="1:20" x14ac:dyDescent="0.3">
      <c r="A23498">
        <v>48859</v>
      </c>
      <c r="B23498" s="1">
        <v>45390</v>
      </c>
      <c r="C23498" s="2">
        <v>0.96075231481518131</v>
      </c>
      <c r="D23498">
        <v>40</v>
      </c>
      <c r="E23498" t="s">
        <v>17</v>
      </c>
      <c r="F23498" t="s">
        <v>35</v>
      </c>
      <c r="G23498">
        <v>24203</v>
      </c>
      <c r="H23498" t="s">
        <v>26</v>
      </c>
      <c r="I23498" t="s">
        <v>19</v>
      </c>
      <c r="J23498" t="s">
        <v>51</v>
      </c>
      <c r="K23498" s="3">
        <v>34.880000000000003</v>
      </c>
      <c r="L23498">
        <v>1</v>
      </c>
      <c r="M23498" s="3">
        <v>34.880000000000003</v>
      </c>
      <c r="N23498" s="4">
        <v>26.36928</v>
      </c>
      <c r="O23498" s="4">
        <v>21.980170243881901</v>
      </c>
      <c r="P23498" s="4">
        <v>4.3891097561180503</v>
      </c>
      <c r="Q23498">
        <v>7</v>
      </c>
      <c r="R23498">
        <v>3</v>
      </c>
      <c r="S23498">
        <v>0</v>
      </c>
      <c r="T23498" t="s">
        <v>58</v>
      </c>
    </row>
    <row r="23499" spans="1:20" x14ac:dyDescent="0.3">
      <c r="A23499">
        <v>27503</v>
      </c>
      <c r="B23499" s="1">
        <v>45104</v>
      </c>
      <c r="C23499" s="2">
        <v>0.4779050925935735</v>
      </c>
      <c r="D23499">
        <v>45</v>
      </c>
      <c r="E23499" t="s">
        <v>40</v>
      </c>
      <c r="F23499" t="s">
        <v>35</v>
      </c>
      <c r="G23499">
        <v>29746</v>
      </c>
      <c r="H23499" t="s">
        <v>26</v>
      </c>
      <c r="I23499" t="s">
        <v>30</v>
      </c>
      <c r="J23499" t="s">
        <v>48</v>
      </c>
      <c r="K23499" s="3">
        <v>53.16</v>
      </c>
      <c r="L23499">
        <v>1</v>
      </c>
      <c r="M23499" s="3">
        <v>53.16</v>
      </c>
      <c r="N23499" s="3">
        <v>40.667400000000001</v>
      </c>
      <c r="O23499" s="4">
        <v>32.4156565104565</v>
      </c>
      <c r="P23499" s="4">
        <v>8.2517434895434594</v>
      </c>
      <c r="Q23499">
        <v>6</v>
      </c>
      <c r="R23499">
        <v>1</v>
      </c>
      <c r="S23499">
        <v>0</v>
      </c>
      <c r="T23499" t="s">
        <v>58</v>
      </c>
    </row>
    <row r="23500" spans="1:20" x14ac:dyDescent="0.3">
      <c r="A23500">
        <v>29371</v>
      </c>
      <c r="B23500" s="1">
        <v>45529</v>
      </c>
      <c r="C23500" s="2">
        <v>0.49072916666773381</v>
      </c>
      <c r="D23500">
        <v>76</v>
      </c>
      <c r="E23500" t="s">
        <v>21</v>
      </c>
      <c r="F23500" t="s">
        <v>38</v>
      </c>
      <c r="G23500">
        <v>980</v>
      </c>
      <c r="H23500" t="s">
        <v>18</v>
      </c>
      <c r="I23500" t="s">
        <v>23</v>
      </c>
      <c r="J23500" t="s">
        <v>56</v>
      </c>
      <c r="K23500" s="3">
        <v>89.53</v>
      </c>
      <c r="L23500">
        <v>1</v>
      </c>
      <c r="M23500" s="3">
        <v>89.53</v>
      </c>
      <c r="N23500" s="3">
        <v>85.501149999999996</v>
      </c>
      <c r="O23500" s="4">
        <v>51.080619419031898</v>
      </c>
      <c r="P23500" s="4">
        <v>34.420530580967998</v>
      </c>
      <c r="Q23500">
        <v>1</v>
      </c>
      <c r="R23500" t="s">
        <v>53</v>
      </c>
      <c r="S23500">
        <v>0</v>
      </c>
      <c r="T23500" t="s">
        <v>58</v>
      </c>
    </row>
    <row r="23501" spans="1:20" x14ac:dyDescent="0.3">
      <c r="A23501">
        <v>42898</v>
      </c>
      <c r="B23501" s="1">
        <v>45064</v>
      </c>
      <c r="C23501" s="2">
        <v>0.86300925925752381</v>
      </c>
      <c r="D23501">
        <v>52</v>
      </c>
      <c r="E23501" t="s">
        <v>21</v>
      </c>
      <c r="F23501" t="s">
        <v>35</v>
      </c>
      <c r="G23501">
        <v>29016</v>
      </c>
      <c r="H23501" t="s">
        <v>26</v>
      </c>
      <c r="I23501" t="s">
        <v>42</v>
      </c>
      <c r="J23501" t="s">
        <v>49</v>
      </c>
      <c r="K23501" s="3">
        <v>106.37</v>
      </c>
      <c r="L23501">
        <v>3</v>
      </c>
      <c r="M23501" s="3">
        <v>319.11</v>
      </c>
      <c r="N23501" s="3">
        <v>270.92439000000002</v>
      </c>
      <c r="O23501" s="4">
        <v>180.529144767373</v>
      </c>
      <c r="P23501" s="4">
        <v>90.395245232626095</v>
      </c>
      <c r="Q23501">
        <v>3</v>
      </c>
      <c r="R23501">
        <v>2</v>
      </c>
      <c r="S23501">
        <v>0</v>
      </c>
      <c r="T23501" t="s">
        <v>58</v>
      </c>
    </row>
    <row r="23502" spans="1:20" x14ac:dyDescent="0.3">
      <c r="A23502">
        <v>35696</v>
      </c>
      <c r="B23502" s="1">
        <v>45909</v>
      </c>
      <c r="C23502" s="2">
        <v>0.74929398148378823</v>
      </c>
      <c r="D23502">
        <v>66</v>
      </c>
      <c r="E23502" t="s">
        <v>32</v>
      </c>
      <c r="F23502" t="s">
        <v>25</v>
      </c>
      <c r="G23502">
        <v>24185</v>
      </c>
      <c r="H23502" t="s">
        <v>26</v>
      </c>
      <c r="I23502" t="s">
        <v>23</v>
      </c>
      <c r="J23502" t="s">
        <v>46</v>
      </c>
      <c r="K23502" s="3">
        <v>85.27</v>
      </c>
      <c r="L23502">
        <v>2</v>
      </c>
      <c r="M23502" s="3">
        <v>170.54</v>
      </c>
      <c r="N23502" s="4">
        <v>122.44771999999899</v>
      </c>
      <c r="O23502" s="4">
        <v>88.496491701812104</v>
      </c>
      <c r="P23502" s="4">
        <v>33.9512282981878</v>
      </c>
      <c r="Q23502">
        <v>1</v>
      </c>
      <c r="R23502">
        <v>5</v>
      </c>
      <c r="S23502">
        <v>0</v>
      </c>
      <c r="T23502" t="s">
        <v>58</v>
      </c>
    </row>
    <row r="23503" spans="1:20" x14ac:dyDescent="0.3">
      <c r="A23503">
        <v>17902</v>
      </c>
      <c r="B23503" s="1">
        <v>45864</v>
      </c>
      <c r="C23503" s="2">
        <v>0.74905092592234723</v>
      </c>
      <c r="D23503">
        <v>36</v>
      </c>
      <c r="E23503" t="s">
        <v>17</v>
      </c>
      <c r="F23503" t="s">
        <v>38</v>
      </c>
      <c r="G23503">
        <v>2357</v>
      </c>
      <c r="H23503" t="s">
        <v>26</v>
      </c>
      <c r="I23503" t="s">
        <v>19</v>
      </c>
      <c r="J23503" t="s">
        <v>34</v>
      </c>
      <c r="K23503" s="3">
        <v>70.959999999999994</v>
      </c>
      <c r="L23503">
        <v>5</v>
      </c>
      <c r="M23503" s="4">
        <v>354.79999999999899</v>
      </c>
      <c r="N23503" s="3">
        <v>348.41359999999997</v>
      </c>
      <c r="O23503" s="3" t="s">
        <v>53</v>
      </c>
      <c r="P23503" s="3" t="s">
        <v>53</v>
      </c>
      <c r="Q23503">
        <v>3</v>
      </c>
      <c r="R23503">
        <v>3</v>
      </c>
      <c r="S23503">
        <v>0</v>
      </c>
      <c r="T23503" t="s">
        <v>59</v>
      </c>
    </row>
    <row r="23504" spans="1:20" x14ac:dyDescent="0.3">
      <c r="A23504">
        <v>59927</v>
      </c>
      <c r="B23504" s="1">
        <v>45347</v>
      </c>
      <c r="C23504" s="2">
        <v>0.69394675926014315</v>
      </c>
      <c r="D23504">
        <v>22</v>
      </c>
      <c r="E23504" t="s">
        <v>17</v>
      </c>
      <c r="F23504" t="s">
        <v>35</v>
      </c>
      <c r="G23504">
        <v>15690</v>
      </c>
      <c r="H23504" t="s">
        <v>26</v>
      </c>
      <c r="I23504" t="s">
        <v>30</v>
      </c>
      <c r="J23504" t="s">
        <v>48</v>
      </c>
      <c r="K23504" s="3">
        <v>79.62</v>
      </c>
      <c r="L23504">
        <v>3</v>
      </c>
      <c r="M23504" s="3">
        <v>238.86</v>
      </c>
      <c r="N23504" s="4">
        <v>153.34811999999999</v>
      </c>
      <c r="O23504" s="4">
        <v>91.095769734024501</v>
      </c>
      <c r="P23504" s="4">
        <v>62.252350265975402</v>
      </c>
      <c r="Q23504">
        <v>6</v>
      </c>
      <c r="R23504">
        <v>3</v>
      </c>
      <c r="S23504">
        <v>0</v>
      </c>
      <c r="T23504" t="s">
        <v>58</v>
      </c>
    </row>
    <row r="23505" spans="1:20" x14ac:dyDescent="0.3">
      <c r="A23505">
        <v>57049</v>
      </c>
      <c r="B23505" s="1">
        <v>45361</v>
      </c>
      <c r="C23505" s="2">
        <v>0.74746527777460869</v>
      </c>
      <c r="D23505">
        <v>74</v>
      </c>
      <c r="E23505" t="s">
        <v>32</v>
      </c>
      <c r="F23505" t="s">
        <v>35</v>
      </c>
      <c r="G23505">
        <v>3850</v>
      </c>
      <c r="H23505" t="s">
        <v>33</v>
      </c>
      <c r="I23505" t="s">
        <v>19</v>
      </c>
      <c r="J23505" t="s">
        <v>34</v>
      </c>
      <c r="K23505" s="3">
        <v>153.69999999999999</v>
      </c>
      <c r="L23505">
        <v>5</v>
      </c>
      <c r="M23505" s="3">
        <v>768.5</v>
      </c>
      <c r="N23505" s="3" t="s">
        <v>53</v>
      </c>
      <c r="O23505" s="3" t="s">
        <v>53</v>
      </c>
      <c r="P23505" s="3" t="s">
        <v>53</v>
      </c>
      <c r="Q23505">
        <v>6</v>
      </c>
      <c r="R23505">
        <v>5</v>
      </c>
      <c r="S23505">
        <v>0</v>
      </c>
      <c r="T23505" t="s">
        <v>59</v>
      </c>
    </row>
    <row r="23506" spans="1:20" x14ac:dyDescent="0.3">
      <c r="A23506">
        <v>29719</v>
      </c>
      <c r="B23506" s="1">
        <v>45725</v>
      </c>
      <c r="C23506" s="2">
        <v>0.57978009259386454</v>
      </c>
      <c r="D23506">
        <v>2</v>
      </c>
      <c r="E23506" t="s">
        <v>17</v>
      </c>
      <c r="F23506" t="s">
        <v>22</v>
      </c>
      <c r="G23506">
        <v>27272</v>
      </c>
      <c r="H23506" t="s">
        <v>33</v>
      </c>
      <c r="I23506" t="s">
        <v>19</v>
      </c>
      <c r="J23506" t="s">
        <v>51</v>
      </c>
      <c r="K23506" s="3">
        <v>59.3</v>
      </c>
      <c r="L23506">
        <v>5</v>
      </c>
      <c r="M23506" s="3">
        <v>296.5</v>
      </c>
      <c r="N23506" s="4">
        <v>201.3235</v>
      </c>
      <c r="O23506" s="4">
        <v>135.88945538885699</v>
      </c>
      <c r="P23506" s="4">
        <v>65.434044611142497</v>
      </c>
      <c r="Q23506">
        <v>2</v>
      </c>
      <c r="R23506">
        <v>3</v>
      </c>
      <c r="S23506">
        <v>0</v>
      </c>
      <c r="T23506" t="s">
        <v>58</v>
      </c>
    </row>
    <row r="23507" spans="1:20" x14ac:dyDescent="0.3">
      <c r="A23507">
        <v>11784</v>
      </c>
      <c r="B23507" s="1">
        <v>45990</v>
      </c>
      <c r="C23507" s="2">
        <v>0.11091435185517184</v>
      </c>
      <c r="D23507">
        <v>10</v>
      </c>
      <c r="E23507" t="s">
        <v>21</v>
      </c>
      <c r="F23507" t="s">
        <v>35</v>
      </c>
      <c r="G23507">
        <v>15601</v>
      </c>
      <c r="H23507" t="s">
        <v>33</v>
      </c>
      <c r="I23507" t="s">
        <v>30</v>
      </c>
      <c r="J23507" t="s">
        <v>48</v>
      </c>
      <c r="K23507" s="3">
        <v>32.700000000000003</v>
      </c>
      <c r="L23507">
        <v>2</v>
      </c>
      <c r="M23507" s="3">
        <v>65.400000000000006</v>
      </c>
      <c r="N23507" s="4">
        <v>54.412799999999997</v>
      </c>
      <c r="O23507" s="4">
        <v>40.651759863387703</v>
      </c>
      <c r="P23507" s="4">
        <v>13.7610401366122</v>
      </c>
      <c r="Q23507">
        <v>4</v>
      </c>
      <c r="R23507" t="s">
        <v>53</v>
      </c>
      <c r="S23507" t="s">
        <v>53</v>
      </c>
      <c r="T23507" t="s">
        <v>58</v>
      </c>
    </row>
    <row r="23508" spans="1:20" x14ac:dyDescent="0.3">
      <c r="A23508">
        <v>9906</v>
      </c>
      <c r="B23508" s="1">
        <v>45535</v>
      </c>
      <c r="C23508" s="2">
        <v>0.29039351851679385</v>
      </c>
      <c r="D23508">
        <v>40</v>
      </c>
      <c r="E23508" t="s">
        <v>40</v>
      </c>
      <c r="F23508" t="s">
        <v>35</v>
      </c>
      <c r="G23508">
        <v>26410</v>
      </c>
      <c r="H23508" t="s">
        <v>33</v>
      </c>
      <c r="I23508" t="s">
        <v>30</v>
      </c>
      <c r="J23508" t="s">
        <v>44</v>
      </c>
      <c r="K23508" s="3">
        <v>50.78</v>
      </c>
      <c r="L23508">
        <v>0</v>
      </c>
      <c r="M23508" s="3">
        <v>0</v>
      </c>
      <c r="N23508" s="3" t="s">
        <v>53</v>
      </c>
      <c r="O23508" s="3" t="s">
        <v>53</v>
      </c>
      <c r="P23508" s="3" t="s">
        <v>53</v>
      </c>
      <c r="Q23508">
        <v>4</v>
      </c>
      <c r="R23508">
        <v>5</v>
      </c>
      <c r="S23508">
        <v>0</v>
      </c>
      <c r="T23508" t="s">
        <v>59</v>
      </c>
    </row>
    <row r="23509" spans="1:20" x14ac:dyDescent="0.3">
      <c r="A23509">
        <v>35309</v>
      </c>
      <c r="B23509" s="1">
        <v>45699</v>
      </c>
      <c r="C23509" s="2">
        <v>0.81143518518365454</v>
      </c>
      <c r="D23509">
        <v>36</v>
      </c>
      <c r="E23509" t="s">
        <v>21</v>
      </c>
      <c r="F23509" t="s">
        <v>35</v>
      </c>
      <c r="G23509">
        <v>13507</v>
      </c>
      <c r="H23509" t="s">
        <v>18</v>
      </c>
      <c r="I23509" t="s">
        <v>23</v>
      </c>
      <c r="J23509" t="s">
        <v>39</v>
      </c>
      <c r="K23509" s="3">
        <v>149.44999999999999</v>
      </c>
      <c r="L23509">
        <v>3</v>
      </c>
      <c r="M23509" s="4">
        <v>448.349999999999</v>
      </c>
      <c r="N23509" s="3">
        <v>312.49995000000001</v>
      </c>
      <c r="O23509" s="4">
        <v>175.36848188665499</v>
      </c>
      <c r="P23509" s="4">
        <v>137.131468113344</v>
      </c>
      <c r="Q23509">
        <v>0</v>
      </c>
      <c r="R23509">
        <v>2</v>
      </c>
      <c r="S23509">
        <v>0</v>
      </c>
      <c r="T23509" t="s">
        <v>58</v>
      </c>
    </row>
    <row r="23510" spans="1:20" x14ac:dyDescent="0.3">
      <c r="A23510">
        <v>17967</v>
      </c>
      <c r="B23510" s="1">
        <v>45952</v>
      </c>
      <c r="C23510" s="2">
        <v>0.15927083333372138</v>
      </c>
      <c r="D23510">
        <v>40</v>
      </c>
      <c r="E23510" t="s">
        <v>21</v>
      </c>
      <c r="F23510" t="s">
        <v>38</v>
      </c>
      <c r="G23510">
        <v>18203</v>
      </c>
      <c r="H23510" t="s">
        <v>33</v>
      </c>
      <c r="I23510" t="s">
        <v>27</v>
      </c>
      <c r="J23510" t="s">
        <v>36</v>
      </c>
      <c r="K23510" s="3">
        <v>52.01</v>
      </c>
      <c r="L23510">
        <v>3</v>
      </c>
      <c r="M23510" s="3">
        <v>156.03</v>
      </c>
      <c r="N23510" s="3">
        <v>119.51898</v>
      </c>
      <c r="O23510" s="4">
        <v>79.428558256014298</v>
      </c>
      <c r="P23510" s="4">
        <v>40.090421743985601</v>
      </c>
      <c r="Q23510">
        <v>8</v>
      </c>
      <c r="R23510">
        <v>3</v>
      </c>
      <c r="S23510">
        <v>0</v>
      </c>
      <c r="T23510" t="s">
        <v>58</v>
      </c>
    </row>
    <row r="23511" spans="1:20" x14ac:dyDescent="0.3">
      <c r="A23511">
        <v>53533</v>
      </c>
      <c r="B23511" s="1">
        <v>45470</v>
      </c>
      <c r="C23511" s="2">
        <v>0.70741898148116888</v>
      </c>
      <c r="D23511">
        <v>46</v>
      </c>
      <c r="E23511" t="s">
        <v>17</v>
      </c>
      <c r="F23511" t="s">
        <v>38</v>
      </c>
      <c r="G23511">
        <v>22918</v>
      </c>
      <c r="H23511" t="s">
        <v>18</v>
      </c>
      <c r="I23511" t="s">
        <v>19</v>
      </c>
      <c r="J23511" t="s">
        <v>47</v>
      </c>
      <c r="K23511" s="3">
        <v>138.21</v>
      </c>
      <c r="L23511">
        <v>5</v>
      </c>
      <c r="M23511" s="4">
        <v>691.05</v>
      </c>
      <c r="N23511" s="4">
        <v>519.66959999999995</v>
      </c>
      <c r="O23511" s="4">
        <v>362.36871378190301</v>
      </c>
      <c r="P23511" s="4">
        <v>157.300886218096</v>
      </c>
      <c r="Q23511">
        <v>5</v>
      </c>
      <c r="R23511">
        <v>1</v>
      </c>
      <c r="S23511">
        <v>0</v>
      </c>
      <c r="T23511" t="s">
        <v>58</v>
      </c>
    </row>
    <row r="23512" spans="1:20" x14ac:dyDescent="0.3">
      <c r="A23512">
        <v>52969</v>
      </c>
      <c r="B23512" s="1">
        <v>45823</v>
      </c>
      <c r="C23512" s="2">
        <v>0.22280092592700385</v>
      </c>
      <c r="D23512">
        <v>24</v>
      </c>
      <c r="E23512" t="s">
        <v>21</v>
      </c>
      <c r="F23512" t="s">
        <v>35</v>
      </c>
      <c r="G23512">
        <v>3623</v>
      </c>
      <c r="H23512" t="s">
        <v>18</v>
      </c>
      <c r="I23512" t="s">
        <v>27</v>
      </c>
      <c r="J23512" t="s">
        <v>50</v>
      </c>
      <c r="K23512" s="3">
        <v>36.090000000000003</v>
      </c>
      <c r="L23512">
        <v>1</v>
      </c>
      <c r="M23512" s="3">
        <v>36.090000000000003</v>
      </c>
      <c r="N23512" s="4">
        <v>32.408819999999999</v>
      </c>
      <c r="O23512" s="4">
        <v>24.3907816246642</v>
      </c>
      <c r="P23512" s="4">
        <v>8.0180383753357702</v>
      </c>
      <c r="Q23512">
        <v>8</v>
      </c>
      <c r="R23512">
        <v>2</v>
      </c>
      <c r="S23512">
        <v>1</v>
      </c>
      <c r="T23512" t="s">
        <v>58</v>
      </c>
    </row>
    <row r="23513" spans="1:20" x14ac:dyDescent="0.3">
      <c r="A23513">
        <v>21411</v>
      </c>
      <c r="B23513" s="1">
        <v>45550</v>
      </c>
      <c r="C23513" s="2">
        <v>0.55087962962716119</v>
      </c>
      <c r="D23513">
        <v>14</v>
      </c>
      <c r="E23513" t="s">
        <v>17</v>
      </c>
      <c r="F23513" t="s">
        <v>22</v>
      </c>
      <c r="G23513">
        <v>21190</v>
      </c>
      <c r="H23513" t="s">
        <v>18</v>
      </c>
      <c r="I23513" t="s">
        <v>23</v>
      </c>
      <c r="J23513" t="s">
        <v>46</v>
      </c>
      <c r="K23513" s="3">
        <v>28.3</v>
      </c>
      <c r="L23513">
        <v>4</v>
      </c>
      <c r="M23513" s="3">
        <v>113.2</v>
      </c>
      <c r="N23513" s="3" t="s">
        <v>53</v>
      </c>
      <c r="O23513" s="3" t="s">
        <v>53</v>
      </c>
      <c r="P23513" s="3" t="s">
        <v>53</v>
      </c>
      <c r="Q23513">
        <v>1</v>
      </c>
      <c r="R23513">
        <v>3</v>
      </c>
      <c r="S23513">
        <v>0</v>
      </c>
      <c r="T23513" t="s">
        <v>59</v>
      </c>
    </row>
    <row r="23514" spans="1:20" x14ac:dyDescent="0.3">
      <c r="A23514">
        <v>15870</v>
      </c>
      <c r="B23514" s="1">
        <v>44958</v>
      </c>
      <c r="C23514" s="2">
        <v>0.10429398147971369</v>
      </c>
      <c r="D23514">
        <v>50</v>
      </c>
      <c r="E23514" t="s">
        <v>21</v>
      </c>
      <c r="F23514" t="s">
        <v>38</v>
      </c>
      <c r="G23514">
        <v>29412</v>
      </c>
      <c r="H23514" t="s">
        <v>18</v>
      </c>
      <c r="I23514" t="s">
        <v>30</v>
      </c>
      <c r="J23514" t="s">
        <v>48</v>
      </c>
      <c r="K23514" s="3">
        <v>76.099999999999994</v>
      </c>
      <c r="L23514">
        <v>2</v>
      </c>
      <c r="M23514" s="3">
        <v>152.19999999999999</v>
      </c>
      <c r="N23514" s="4">
        <v>122.064399999999</v>
      </c>
      <c r="O23514" s="4">
        <v>83.495015536884793</v>
      </c>
      <c r="P23514" s="4">
        <v>38.569384463115099</v>
      </c>
      <c r="Q23514">
        <v>6</v>
      </c>
      <c r="R23514">
        <v>4</v>
      </c>
      <c r="S23514">
        <v>0</v>
      </c>
      <c r="T23514" t="s">
        <v>58</v>
      </c>
    </row>
    <row r="23515" spans="1:20" x14ac:dyDescent="0.3">
      <c r="A23515">
        <v>1249</v>
      </c>
      <c r="B23515" s="1">
        <v>45592</v>
      </c>
      <c r="C23515" s="2">
        <v>0.41129629629722331</v>
      </c>
      <c r="D23515">
        <v>14</v>
      </c>
      <c r="E23515" t="s">
        <v>17</v>
      </c>
      <c r="F23515" t="s">
        <v>35</v>
      </c>
      <c r="G23515">
        <v>14264</v>
      </c>
      <c r="H23515" t="s">
        <v>33</v>
      </c>
      <c r="I23515" t="s">
        <v>19</v>
      </c>
      <c r="J23515" t="s">
        <v>34</v>
      </c>
      <c r="K23515" s="3">
        <v>19.600000000000001</v>
      </c>
      <c r="L23515">
        <v>3</v>
      </c>
      <c r="M23515" s="4">
        <v>58.8</v>
      </c>
      <c r="N23515" s="4">
        <v>54.39</v>
      </c>
      <c r="O23515" s="4">
        <v>30.150922264501101</v>
      </c>
      <c r="P23515" s="4">
        <v>24.2390777354988</v>
      </c>
      <c r="Q23515">
        <v>0</v>
      </c>
      <c r="R23515">
        <v>4</v>
      </c>
      <c r="S23515">
        <v>0</v>
      </c>
      <c r="T23515" t="s">
        <v>58</v>
      </c>
    </row>
    <row r="23516" spans="1:20" x14ac:dyDescent="0.3">
      <c r="A23516">
        <v>37531</v>
      </c>
      <c r="B23516" s="1">
        <v>45886</v>
      </c>
      <c r="C23516" s="2">
        <v>0.61083333333226619</v>
      </c>
      <c r="D23516">
        <v>40</v>
      </c>
      <c r="E23516" t="s">
        <v>17</v>
      </c>
      <c r="F23516" t="s">
        <v>25</v>
      </c>
      <c r="G23516">
        <v>8431</v>
      </c>
      <c r="H23516" t="s">
        <v>18</v>
      </c>
      <c r="I23516" t="s">
        <v>23</v>
      </c>
      <c r="J23516" t="s">
        <v>24</v>
      </c>
      <c r="K23516" s="3">
        <v>44.01</v>
      </c>
      <c r="L23516">
        <v>2</v>
      </c>
      <c r="M23516" s="3">
        <v>88.02</v>
      </c>
      <c r="N23516" s="3" t="s">
        <v>53</v>
      </c>
      <c r="O23516" s="3" t="s">
        <v>53</v>
      </c>
      <c r="P23516" s="3" t="s">
        <v>53</v>
      </c>
      <c r="Q23516">
        <v>2</v>
      </c>
      <c r="R23516">
        <v>1</v>
      </c>
      <c r="S23516">
        <v>0</v>
      </c>
      <c r="T23516" t="s">
        <v>59</v>
      </c>
    </row>
    <row r="23517" spans="1:20" x14ac:dyDescent="0.3">
      <c r="A23517">
        <v>23735</v>
      </c>
      <c r="B23517" s="1">
        <v>45307</v>
      </c>
      <c r="C23517" s="2">
        <v>0.27447916667006211</v>
      </c>
      <c r="D23517">
        <v>74</v>
      </c>
      <c r="E23517" t="s">
        <v>32</v>
      </c>
      <c r="F23517" t="s">
        <v>35</v>
      </c>
      <c r="G23517">
        <v>26384</v>
      </c>
      <c r="H23517" t="s">
        <v>26</v>
      </c>
      <c r="I23517" t="s">
        <v>19</v>
      </c>
      <c r="J23517" t="s">
        <v>20</v>
      </c>
      <c r="K23517" s="3">
        <v>183.22</v>
      </c>
      <c r="L23517">
        <v>1</v>
      </c>
      <c r="M23517" s="3">
        <v>183.22</v>
      </c>
      <c r="N23517" s="3">
        <v>157.01954000000001</v>
      </c>
      <c r="O23517" s="4">
        <v>115.26287047982601</v>
      </c>
      <c r="P23517" s="4">
        <v>41.756669520173503</v>
      </c>
      <c r="Q23517">
        <v>4</v>
      </c>
      <c r="R23517" t="s">
        <v>53</v>
      </c>
      <c r="S23517">
        <v>0</v>
      </c>
      <c r="T23517" t="s">
        <v>58</v>
      </c>
    </row>
    <row r="23518" spans="1:20" x14ac:dyDescent="0.3">
      <c r="A23518">
        <v>8217</v>
      </c>
      <c r="B23518" s="1">
        <v>45982</v>
      </c>
      <c r="C23518" s="2">
        <v>0.19767361111007631</v>
      </c>
      <c r="D23518">
        <v>43</v>
      </c>
      <c r="E23518" t="s">
        <v>17</v>
      </c>
      <c r="F23518" t="s">
        <v>38</v>
      </c>
      <c r="G23518">
        <v>9028</v>
      </c>
      <c r="H23518" t="s">
        <v>18</v>
      </c>
      <c r="I23518" t="s">
        <v>23</v>
      </c>
      <c r="J23518" t="s">
        <v>24</v>
      </c>
      <c r="K23518" s="3">
        <v>53.04</v>
      </c>
      <c r="L23518">
        <v>5</v>
      </c>
      <c r="M23518" s="3">
        <v>-265.2</v>
      </c>
      <c r="N23518" s="3">
        <v>-76.908000000000001</v>
      </c>
      <c r="O23518" s="3">
        <v>-59.8134518211507</v>
      </c>
      <c r="P23518" s="3">
        <v>-17.094548178849202</v>
      </c>
      <c r="Q23518">
        <v>7</v>
      </c>
      <c r="R23518">
        <v>5</v>
      </c>
      <c r="S23518">
        <v>1</v>
      </c>
      <c r="T23518" t="s">
        <v>58</v>
      </c>
    </row>
    <row r="23519" spans="1:20" x14ac:dyDescent="0.3">
      <c r="A23519">
        <v>52251</v>
      </c>
      <c r="B23519" s="1">
        <v>45292</v>
      </c>
      <c r="C23519" s="2">
        <v>0.89337962962599704</v>
      </c>
      <c r="D23519">
        <v>75</v>
      </c>
      <c r="E23519" t="s">
        <v>21</v>
      </c>
      <c r="F23519" t="s">
        <v>38</v>
      </c>
      <c r="G23519">
        <v>12249</v>
      </c>
      <c r="H23519" t="s">
        <v>18</v>
      </c>
      <c r="I23519" t="s">
        <v>19</v>
      </c>
      <c r="J23519" t="s">
        <v>34</v>
      </c>
      <c r="K23519" s="3">
        <v>40.51</v>
      </c>
      <c r="L23519">
        <v>4</v>
      </c>
      <c r="M23519" s="3">
        <v>162.04</v>
      </c>
      <c r="N23519" s="4">
        <v>95.117479999999901</v>
      </c>
      <c r="O23519" s="4">
        <v>63.832933696389397</v>
      </c>
      <c r="P23519" s="4">
        <v>31.284546303610501</v>
      </c>
      <c r="Q23519">
        <v>7</v>
      </c>
      <c r="R23519">
        <v>5</v>
      </c>
      <c r="S23519">
        <v>0</v>
      </c>
      <c r="T23519" t="s">
        <v>58</v>
      </c>
    </row>
    <row r="23520" spans="1:20" x14ac:dyDescent="0.3">
      <c r="A23520">
        <v>56633</v>
      </c>
      <c r="B23520" s="1">
        <v>45956</v>
      </c>
      <c r="C23520" s="2">
        <v>0.57638888889050577</v>
      </c>
      <c r="D23520">
        <v>71</v>
      </c>
      <c r="E23520" t="s">
        <v>21</v>
      </c>
      <c r="F23520" t="s">
        <v>38</v>
      </c>
      <c r="G23520">
        <v>5025</v>
      </c>
      <c r="H23520" t="s">
        <v>18</v>
      </c>
      <c r="I23520" t="s">
        <v>23</v>
      </c>
      <c r="J23520" t="s">
        <v>24</v>
      </c>
      <c r="K23520" s="3">
        <v>86.34</v>
      </c>
      <c r="L23520">
        <v>1</v>
      </c>
      <c r="M23520" s="3">
        <v>86.34</v>
      </c>
      <c r="N23520" s="3">
        <v>55.948320000000002</v>
      </c>
      <c r="O23520" s="4">
        <v>38.948237928765003</v>
      </c>
      <c r="P23520" s="4">
        <v>17.0000820712349</v>
      </c>
      <c r="Q23520">
        <v>6</v>
      </c>
      <c r="R23520">
        <v>3</v>
      </c>
      <c r="S23520">
        <v>0</v>
      </c>
      <c r="T23520" t="s">
        <v>58</v>
      </c>
    </row>
    <row r="23521" spans="1:20" x14ac:dyDescent="0.3">
      <c r="A23521">
        <v>40354</v>
      </c>
      <c r="B23521" s="1">
        <v>45317</v>
      </c>
      <c r="C23521" s="2">
        <v>0.40525462962978054</v>
      </c>
      <c r="D23521">
        <v>45</v>
      </c>
      <c r="E23521" t="s">
        <v>21</v>
      </c>
      <c r="F23521" t="s">
        <v>25</v>
      </c>
      <c r="G23521">
        <v>5728</v>
      </c>
      <c r="H23521" t="s">
        <v>18</v>
      </c>
      <c r="I23521" t="s">
        <v>30</v>
      </c>
      <c r="J23521" t="s">
        <v>56</v>
      </c>
      <c r="K23521" s="3">
        <v>49.04</v>
      </c>
      <c r="L23521">
        <v>2</v>
      </c>
      <c r="M23521" s="3">
        <v>98.08</v>
      </c>
      <c r="N23521" s="3">
        <v>89.743200000000002</v>
      </c>
      <c r="O23521" s="4">
        <v>54.201372372482702</v>
      </c>
      <c r="P23521" s="4">
        <v>35.5418276275172</v>
      </c>
      <c r="Q23521">
        <v>4</v>
      </c>
      <c r="R23521">
        <v>4</v>
      </c>
      <c r="S23521" t="s">
        <v>53</v>
      </c>
      <c r="T23521" t="s">
        <v>58</v>
      </c>
    </row>
    <row r="23522" spans="1:20" x14ac:dyDescent="0.3">
      <c r="A23522">
        <v>31605</v>
      </c>
      <c r="B23522" s="1">
        <v>45129</v>
      </c>
      <c r="C23522" s="2">
        <v>0.41226851852115942</v>
      </c>
      <c r="D23522">
        <v>79</v>
      </c>
      <c r="E23522" t="s">
        <v>21</v>
      </c>
      <c r="F23522" t="s">
        <v>35</v>
      </c>
      <c r="G23522">
        <v>1320</v>
      </c>
      <c r="H23522" t="s">
        <v>18</v>
      </c>
      <c r="I23522" t="s">
        <v>23</v>
      </c>
      <c r="J23522" t="s">
        <v>39</v>
      </c>
      <c r="K23522" s="3">
        <v>74.14</v>
      </c>
      <c r="L23522">
        <v>5</v>
      </c>
      <c r="M23522" s="3">
        <v>370.7</v>
      </c>
      <c r="N23522" s="3">
        <v>326.95740000000001</v>
      </c>
      <c r="O23522" s="4">
        <v>268.545651502466</v>
      </c>
      <c r="P23522" s="4">
        <v>58.411748497533402</v>
      </c>
      <c r="Q23522">
        <v>5</v>
      </c>
      <c r="R23522">
        <v>2</v>
      </c>
      <c r="S23522">
        <v>0</v>
      </c>
      <c r="T23522" t="s">
        <v>58</v>
      </c>
    </row>
    <row r="23523" spans="1:20" x14ac:dyDescent="0.3">
      <c r="A23523">
        <v>22608</v>
      </c>
      <c r="B23523" s="1">
        <v>45306</v>
      </c>
      <c r="C23523" s="2">
        <v>8.4953703706560191E-2</v>
      </c>
      <c r="D23523">
        <v>68</v>
      </c>
      <c r="E23523" t="s">
        <v>17</v>
      </c>
      <c r="F23523" t="s">
        <v>25</v>
      </c>
      <c r="G23523">
        <v>2594</v>
      </c>
      <c r="H23523" t="s">
        <v>33</v>
      </c>
      <c r="I23523" t="s">
        <v>27</v>
      </c>
      <c r="J23523" t="s">
        <v>36</v>
      </c>
      <c r="K23523" s="3">
        <v>41.45</v>
      </c>
      <c r="L23523">
        <v>5</v>
      </c>
      <c r="M23523" s="3">
        <v>207.25</v>
      </c>
      <c r="N23523" s="3">
        <v>172.63925</v>
      </c>
      <c r="O23523" s="4">
        <v>134.15609982574401</v>
      </c>
      <c r="P23523" s="4">
        <v>38.4831501742554</v>
      </c>
      <c r="Q23523">
        <v>3</v>
      </c>
      <c r="R23523">
        <v>4</v>
      </c>
      <c r="S23523">
        <v>1</v>
      </c>
      <c r="T23523" t="s">
        <v>58</v>
      </c>
    </row>
    <row r="23524" spans="1:20" x14ac:dyDescent="0.3">
      <c r="A23524">
        <v>7949</v>
      </c>
      <c r="B23524" s="1">
        <v>45754</v>
      </c>
      <c r="C23524" s="2">
        <v>0.85653935185109731</v>
      </c>
      <c r="D23524">
        <v>16</v>
      </c>
      <c r="E23524" t="s">
        <v>40</v>
      </c>
      <c r="F23524" t="s">
        <v>25</v>
      </c>
      <c r="G23524">
        <v>10828</v>
      </c>
      <c r="H23524" t="s">
        <v>18</v>
      </c>
      <c r="I23524" t="s">
        <v>27</v>
      </c>
      <c r="J23524" t="s">
        <v>37</v>
      </c>
      <c r="K23524" s="3">
        <v>15.42</v>
      </c>
      <c r="L23524">
        <v>2</v>
      </c>
      <c r="M23524" s="3">
        <v>30.84</v>
      </c>
      <c r="N23524" s="3">
        <v>28.58868</v>
      </c>
      <c r="O23524" s="4">
        <v>18.968810703138999</v>
      </c>
      <c r="P23524" s="4">
        <v>9.6198692968609105</v>
      </c>
      <c r="Q23524">
        <v>4</v>
      </c>
      <c r="R23524">
        <v>4</v>
      </c>
      <c r="S23524">
        <v>1</v>
      </c>
      <c r="T23524" t="s">
        <v>58</v>
      </c>
    </row>
    <row r="23525" spans="1:20" x14ac:dyDescent="0.3">
      <c r="A23525">
        <v>27337</v>
      </c>
      <c r="B23525" s="1">
        <v>45660</v>
      </c>
      <c r="C23525" s="2">
        <v>0.53568287037342088</v>
      </c>
      <c r="D23525">
        <v>3</v>
      </c>
      <c r="E23525" t="s">
        <v>17</v>
      </c>
      <c r="F23525" t="s">
        <v>35</v>
      </c>
      <c r="G23525">
        <v>23334</v>
      </c>
      <c r="H23525" t="s">
        <v>18</v>
      </c>
      <c r="I23525" t="s">
        <v>23</v>
      </c>
      <c r="J23525" t="s">
        <v>24</v>
      </c>
      <c r="K23525" s="3">
        <v>79.11</v>
      </c>
      <c r="L23525">
        <v>4</v>
      </c>
      <c r="M23525" s="3">
        <v>316.44</v>
      </c>
      <c r="N23525" s="3">
        <v>169.61184</v>
      </c>
      <c r="O23525" s="4">
        <v>129.10964679183201</v>
      </c>
      <c r="P23525" s="4">
        <v>40.502193208167697</v>
      </c>
      <c r="Q23525">
        <v>2</v>
      </c>
      <c r="R23525">
        <v>2</v>
      </c>
      <c r="S23525">
        <v>0</v>
      </c>
      <c r="T23525" t="s">
        <v>58</v>
      </c>
    </row>
    <row r="23526" spans="1:20" x14ac:dyDescent="0.3">
      <c r="A23526">
        <v>43432</v>
      </c>
      <c r="B23526" s="1">
        <v>45032</v>
      </c>
      <c r="C23526" s="2">
        <v>0.28900462963065365</v>
      </c>
      <c r="D23526">
        <v>23</v>
      </c>
      <c r="E23526" t="s">
        <v>32</v>
      </c>
      <c r="F23526" t="s">
        <v>38</v>
      </c>
      <c r="G23526">
        <v>13095</v>
      </c>
      <c r="H23526" t="s">
        <v>33</v>
      </c>
      <c r="I23526" t="s">
        <v>23</v>
      </c>
      <c r="J23526" t="s">
        <v>24</v>
      </c>
      <c r="K23526" s="3">
        <v>181</v>
      </c>
      <c r="L23526">
        <v>3</v>
      </c>
      <c r="M23526" s="3">
        <v>543</v>
      </c>
      <c r="N23526" s="4">
        <v>498.47399999999999</v>
      </c>
      <c r="O23526" s="4">
        <v>362.34873311313697</v>
      </c>
      <c r="P23526" s="4">
        <v>136.12526688686199</v>
      </c>
      <c r="Q23526">
        <v>3</v>
      </c>
      <c r="R23526">
        <v>1</v>
      </c>
      <c r="S23526">
        <v>0</v>
      </c>
      <c r="T23526" t="s">
        <v>58</v>
      </c>
    </row>
    <row r="23527" spans="1:20" x14ac:dyDescent="0.3">
      <c r="A23527">
        <v>21756</v>
      </c>
      <c r="B23527" s="1">
        <v>45586</v>
      </c>
      <c r="C23527" s="2">
        <v>0.56937499999912689</v>
      </c>
      <c r="D23527">
        <v>11</v>
      </c>
      <c r="E23527" t="s">
        <v>17</v>
      </c>
      <c r="F23527" t="s">
        <v>38</v>
      </c>
      <c r="G23527">
        <v>18146</v>
      </c>
      <c r="H23527" t="s">
        <v>33</v>
      </c>
      <c r="I23527" t="s">
        <v>23</v>
      </c>
      <c r="J23527" t="s">
        <v>24</v>
      </c>
      <c r="K23527" s="3">
        <v>243.98</v>
      </c>
      <c r="L23527" t="s">
        <v>53</v>
      </c>
      <c r="M23527" s="3" t="s">
        <v>53</v>
      </c>
      <c r="N23527" s="3" t="s">
        <v>53</v>
      </c>
      <c r="O23527" s="3" t="s">
        <v>53</v>
      </c>
      <c r="P23527" s="3" t="s">
        <v>53</v>
      </c>
      <c r="Q23527">
        <v>7</v>
      </c>
      <c r="R23527">
        <v>2</v>
      </c>
      <c r="S23527">
        <v>0</v>
      </c>
      <c r="T23527" t="s">
        <v>59</v>
      </c>
    </row>
    <row r="23528" spans="1:20" x14ac:dyDescent="0.3">
      <c r="A23528">
        <v>7776</v>
      </c>
      <c r="B23528" s="1">
        <v>45845</v>
      </c>
      <c r="C23528" s="2">
        <v>0.77780092592729488</v>
      </c>
      <c r="D23528">
        <v>55</v>
      </c>
      <c r="E23528" t="s">
        <v>32</v>
      </c>
      <c r="F23528" t="s">
        <v>38</v>
      </c>
      <c r="G23528">
        <v>9662</v>
      </c>
      <c r="H23528" t="s">
        <v>26</v>
      </c>
      <c r="I23528" t="s">
        <v>42</v>
      </c>
      <c r="J23528" t="s">
        <v>45</v>
      </c>
      <c r="K23528" s="3">
        <v>53.88</v>
      </c>
      <c r="L23528">
        <v>2</v>
      </c>
      <c r="M23528" s="3">
        <v>107.76</v>
      </c>
      <c r="N23528" s="4">
        <v>81.897599999999997</v>
      </c>
      <c r="O23528" s="4">
        <v>59.814074163443301</v>
      </c>
      <c r="P23528" s="4">
        <v>22.0835258365566</v>
      </c>
      <c r="Q23528">
        <v>5</v>
      </c>
      <c r="R23528">
        <v>2</v>
      </c>
      <c r="S23528">
        <v>0</v>
      </c>
      <c r="T23528" t="s">
        <v>58</v>
      </c>
    </row>
    <row r="23529" spans="1:20" x14ac:dyDescent="0.3">
      <c r="A23529">
        <v>15422</v>
      </c>
      <c r="B23529" s="1">
        <v>45360</v>
      </c>
      <c r="C23529" s="2">
        <v>0.21701388889050577</v>
      </c>
      <c r="D23529">
        <v>15</v>
      </c>
      <c r="E23529" t="s">
        <v>21</v>
      </c>
      <c r="F23529" t="s">
        <v>35</v>
      </c>
      <c r="G23529">
        <v>7765</v>
      </c>
      <c r="H23529" t="s">
        <v>33</v>
      </c>
      <c r="I23529" t="s">
        <v>30</v>
      </c>
      <c r="J23529" t="s">
        <v>44</v>
      </c>
      <c r="K23529" s="3" t="s">
        <v>53</v>
      </c>
      <c r="L23529">
        <v>3</v>
      </c>
      <c r="M23529" s="3" t="s">
        <v>53</v>
      </c>
      <c r="N23529" s="3" t="s">
        <v>53</v>
      </c>
      <c r="O23529" s="3" t="s">
        <v>53</v>
      </c>
      <c r="P23529" s="3" t="s">
        <v>53</v>
      </c>
      <c r="Q23529">
        <v>4</v>
      </c>
      <c r="R23529">
        <v>5</v>
      </c>
      <c r="S23529">
        <v>0</v>
      </c>
      <c r="T23529" t="s">
        <v>60</v>
      </c>
    </row>
    <row r="23530" spans="1:20" x14ac:dyDescent="0.3">
      <c r="A23530">
        <v>22773</v>
      </c>
      <c r="B23530" s="1">
        <v>45756</v>
      </c>
      <c r="C23530" s="2">
        <v>0.84841435185080627</v>
      </c>
      <c r="D23530">
        <v>71</v>
      </c>
      <c r="E23530" t="s">
        <v>21</v>
      </c>
      <c r="F23530" t="s">
        <v>22</v>
      </c>
      <c r="G23530">
        <v>29384</v>
      </c>
      <c r="H23530" t="s">
        <v>18</v>
      </c>
      <c r="I23530" t="s">
        <v>30</v>
      </c>
      <c r="J23530" t="s">
        <v>41</v>
      </c>
      <c r="K23530" s="3">
        <v>82.2</v>
      </c>
      <c r="L23530">
        <v>3</v>
      </c>
      <c r="M23530" s="4">
        <v>246.6</v>
      </c>
      <c r="N23530" s="4">
        <v>240.1884</v>
      </c>
      <c r="O23530" s="4">
        <v>152.38379947644</v>
      </c>
      <c r="P23530" s="3">
        <v>87.804600523559202</v>
      </c>
      <c r="Q23530">
        <v>8</v>
      </c>
      <c r="R23530">
        <v>2</v>
      </c>
      <c r="S23530">
        <v>0</v>
      </c>
      <c r="T23530" t="s">
        <v>58</v>
      </c>
    </row>
    <row r="23531" spans="1:20" x14ac:dyDescent="0.3">
      <c r="A23531">
        <v>42883</v>
      </c>
      <c r="B23531" s="1">
        <v>45203</v>
      </c>
      <c r="C23531" s="2">
        <v>0.24918981481459923</v>
      </c>
      <c r="D23531">
        <v>45</v>
      </c>
      <c r="E23531" t="s">
        <v>40</v>
      </c>
      <c r="F23531" t="s">
        <v>35</v>
      </c>
      <c r="G23531">
        <v>9740</v>
      </c>
      <c r="H23531" t="s">
        <v>26</v>
      </c>
      <c r="I23531" t="s">
        <v>27</v>
      </c>
      <c r="J23531" t="s">
        <v>36</v>
      </c>
      <c r="K23531" s="3">
        <v>162.09</v>
      </c>
      <c r="L23531">
        <v>1</v>
      </c>
      <c r="M23531" s="3">
        <v>162.09</v>
      </c>
      <c r="N23531" s="3">
        <v>147.33981</v>
      </c>
      <c r="O23531" s="4">
        <v>111.612687984353</v>
      </c>
      <c r="P23531" s="4">
        <v>35.7271220156467</v>
      </c>
      <c r="Q23531">
        <v>7</v>
      </c>
      <c r="R23531">
        <v>2</v>
      </c>
      <c r="S23531">
        <v>0</v>
      </c>
      <c r="T23531" t="s">
        <v>58</v>
      </c>
    </row>
    <row r="23532" spans="1:20" x14ac:dyDescent="0.3">
      <c r="A23532">
        <v>18470</v>
      </c>
      <c r="B23532" s="1">
        <v>45509</v>
      </c>
      <c r="C23532" s="2">
        <v>0.64462962962716119</v>
      </c>
      <c r="D23532">
        <v>76</v>
      </c>
      <c r="E23532" t="s">
        <v>21</v>
      </c>
      <c r="F23532" t="s">
        <v>22</v>
      </c>
      <c r="G23532">
        <v>18403</v>
      </c>
      <c r="H23532" t="s">
        <v>18</v>
      </c>
      <c r="I23532" t="s">
        <v>19</v>
      </c>
      <c r="J23532" t="s">
        <v>20</v>
      </c>
      <c r="K23532" s="3">
        <v>26.76</v>
      </c>
      <c r="L23532">
        <v>1</v>
      </c>
      <c r="M23532" s="3">
        <v>26.76</v>
      </c>
      <c r="N23532" s="4">
        <v>23.89668</v>
      </c>
      <c r="O23532" s="4">
        <v>19.7283183136758</v>
      </c>
      <c r="P23532" s="4">
        <v>4.1683616863241797</v>
      </c>
      <c r="Q23532">
        <v>1</v>
      </c>
      <c r="R23532">
        <v>4</v>
      </c>
      <c r="S23532">
        <v>0</v>
      </c>
      <c r="T23532" t="s">
        <v>58</v>
      </c>
    </row>
    <row r="23533" spans="1:20" x14ac:dyDescent="0.3">
      <c r="A23533">
        <v>41907</v>
      </c>
      <c r="B23533" s="1">
        <v>45438</v>
      </c>
      <c r="C23533" s="2">
        <v>0.60931712963065365</v>
      </c>
      <c r="D23533">
        <v>84</v>
      </c>
      <c r="E23533" t="s">
        <v>17</v>
      </c>
      <c r="F23533" t="s">
        <v>38</v>
      </c>
      <c r="G23533">
        <v>8390</v>
      </c>
      <c r="H23533" t="s">
        <v>18</v>
      </c>
      <c r="I23533" t="s">
        <v>30</v>
      </c>
      <c r="J23533" t="s">
        <v>44</v>
      </c>
      <c r="K23533" s="3">
        <v>58.88</v>
      </c>
      <c r="L23533">
        <v>2</v>
      </c>
      <c r="M23533" s="3">
        <v>117.76</v>
      </c>
      <c r="N23533" s="3">
        <v>85.140479999999997</v>
      </c>
      <c r="O23533" s="3" t="s">
        <v>53</v>
      </c>
      <c r="P23533" s="3" t="s">
        <v>53</v>
      </c>
      <c r="Q23533">
        <v>6</v>
      </c>
      <c r="R23533">
        <v>4</v>
      </c>
      <c r="S23533">
        <v>0</v>
      </c>
      <c r="T23533" t="s">
        <v>59</v>
      </c>
    </row>
    <row r="23534" spans="1:20" x14ac:dyDescent="0.3">
      <c r="A23534">
        <v>43723</v>
      </c>
      <c r="B23534" s="1">
        <v>45495</v>
      </c>
      <c r="C23534" s="2">
        <v>0.804548611107748</v>
      </c>
      <c r="D23534">
        <v>27</v>
      </c>
      <c r="E23534" t="s">
        <v>17</v>
      </c>
      <c r="F23534" t="s">
        <v>38</v>
      </c>
      <c r="G23534">
        <v>8248</v>
      </c>
      <c r="H23534" t="s">
        <v>26</v>
      </c>
      <c r="I23534" t="s">
        <v>30</v>
      </c>
      <c r="J23534" t="s">
        <v>44</v>
      </c>
      <c r="K23534" s="3">
        <v>31.5</v>
      </c>
      <c r="L23534">
        <v>0</v>
      </c>
      <c r="M23534" s="3">
        <v>0</v>
      </c>
      <c r="N23534" s="3">
        <v>0</v>
      </c>
      <c r="O23534" s="3">
        <v>0</v>
      </c>
      <c r="P23534" s="3">
        <v>0</v>
      </c>
      <c r="Q23534">
        <v>7</v>
      </c>
      <c r="R23534">
        <v>1</v>
      </c>
      <c r="S23534">
        <v>1</v>
      </c>
      <c r="T23534" t="s">
        <v>59</v>
      </c>
    </row>
    <row r="23535" spans="1:20" x14ac:dyDescent="0.3">
      <c r="A23535">
        <v>14922</v>
      </c>
      <c r="B23535" s="1">
        <v>45143</v>
      </c>
      <c r="C23535" s="2">
        <v>0.51975694444263354</v>
      </c>
      <c r="D23535">
        <v>65</v>
      </c>
      <c r="E23535" t="s">
        <v>32</v>
      </c>
      <c r="F23535" t="s">
        <v>22</v>
      </c>
      <c r="G23535">
        <v>16208</v>
      </c>
      <c r="H23535" t="s">
        <v>26</v>
      </c>
      <c r="I23535" t="s">
        <v>42</v>
      </c>
      <c r="J23535" t="s">
        <v>49</v>
      </c>
      <c r="K23535" s="3">
        <v>14.54</v>
      </c>
      <c r="L23535">
        <v>1</v>
      </c>
      <c r="M23535" s="3">
        <v>14.54</v>
      </c>
      <c r="N23535" s="4">
        <v>12.053659999999899</v>
      </c>
      <c r="O23535" s="4">
        <v>10.111202364261899</v>
      </c>
      <c r="P23535" s="4">
        <v>1.9424576357380601</v>
      </c>
      <c r="Q23535">
        <v>4</v>
      </c>
      <c r="R23535">
        <v>3</v>
      </c>
      <c r="S23535">
        <v>0</v>
      </c>
      <c r="T23535" t="s">
        <v>58</v>
      </c>
    </row>
    <row r="23536" spans="1:20" x14ac:dyDescent="0.3">
      <c r="A23536">
        <v>43899</v>
      </c>
      <c r="B23536" s="1">
        <v>45702</v>
      </c>
      <c r="C23536" s="2">
        <v>0.15269675925810589</v>
      </c>
      <c r="D23536">
        <v>26</v>
      </c>
      <c r="E23536" t="s">
        <v>17</v>
      </c>
      <c r="F23536" t="s">
        <v>35</v>
      </c>
      <c r="G23536">
        <v>18937</v>
      </c>
      <c r="H23536" t="s">
        <v>26</v>
      </c>
      <c r="I23536" t="s">
        <v>23</v>
      </c>
      <c r="J23536" t="s">
        <v>29</v>
      </c>
      <c r="K23536" s="3">
        <v>173.29</v>
      </c>
      <c r="L23536">
        <v>6</v>
      </c>
      <c r="M23536" s="3">
        <v>1039.74</v>
      </c>
      <c r="N23536" s="3">
        <v>895.21614</v>
      </c>
      <c r="O23536" s="4">
        <v>658.84667082494104</v>
      </c>
      <c r="P23536" s="4">
        <v>236.36946917505799</v>
      </c>
      <c r="Q23536">
        <v>7</v>
      </c>
      <c r="R23536">
        <v>3</v>
      </c>
      <c r="S23536">
        <v>0</v>
      </c>
      <c r="T23536" t="s">
        <v>58</v>
      </c>
    </row>
    <row r="23537" spans="1:20" x14ac:dyDescent="0.3">
      <c r="A23537">
        <v>24342</v>
      </c>
      <c r="B23537" s="1">
        <v>45225</v>
      </c>
      <c r="C23537" s="2">
        <v>0.18913194444758119</v>
      </c>
      <c r="D23537">
        <v>6</v>
      </c>
      <c r="E23537" t="s">
        <v>17</v>
      </c>
      <c r="F23537" t="s">
        <v>35</v>
      </c>
      <c r="G23537">
        <v>5430</v>
      </c>
      <c r="H23537" t="s">
        <v>18</v>
      </c>
      <c r="I23537" t="s">
        <v>42</v>
      </c>
      <c r="J23537" t="s">
        <v>43</v>
      </c>
      <c r="K23537" s="3">
        <v>49.61</v>
      </c>
      <c r="L23537">
        <v>2</v>
      </c>
      <c r="M23537" s="3">
        <v>99.22</v>
      </c>
      <c r="N23537" s="4">
        <v>91.778499999999994</v>
      </c>
      <c r="O23537" s="4">
        <v>70.628577617561703</v>
      </c>
      <c r="P23537" s="4">
        <v>21.149922382438199</v>
      </c>
      <c r="Q23537">
        <v>9</v>
      </c>
      <c r="R23537" t="s">
        <v>53</v>
      </c>
      <c r="S23537">
        <v>0</v>
      </c>
      <c r="T23537" t="s">
        <v>58</v>
      </c>
    </row>
    <row r="23538" spans="1:20" x14ac:dyDescent="0.3">
      <c r="A23538">
        <v>46191</v>
      </c>
      <c r="B23538" s="1">
        <v>45317</v>
      </c>
      <c r="C23538" s="2">
        <v>0.51952546296524815</v>
      </c>
      <c r="D23538">
        <v>23</v>
      </c>
      <c r="E23538" t="s">
        <v>17</v>
      </c>
      <c r="F23538" t="s">
        <v>38</v>
      </c>
      <c r="G23538">
        <v>22513</v>
      </c>
      <c r="H23538" t="s">
        <v>26</v>
      </c>
      <c r="I23538" t="s">
        <v>42</v>
      </c>
      <c r="J23538" t="s">
        <v>52</v>
      </c>
      <c r="K23538" s="3">
        <v>29.72</v>
      </c>
      <c r="L23538">
        <v>0</v>
      </c>
      <c r="M23538" s="3">
        <v>0</v>
      </c>
      <c r="N23538" s="3">
        <v>0</v>
      </c>
      <c r="O23538" s="3">
        <v>0</v>
      </c>
      <c r="P23538" s="3">
        <v>0</v>
      </c>
      <c r="Q23538">
        <v>2</v>
      </c>
      <c r="R23538">
        <v>4</v>
      </c>
      <c r="S23538">
        <v>0</v>
      </c>
      <c r="T23538" t="s">
        <v>59</v>
      </c>
    </row>
    <row r="23539" spans="1:20" x14ac:dyDescent="0.3">
      <c r="A23539">
        <v>11106</v>
      </c>
      <c r="B23539" s="1">
        <v>45973</v>
      </c>
      <c r="C23539" s="2">
        <v>0.28725694444437977</v>
      </c>
      <c r="D23539">
        <v>17</v>
      </c>
      <c r="E23539" t="s">
        <v>32</v>
      </c>
      <c r="F23539" t="s">
        <v>35</v>
      </c>
      <c r="G23539">
        <v>23203</v>
      </c>
      <c r="H23539" t="s">
        <v>18</v>
      </c>
      <c r="I23539" t="s">
        <v>23</v>
      </c>
      <c r="J23539" t="s">
        <v>24</v>
      </c>
      <c r="K23539" s="3">
        <v>167.63</v>
      </c>
      <c r="L23539">
        <v>1</v>
      </c>
      <c r="M23539" s="3">
        <v>167.63</v>
      </c>
      <c r="N23539" s="3" t="s">
        <v>53</v>
      </c>
      <c r="O23539" s="3" t="s">
        <v>53</v>
      </c>
      <c r="P23539" s="3" t="s">
        <v>53</v>
      </c>
      <c r="Q23539">
        <v>8</v>
      </c>
      <c r="R23539">
        <v>5</v>
      </c>
      <c r="S23539">
        <v>0</v>
      </c>
      <c r="T23539" t="s">
        <v>59</v>
      </c>
    </row>
    <row r="23540" spans="1:20" x14ac:dyDescent="0.3">
      <c r="A23540">
        <v>9565</v>
      </c>
      <c r="B23540" s="1">
        <v>45411</v>
      </c>
      <c r="C23540" s="2">
        <v>0.44567129629285773</v>
      </c>
      <c r="D23540">
        <v>10</v>
      </c>
      <c r="E23540" t="s">
        <v>21</v>
      </c>
      <c r="F23540" t="s">
        <v>35</v>
      </c>
      <c r="G23540">
        <v>25094</v>
      </c>
      <c r="H23540" t="s">
        <v>18</v>
      </c>
      <c r="I23540" t="s">
        <v>23</v>
      </c>
      <c r="J23540" t="s">
        <v>46</v>
      </c>
      <c r="K23540" s="3">
        <v>34.21</v>
      </c>
      <c r="L23540">
        <v>1</v>
      </c>
      <c r="M23540" s="3">
        <v>34.21</v>
      </c>
      <c r="N23540" s="3">
        <v>28.804819999999999</v>
      </c>
      <c r="O23540" s="4">
        <v>18.9711291747426</v>
      </c>
      <c r="P23540" s="4">
        <v>9.8336908252573103</v>
      </c>
      <c r="Q23540">
        <v>7</v>
      </c>
      <c r="R23540">
        <v>5</v>
      </c>
      <c r="S23540">
        <v>0</v>
      </c>
      <c r="T23540" t="s">
        <v>58</v>
      </c>
    </row>
    <row r="23541" spans="1:20" x14ac:dyDescent="0.3">
      <c r="A23541">
        <v>9577</v>
      </c>
      <c r="B23541" s="1">
        <v>45135</v>
      </c>
      <c r="C23541" s="2">
        <v>0.40658564814657439</v>
      </c>
      <c r="D23541">
        <v>51</v>
      </c>
      <c r="E23541" t="s">
        <v>21</v>
      </c>
      <c r="F23541" t="s">
        <v>35</v>
      </c>
      <c r="G23541">
        <v>22572</v>
      </c>
      <c r="H23541" t="s">
        <v>18</v>
      </c>
      <c r="I23541" t="s">
        <v>42</v>
      </c>
      <c r="J23541" t="s">
        <v>49</v>
      </c>
      <c r="K23541" s="3">
        <v>41.86</v>
      </c>
      <c r="L23541">
        <v>2</v>
      </c>
      <c r="M23541" s="3">
        <v>83.72</v>
      </c>
      <c r="N23541" s="3">
        <v>76.185199999999995</v>
      </c>
      <c r="O23541" s="4">
        <v>59.553776711900397</v>
      </c>
      <c r="P23541" s="4">
        <v>16.631423288099501</v>
      </c>
      <c r="Q23541">
        <v>1</v>
      </c>
      <c r="R23541">
        <v>5</v>
      </c>
      <c r="S23541">
        <v>0</v>
      </c>
      <c r="T23541" t="s">
        <v>58</v>
      </c>
    </row>
    <row r="23542" spans="1:20" x14ac:dyDescent="0.3">
      <c r="A23542">
        <v>8440</v>
      </c>
      <c r="B23542" s="1">
        <v>45106</v>
      </c>
      <c r="C23542" s="2">
        <v>0.83237268518860219</v>
      </c>
      <c r="D23542">
        <v>63</v>
      </c>
      <c r="E23542" t="s">
        <v>21</v>
      </c>
      <c r="F23542" t="s">
        <v>38</v>
      </c>
      <c r="G23542">
        <v>4311</v>
      </c>
      <c r="H23542" t="s">
        <v>33</v>
      </c>
      <c r="I23542" t="s">
        <v>23</v>
      </c>
      <c r="J23542" t="s">
        <v>46</v>
      </c>
      <c r="K23542" s="3">
        <v>48.48</v>
      </c>
      <c r="L23542">
        <v>4</v>
      </c>
      <c r="M23542" s="3">
        <v>193.92</v>
      </c>
      <c r="N23542" s="3">
        <v>152.42112</v>
      </c>
      <c r="O23542" s="4">
        <v>110.717316514667</v>
      </c>
      <c r="P23542" s="4">
        <v>41.703803485332898</v>
      </c>
      <c r="Q23542">
        <v>9</v>
      </c>
      <c r="R23542">
        <v>3</v>
      </c>
      <c r="S23542">
        <v>0</v>
      </c>
      <c r="T23542" t="s">
        <v>58</v>
      </c>
    </row>
    <row r="23543" spans="1:20" x14ac:dyDescent="0.3">
      <c r="A23543">
        <v>34108</v>
      </c>
      <c r="B23543" s="1">
        <v>45139</v>
      </c>
      <c r="C23543" s="2">
        <v>3.2708333332266193E-2</v>
      </c>
      <c r="D23543">
        <v>44</v>
      </c>
      <c r="E23543" t="s">
        <v>21</v>
      </c>
      <c r="F23543" t="s">
        <v>35</v>
      </c>
      <c r="G23543">
        <v>12983</v>
      </c>
      <c r="H23543" t="s">
        <v>26</v>
      </c>
      <c r="I23543" t="s">
        <v>27</v>
      </c>
      <c r="J23543" t="s">
        <v>28</v>
      </c>
      <c r="K23543" s="3">
        <v>27.95</v>
      </c>
      <c r="L23543">
        <v>5</v>
      </c>
      <c r="M23543" s="3">
        <v>139.75</v>
      </c>
      <c r="N23543" s="3">
        <v>117.25024999999999</v>
      </c>
      <c r="O23543" s="3" t="s">
        <v>53</v>
      </c>
      <c r="P23543" s="3" t="s">
        <v>53</v>
      </c>
      <c r="Q23543">
        <v>1</v>
      </c>
      <c r="R23543">
        <v>1</v>
      </c>
      <c r="S23543">
        <v>0</v>
      </c>
      <c r="T23543" t="s">
        <v>59</v>
      </c>
    </row>
    <row r="23544" spans="1:20" x14ac:dyDescent="0.3">
      <c r="A23544">
        <v>43782</v>
      </c>
      <c r="B23544" s="1">
        <v>45621</v>
      </c>
      <c r="C23544" s="2">
        <v>0.98297453703708015</v>
      </c>
      <c r="D23544">
        <v>65</v>
      </c>
      <c r="E23544" t="s">
        <v>32</v>
      </c>
      <c r="F23544" t="s">
        <v>22</v>
      </c>
      <c r="G23544">
        <v>17124</v>
      </c>
      <c r="H23544" t="s">
        <v>18</v>
      </c>
      <c r="I23544" t="s">
        <v>19</v>
      </c>
      <c r="J23544" t="s">
        <v>56</v>
      </c>
      <c r="K23544" s="3">
        <v>33.229999999999997</v>
      </c>
      <c r="L23544">
        <v>3</v>
      </c>
      <c r="M23544" s="3">
        <v>-99.69</v>
      </c>
      <c r="N23544" s="3">
        <v>-68.287649999999999</v>
      </c>
      <c r="O23544" s="3">
        <v>-50.647502178279403</v>
      </c>
      <c r="P23544" s="3">
        <v>-17.6401478217205</v>
      </c>
      <c r="Q23544">
        <v>7</v>
      </c>
      <c r="R23544">
        <v>2</v>
      </c>
      <c r="S23544">
        <v>1</v>
      </c>
      <c r="T23544" t="s">
        <v>58</v>
      </c>
    </row>
    <row r="23545" spans="1:20" x14ac:dyDescent="0.3">
      <c r="A23545">
        <v>17578</v>
      </c>
      <c r="B23545" s="1">
        <v>45912</v>
      </c>
      <c r="C23545" s="2">
        <v>0.64269675925606862</v>
      </c>
      <c r="D23545">
        <v>44</v>
      </c>
      <c r="E23545" t="s">
        <v>17</v>
      </c>
      <c r="F23545" t="s">
        <v>35</v>
      </c>
      <c r="G23545">
        <v>4543</v>
      </c>
      <c r="H23545" t="s">
        <v>18</v>
      </c>
      <c r="I23545" t="s">
        <v>42</v>
      </c>
      <c r="J23545" t="s">
        <v>45</v>
      </c>
      <c r="K23545" s="3">
        <v>30.38</v>
      </c>
      <c r="L23545">
        <v>1</v>
      </c>
      <c r="M23545" s="3">
        <v>30.38</v>
      </c>
      <c r="N23545" s="3">
        <v>29.833159999999999</v>
      </c>
      <c r="O23545" s="4">
        <v>20.0639614511263</v>
      </c>
      <c r="P23545" s="4">
        <v>9.7691985488736801</v>
      </c>
      <c r="Q23545">
        <v>4</v>
      </c>
      <c r="R23545">
        <v>2</v>
      </c>
      <c r="S23545">
        <v>0</v>
      </c>
      <c r="T23545" t="s">
        <v>58</v>
      </c>
    </row>
    <row r="23546" spans="1:20" x14ac:dyDescent="0.3">
      <c r="A23546">
        <v>45793</v>
      </c>
      <c r="B23546" s="1">
        <v>45661</v>
      </c>
      <c r="C23546" s="2">
        <v>5.5925925924384501E-2</v>
      </c>
      <c r="D23546">
        <v>36</v>
      </c>
      <c r="E23546" t="s">
        <v>21</v>
      </c>
      <c r="F23546" t="s">
        <v>25</v>
      </c>
      <c r="G23546">
        <v>9787</v>
      </c>
      <c r="H23546" t="s">
        <v>26</v>
      </c>
      <c r="I23546" t="s">
        <v>30</v>
      </c>
      <c r="J23546" t="s">
        <v>44</v>
      </c>
      <c r="K23546" s="3">
        <v>71.81</v>
      </c>
      <c r="L23546">
        <v>5</v>
      </c>
      <c r="M23546" s="3">
        <v>359.05</v>
      </c>
      <c r="N23546" s="3">
        <v>285.80380000000002</v>
      </c>
      <c r="O23546" s="4">
        <v>174.71074968870701</v>
      </c>
      <c r="P23546" s="4">
        <v>111.093050311292</v>
      </c>
      <c r="Q23546">
        <v>8</v>
      </c>
      <c r="R23546">
        <v>3</v>
      </c>
      <c r="S23546">
        <v>0</v>
      </c>
      <c r="T23546" t="s">
        <v>58</v>
      </c>
    </row>
    <row r="23547" spans="1:20" x14ac:dyDescent="0.3">
      <c r="A23547">
        <v>2509</v>
      </c>
      <c r="B23547" s="1">
        <v>45311</v>
      </c>
      <c r="C23547" s="2">
        <v>0.42256944444670808</v>
      </c>
      <c r="D23547">
        <v>77</v>
      </c>
      <c r="E23547" t="s">
        <v>21</v>
      </c>
      <c r="F23547" t="s">
        <v>35</v>
      </c>
      <c r="G23547">
        <v>13095</v>
      </c>
      <c r="H23547" t="s">
        <v>18</v>
      </c>
      <c r="I23547" t="s">
        <v>23</v>
      </c>
      <c r="J23547" t="s">
        <v>29</v>
      </c>
      <c r="K23547" s="3">
        <v>74.16</v>
      </c>
      <c r="L23547">
        <v>4</v>
      </c>
      <c r="M23547" s="3">
        <v>296.64</v>
      </c>
      <c r="N23547" s="3" t="s">
        <v>53</v>
      </c>
      <c r="O23547" s="3" t="s">
        <v>53</v>
      </c>
      <c r="P23547" s="3" t="s">
        <v>53</v>
      </c>
      <c r="Q23547">
        <v>7</v>
      </c>
      <c r="R23547">
        <v>4</v>
      </c>
      <c r="S23547">
        <v>0</v>
      </c>
      <c r="T23547" t="s">
        <v>59</v>
      </c>
    </row>
    <row r="23548" spans="1:20" x14ac:dyDescent="0.3">
      <c r="A23548">
        <v>18984</v>
      </c>
      <c r="B23548" s="1">
        <v>45174</v>
      </c>
      <c r="C23548" s="2">
        <v>0.48377314814570127</v>
      </c>
      <c r="D23548">
        <v>8</v>
      </c>
      <c r="E23548" t="s">
        <v>17</v>
      </c>
      <c r="F23548" t="s">
        <v>35</v>
      </c>
      <c r="G23548">
        <v>3849</v>
      </c>
      <c r="H23548" t="s">
        <v>18</v>
      </c>
      <c r="I23548" t="s">
        <v>30</v>
      </c>
      <c r="J23548" t="s">
        <v>44</v>
      </c>
      <c r="K23548" s="3">
        <v>91.57</v>
      </c>
      <c r="L23548">
        <v>4</v>
      </c>
      <c r="M23548" s="3">
        <v>366.28</v>
      </c>
      <c r="N23548" s="4">
        <v>253.46575999999899</v>
      </c>
      <c r="O23548" s="4">
        <v>168.13215202683901</v>
      </c>
      <c r="P23548" s="4">
        <v>85.333607973160298</v>
      </c>
      <c r="Q23548">
        <v>5</v>
      </c>
      <c r="R23548">
        <v>5</v>
      </c>
      <c r="S23548">
        <v>0</v>
      </c>
      <c r="T23548" t="s">
        <v>58</v>
      </c>
    </row>
    <row r="23549" spans="1:20" x14ac:dyDescent="0.3">
      <c r="A23549">
        <v>42205</v>
      </c>
      <c r="B23549" s="1">
        <v>45449</v>
      </c>
      <c r="C23549" s="2">
        <v>0.95728009259619284</v>
      </c>
      <c r="D23549">
        <v>15</v>
      </c>
      <c r="E23549" t="s">
        <v>21</v>
      </c>
      <c r="F23549" t="s">
        <v>38</v>
      </c>
      <c r="G23549">
        <v>21791</v>
      </c>
      <c r="H23549" t="s">
        <v>18</v>
      </c>
      <c r="I23549" t="s">
        <v>42</v>
      </c>
      <c r="J23549" t="s">
        <v>49</v>
      </c>
      <c r="K23549" s="3">
        <v>43.17</v>
      </c>
      <c r="L23549">
        <v>1</v>
      </c>
      <c r="M23549" s="3">
        <v>43.17</v>
      </c>
      <c r="N23549" s="4">
        <v>37.298879999999997</v>
      </c>
      <c r="O23549" s="4">
        <v>24.096585983203401</v>
      </c>
      <c r="P23549" s="4">
        <v>13.2022940167965</v>
      </c>
      <c r="Q23549">
        <v>1</v>
      </c>
      <c r="R23549">
        <v>4</v>
      </c>
      <c r="S23549">
        <v>1</v>
      </c>
      <c r="T23549" t="s">
        <v>58</v>
      </c>
    </row>
    <row r="23550" spans="1:20" x14ac:dyDescent="0.3">
      <c r="A23550">
        <v>23168</v>
      </c>
      <c r="B23550" s="1">
        <v>45339</v>
      </c>
      <c r="C23550" s="2">
        <v>0.47410879629751435</v>
      </c>
      <c r="D23550">
        <v>27</v>
      </c>
      <c r="E23550" t="s">
        <v>17</v>
      </c>
      <c r="F23550" t="s">
        <v>38</v>
      </c>
      <c r="G23550">
        <v>21137</v>
      </c>
      <c r="H23550" t="s">
        <v>18</v>
      </c>
      <c r="I23550" t="s">
        <v>23</v>
      </c>
      <c r="J23550" t="s">
        <v>39</v>
      </c>
      <c r="K23550" s="3">
        <v>42.74</v>
      </c>
      <c r="L23550">
        <v>4</v>
      </c>
      <c r="M23550" s="3">
        <v>170.96</v>
      </c>
      <c r="N23550" s="3">
        <v>136.93896000000001</v>
      </c>
      <c r="O23550" s="4">
        <v>99.569629041840301</v>
      </c>
      <c r="P23550" s="4">
        <v>37.369330958159601</v>
      </c>
      <c r="Q23550">
        <v>0</v>
      </c>
      <c r="R23550">
        <v>4</v>
      </c>
      <c r="S23550">
        <v>0</v>
      </c>
      <c r="T23550" t="s">
        <v>58</v>
      </c>
    </row>
    <row r="23551" spans="1:20" x14ac:dyDescent="0.3">
      <c r="A23551">
        <v>18391</v>
      </c>
      <c r="B23551" s="1">
        <v>45281</v>
      </c>
      <c r="C23551" s="2">
        <v>0.14554398148175096</v>
      </c>
      <c r="D23551">
        <v>50</v>
      </c>
      <c r="E23551" t="s">
        <v>17</v>
      </c>
      <c r="F23551" t="s">
        <v>38</v>
      </c>
      <c r="G23551">
        <v>20616</v>
      </c>
      <c r="H23551" t="s">
        <v>18</v>
      </c>
      <c r="I23551" t="s">
        <v>30</v>
      </c>
      <c r="J23551" t="s">
        <v>41</v>
      </c>
      <c r="K23551" s="3">
        <v>128.80000000000001</v>
      </c>
      <c r="L23551">
        <v>2</v>
      </c>
      <c r="M23551" s="3">
        <v>257.60000000000002</v>
      </c>
      <c r="N23551" s="4">
        <v>201.18559999999999</v>
      </c>
      <c r="O23551" s="4">
        <v>149.257282857896</v>
      </c>
      <c r="P23551" s="4">
        <v>51.928317142103801</v>
      </c>
      <c r="Q23551">
        <v>6</v>
      </c>
      <c r="R23551">
        <v>1</v>
      </c>
      <c r="S23551">
        <v>0</v>
      </c>
      <c r="T23551" t="s">
        <v>58</v>
      </c>
    </row>
    <row r="23552" spans="1:20" x14ac:dyDescent="0.3">
      <c r="A23552">
        <v>26630</v>
      </c>
      <c r="B23552" s="1">
        <v>45881</v>
      </c>
      <c r="C23552" s="2">
        <v>0.723946759258979</v>
      </c>
      <c r="D23552">
        <v>66</v>
      </c>
      <c r="E23552" t="s">
        <v>21</v>
      </c>
      <c r="F23552" t="s">
        <v>35</v>
      </c>
      <c r="G23552">
        <v>9659</v>
      </c>
      <c r="H23552" t="s">
        <v>26</v>
      </c>
      <c r="I23552" t="s">
        <v>30</v>
      </c>
      <c r="J23552" t="s">
        <v>48</v>
      </c>
      <c r="K23552" s="3">
        <v>110.03</v>
      </c>
      <c r="L23552">
        <v>3</v>
      </c>
      <c r="M23552" s="4">
        <v>330.09</v>
      </c>
      <c r="N23552" s="4">
        <v>277.60568999999998</v>
      </c>
      <c r="O23552" s="4">
        <v>229.82804171638199</v>
      </c>
      <c r="P23552" s="4">
        <v>47.7776482836179</v>
      </c>
      <c r="Q23552">
        <v>1</v>
      </c>
      <c r="R23552" t="s">
        <v>53</v>
      </c>
      <c r="S23552">
        <v>0</v>
      </c>
      <c r="T23552" t="s">
        <v>58</v>
      </c>
    </row>
    <row r="23553" spans="1:20" x14ac:dyDescent="0.3">
      <c r="A23553">
        <v>19432</v>
      </c>
      <c r="B23553" s="1">
        <v>44935</v>
      </c>
      <c r="C23553" s="2">
        <v>0.731828703705105</v>
      </c>
      <c r="D23553">
        <v>26</v>
      </c>
      <c r="E23553" t="s">
        <v>21</v>
      </c>
      <c r="F23553" t="s">
        <v>25</v>
      </c>
      <c r="G23553">
        <v>8212</v>
      </c>
      <c r="H23553" t="s">
        <v>26</v>
      </c>
      <c r="I23553" t="s">
        <v>19</v>
      </c>
      <c r="J23553" t="s">
        <v>34</v>
      </c>
      <c r="K23553" s="3">
        <v>179.72</v>
      </c>
      <c r="L23553">
        <v>1</v>
      </c>
      <c r="M23553" s="3">
        <v>179.72</v>
      </c>
      <c r="N23553" s="3">
        <v>114.66136</v>
      </c>
      <c r="O23553" s="4">
        <v>80.655280186286504</v>
      </c>
      <c r="P23553" s="4">
        <v>34.006079813713399</v>
      </c>
      <c r="Q23553">
        <v>4</v>
      </c>
      <c r="R23553">
        <v>2</v>
      </c>
      <c r="S23553">
        <v>0</v>
      </c>
      <c r="T23553" t="s">
        <v>58</v>
      </c>
    </row>
    <row r="23554" spans="1:20" x14ac:dyDescent="0.3">
      <c r="A23554">
        <v>12076</v>
      </c>
      <c r="B23554" s="1">
        <v>45986</v>
      </c>
      <c r="C23554" s="2">
        <v>0.39620370370539604</v>
      </c>
      <c r="D23554">
        <v>63</v>
      </c>
      <c r="E23554" t="s">
        <v>40</v>
      </c>
      <c r="F23554" t="s">
        <v>22</v>
      </c>
      <c r="G23554">
        <v>19698</v>
      </c>
      <c r="H23554" t="s">
        <v>33</v>
      </c>
      <c r="I23554" t="s">
        <v>27</v>
      </c>
      <c r="J23554" t="s">
        <v>28</v>
      </c>
      <c r="K23554" s="3">
        <v>68.209999999999994</v>
      </c>
      <c r="L23554">
        <v>5</v>
      </c>
      <c r="M23554" s="4">
        <v>341.04999999999899</v>
      </c>
      <c r="N23554" s="4">
        <v>288.18724999999898</v>
      </c>
      <c r="O23554" s="4">
        <v>219.66034931279199</v>
      </c>
      <c r="P23554" s="4">
        <v>68.526900687207799</v>
      </c>
      <c r="Q23554">
        <v>4</v>
      </c>
      <c r="R23554">
        <v>5</v>
      </c>
      <c r="S23554">
        <v>0</v>
      </c>
      <c r="T23554" t="s">
        <v>58</v>
      </c>
    </row>
    <row r="23555" spans="1:20" x14ac:dyDescent="0.3">
      <c r="A23555">
        <v>10498</v>
      </c>
      <c r="B23555" s="1">
        <v>45688</v>
      </c>
      <c r="C23555" s="2">
        <v>0.76480324073781958</v>
      </c>
      <c r="D23555">
        <v>38</v>
      </c>
      <c r="E23555" t="s">
        <v>32</v>
      </c>
      <c r="F23555" t="s">
        <v>35</v>
      </c>
      <c r="G23555">
        <v>5729</v>
      </c>
      <c r="H23555" t="s">
        <v>26</v>
      </c>
      <c r="I23555" t="s">
        <v>27</v>
      </c>
      <c r="J23555" t="s">
        <v>36</v>
      </c>
      <c r="K23555" s="3">
        <v>35.979999999999997</v>
      </c>
      <c r="L23555" t="s">
        <v>53</v>
      </c>
      <c r="M23555" s="3" t="s">
        <v>53</v>
      </c>
      <c r="N23555" s="3" t="s">
        <v>53</v>
      </c>
      <c r="O23555" s="3" t="s">
        <v>53</v>
      </c>
      <c r="P23555" s="3" t="s">
        <v>53</v>
      </c>
      <c r="Q23555">
        <v>9</v>
      </c>
      <c r="R23555">
        <v>3</v>
      </c>
      <c r="S23555">
        <v>0</v>
      </c>
      <c r="T23555" t="s">
        <v>59</v>
      </c>
    </row>
    <row r="23556" spans="1:20" x14ac:dyDescent="0.3">
      <c r="A23556">
        <v>979</v>
      </c>
      <c r="B23556" s="1">
        <v>44937</v>
      </c>
      <c r="C23556" s="2">
        <v>0.96148148148495238</v>
      </c>
      <c r="D23556">
        <v>18</v>
      </c>
      <c r="E23556" t="s">
        <v>21</v>
      </c>
      <c r="F23556" t="s">
        <v>25</v>
      </c>
      <c r="G23556">
        <v>29596</v>
      </c>
      <c r="H23556" t="s">
        <v>33</v>
      </c>
      <c r="I23556" t="s">
        <v>27</v>
      </c>
      <c r="J23556" t="s">
        <v>37</v>
      </c>
      <c r="K23556" s="3">
        <v>32.51</v>
      </c>
      <c r="L23556">
        <v>4</v>
      </c>
      <c r="M23556" s="3">
        <v>130.04</v>
      </c>
      <c r="N23556" s="4">
        <v>98.700359999999904</v>
      </c>
      <c r="O23556" s="4">
        <v>71.055446422330306</v>
      </c>
      <c r="P23556" s="4">
        <v>27.644913577669598</v>
      </c>
      <c r="Q23556">
        <v>5</v>
      </c>
      <c r="R23556">
        <v>2</v>
      </c>
      <c r="S23556">
        <v>0</v>
      </c>
      <c r="T23556" t="s">
        <v>58</v>
      </c>
    </row>
    <row r="23557" spans="1:20" x14ac:dyDescent="0.3">
      <c r="A23557">
        <v>22781</v>
      </c>
      <c r="B23557" s="1">
        <v>45237</v>
      </c>
      <c r="C23557" s="2">
        <v>7.4710648150357883E-2</v>
      </c>
      <c r="D23557">
        <v>21</v>
      </c>
      <c r="E23557" t="s">
        <v>17</v>
      </c>
      <c r="F23557" t="s">
        <v>22</v>
      </c>
      <c r="G23557">
        <v>6997</v>
      </c>
      <c r="H23557" t="s">
        <v>33</v>
      </c>
      <c r="I23557" t="s">
        <v>27</v>
      </c>
      <c r="J23557" t="s">
        <v>28</v>
      </c>
      <c r="K23557" s="3">
        <v>97.17</v>
      </c>
      <c r="L23557">
        <v>1</v>
      </c>
      <c r="M23557" s="3">
        <v>97.17</v>
      </c>
      <c r="N23557" s="4">
        <v>76.084109999999995</v>
      </c>
      <c r="O23557" s="4">
        <v>57.675651336557401</v>
      </c>
      <c r="P23557" s="4">
        <v>18.408458663442499</v>
      </c>
      <c r="Q23557">
        <v>8</v>
      </c>
      <c r="R23557" t="s">
        <v>53</v>
      </c>
      <c r="S23557">
        <v>0</v>
      </c>
      <c r="T23557" t="s">
        <v>58</v>
      </c>
    </row>
    <row r="23558" spans="1:20" x14ac:dyDescent="0.3">
      <c r="A23558">
        <v>3156</v>
      </c>
      <c r="B23558" s="1">
        <v>44959</v>
      </c>
      <c r="C23558" s="2">
        <v>0.82572916666686069</v>
      </c>
      <c r="D23558">
        <v>52</v>
      </c>
      <c r="E23558" t="s">
        <v>17</v>
      </c>
      <c r="F23558" t="s">
        <v>35</v>
      </c>
      <c r="G23558">
        <v>2430</v>
      </c>
      <c r="H23558" t="s">
        <v>33</v>
      </c>
      <c r="I23558" t="s">
        <v>23</v>
      </c>
      <c r="J23558" t="s">
        <v>46</v>
      </c>
      <c r="K23558" s="3">
        <v>69.599999999999994</v>
      </c>
      <c r="L23558">
        <v>2</v>
      </c>
      <c r="M23558" s="3">
        <v>139.19999999999999</v>
      </c>
      <c r="N23558" s="3">
        <v>131.12639999999999</v>
      </c>
      <c r="O23558" s="4">
        <v>83.599738779466804</v>
      </c>
      <c r="P23558" s="4">
        <v>47.5266612205331</v>
      </c>
      <c r="Q23558">
        <v>6</v>
      </c>
      <c r="R23558">
        <v>4</v>
      </c>
      <c r="S23558">
        <v>0</v>
      </c>
      <c r="T23558" t="s">
        <v>58</v>
      </c>
    </row>
    <row r="23559" spans="1:20" x14ac:dyDescent="0.3">
      <c r="A23559">
        <v>59563</v>
      </c>
      <c r="B23559" s="1">
        <v>45942</v>
      </c>
      <c r="C23559" s="2">
        <v>0.82873842592380242</v>
      </c>
      <c r="D23559">
        <v>77</v>
      </c>
      <c r="E23559" t="s">
        <v>40</v>
      </c>
      <c r="F23559" t="s">
        <v>38</v>
      </c>
      <c r="G23559">
        <v>21022</v>
      </c>
      <c r="H23559" t="s">
        <v>33</v>
      </c>
      <c r="I23559" t="s">
        <v>19</v>
      </c>
      <c r="J23559" t="s">
        <v>56</v>
      </c>
      <c r="K23559" s="3">
        <v>24.36</v>
      </c>
      <c r="L23559">
        <v>2</v>
      </c>
      <c r="M23559" s="3">
        <v>48.72</v>
      </c>
      <c r="N23559" s="4">
        <v>41.947919999999897</v>
      </c>
      <c r="O23559" s="4">
        <v>27.612628777890201</v>
      </c>
      <c r="P23559" s="4">
        <v>14.335291222109699</v>
      </c>
      <c r="Q23559">
        <v>1</v>
      </c>
      <c r="R23559">
        <v>4</v>
      </c>
      <c r="S23559">
        <v>0</v>
      </c>
      <c r="T23559" t="s">
        <v>58</v>
      </c>
    </row>
    <row r="23560" spans="1:20" x14ac:dyDescent="0.3">
      <c r="A23560">
        <v>37332</v>
      </c>
      <c r="B23560" s="1">
        <v>45042</v>
      </c>
      <c r="C23560" s="2">
        <v>0.59342592592292931</v>
      </c>
      <c r="D23560">
        <v>4</v>
      </c>
      <c r="E23560" t="s">
        <v>40</v>
      </c>
      <c r="F23560" t="s">
        <v>22</v>
      </c>
      <c r="G23560">
        <v>1123</v>
      </c>
      <c r="H23560" t="s">
        <v>26</v>
      </c>
      <c r="I23560" t="s">
        <v>23</v>
      </c>
      <c r="J23560" t="s">
        <v>39</v>
      </c>
      <c r="K23560" s="3" t="s">
        <v>53</v>
      </c>
      <c r="L23560">
        <v>1</v>
      </c>
      <c r="M23560" s="3" t="s">
        <v>53</v>
      </c>
      <c r="N23560" s="3" t="s">
        <v>53</v>
      </c>
      <c r="O23560" s="3" t="s">
        <v>53</v>
      </c>
      <c r="P23560" s="3" t="s">
        <v>53</v>
      </c>
      <c r="Q23560">
        <v>3</v>
      </c>
      <c r="R23560">
        <v>2</v>
      </c>
      <c r="S23560">
        <v>0</v>
      </c>
      <c r="T23560" t="s">
        <v>60</v>
      </c>
    </row>
    <row r="23561" spans="1:20" x14ac:dyDescent="0.3">
      <c r="A23561">
        <v>50755</v>
      </c>
      <c r="B23561" s="1">
        <v>45675</v>
      </c>
      <c r="C23561" s="2">
        <v>0.52298611111473292</v>
      </c>
      <c r="D23561">
        <v>62</v>
      </c>
      <c r="E23561" t="s">
        <v>21</v>
      </c>
      <c r="F23561" t="s">
        <v>38</v>
      </c>
      <c r="G23561">
        <v>28221</v>
      </c>
      <c r="H23561" t="s">
        <v>33</v>
      </c>
      <c r="I23561" t="s">
        <v>27</v>
      </c>
      <c r="J23561" t="s">
        <v>50</v>
      </c>
      <c r="K23561" s="3">
        <v>40.43</v>
      </c>
      <c r="L23561">
        <v>4</v>
      </c>
      <c r="M23561" s="3">
        <v>161.72</v>
      </c>
      <c r="N23561" s="3">
        <v>84.903000000000006</v>
      </c>
      <c r="O23561" s="4">
        <v>50.712875311790498</v>
      </c>
      <c r="P23561" s="4">
        <v>34.190124688209401</v>
      </c>
      <c r="Q23561">
        <v>2</v>
      </c>
      <c r="R23561">
        <v>3</v>
      </c>
      <c r="S23561" t="s">
        <v>53</v>
      </c>
      <c r="T23561" t="s">
        <v>58</v>
      </c>
    </row>
    <row r="23562" spans="1:20" x14ac:dyDescent="0.3">
      <c r="A23562">
        <v>43642</v>
      </c>
      <c r="B23562" s="1">
        <v>45303</v>
      </c>
      <c r="C23562" s="2">
        <v>0.80134259258920792</v>
      </c>
      <c r="D23562">
        <v>7</v>
      </c>
      <c r="E23562" t="s">
        <v>21</v>
      </c>
      <c r="F23562" t="s">
        <v>38</v>
      </c>
      <c r="G23562">
        <v>3270</v>
      </c>
      <c r="H23562" t="s">
        <v>18</v>
      </c>
      <c r="I23562" t="s">
        <v>30</v>
      </c>
      <c r="J23562" t="s">
        <v>48</v>
      </c>
      <c r="K23562" s="3">
        <v>24.84</v>
      </c>
      <c r="L23562">
        <v>1</v>
      </c>
      <c r="M23562" s="3">
        <v>24.84</v>
      </c>
      <c r="N23562" s="3" t="s">
        <v>53</v>
      </c>
      <c r="O23562" s="3" t="s">
        <v>53</v>
      </c>
      <c r="P23562" s="3" t="s">
        <v>53</v>
      </c>
      <c r="Q23562">
        <v>4</v>
      </c>
      <c r="R23562">
        <v>4</v>
      </c>
      <c r="S23562">
        <v>0</v>
      </c>
      <c r="T23562" t="s">
        <v>59</v>
      </c>
    </row>
    <row r="23563" spans="1:20" x14ac:dyDescent="0.3">
      <c r="A23563">
        <v>33533</v>
      </c>
      <c r="B23563" s="1">
        <v>46018</v>
      </c>
      <c r="C23563" s="2">
        <v>9.6076388887013309E-2</v>
      </c>
      <c r="D23563">
        <v>47</v>
      </c>
      <c r="E23563" t="s">
        <v>17</v>
      </c>
      <c r="F23563" t="s">
        <v>25</v>
      </c>
      <c r="G23563">
        <v>5662</v>
      </c>
      <c r="H23563" t="s">
        <v>33</v>
      </c>
      <c r="I23563" t="s">
        <v>27</v>
      </c>
      <c r="J23563" t="s">
        <v>56</v>
      </c>
      <c r="K23563" s="3">
        <v>51.66</v>
      </c>
      <c r="L23563">
        <v>1</v>
      </c>
      <c r="M23563" s="3">
        <v>51.66</v>
      </c>
      <c r="N23563" s="4">
        <v>50.3168399999999</v>
      </c>
      <c r="O23563" s="3">
        <v>31.035428558627501</v>
      </c>
      <c r="P23563" s="4">
        <v>19.281411441372398</v>
      </c>
      <c r="Q23563">
        <v>4</v>
      </c>
      <c r="R23563">
        <v>4</v>
      </c>
      <c r="S23563">
        <v>0</v>
      </c>
      <c r="T23563" t="s">
        <v>58</v>
      </c>
    </row>
    <row r="23564" spans="1:20" x14ac:dyDescent="0.3">
      <c r="A23564">
        <v>43415</v>
      </c>
      <c r="B23564" s="1">
        <v>45856</v>
      </c>
      <c r="C23564" s="2">
        <v>0.59611111111007631</v>
      </c>
      <c r="D23564">
        <v>79</v>
      </c>
      <c r="E23564" t="s">
        <v>21</v>
      </c>
      <c r="F23564" t="s">
        <v>25</v>
      </c>
      <c r="G23564">
        <v>18225</v>
      </c>
      <c r="H23564" t="s">
        <v>18</v>
      </c>
      <c r="I23564" t="s">
        <v>23</v>
      </c>
      <c r="J23564" t="s">
        <v>24</v>
      </c>
      <c r="K23564" s="3">
        <v>55.16</v>
      </c>
      <c r="L23564">
        <v>4</v>
      </c>
      <c r="M23564" s="3">
        <v>220.64</v>
      </c>
      <c r="N23564" s="3">
        <v>149.37327999999999</v>
      </c>
      <c r="O23564" s="4">
        <v>121.064523484989</v>
      </c>
      <c r="P23564" s="4">
        <v>28.3087565150106</v>
      </c>
      <c r="Q23564">
        <v>7</v>
      </c>
      <c r="R23564">
        <v>4</v>
      </c>
      <c r="S23564">
        <v>0</v>
      </c>
      <c r="T23564" t="s">
        <v>58</v>
      </c>
    </row>
    <row r="23565" spans="1:20" x14ac:dyDescent="0.3">
      <c r="A23565">
        <v>9340</v>
      </c>
      <c r="B23565" s="1">
        <v>45106</v>
      </c>
      <c r="C23565" s="2">
        <v>0.87582175926218042</v>
      </c>
      <c r="D23565">
        <v>12</v>
      </c>
      <c r="E23565" t="s">
        <v>17</v>
      </c>
      <c r="F23565" t="s">
        <v>38</v>
      </c>
      <c r="G23565">
        <v>3312</v>
      </c>
      <c r="H23565" t="s">
        <v>33</v>
      </c>
      <c r="I23565" t="s">
        <v>23</v>
      </c>
      <c r="J23565" t="s">
        <v>29</v>
      </c>
      <c r="K23565" s="3">
        <v>67.650000000000006</v>
      </c>
      <c r="L23565">
        <v>1</v>
      </c>
      <c r="M23565" s="3">
        <v>67.650000000000006</v>
      </c>
      <c r="N23565" s="4">
        <v>61.087949999999999</v>
      </c>
      <c r="O23565" s="4">
        <v>48.090659001678198</v>
      </c>
      <c r="P23565" s="4">
        <v>12.9972909983218</v>
      </c>
      <c r="Q23565">
        <v>1</v>
      </c>
      <c r="R23565">
        <v>1</v>
      </c>
      <c r="S23565">
        <v>0</v>
      </c>
      <c r="T23565" t="s">
        <v>58</v>
      </c>
    </row>
    <row r="23566" spans="1:20" x14ac:dyDescent="0.3">
      <c r="A23566">
        <v>45176</v>
      </c>
      <c r="B23566" s="1">
        <v>45876</v>
      </c>
      <c r="C23566" s="2">
        <v>0.61760416666948004</v>
      </c>
      <c r="D23566">
        <v>16</v>
      </c>
      <c r="E23566" t="s">
        <v>21</v>
      </c>
      <c r="F23566" t="s">
        <v>38</v>
      </c>
      <c r="G23566">
        <v>27321</v>
      </c>
      <c r="H23566" t="s">
        <v>26</v>
      </c>
      <c r="I23566" t="s">
        <v>30</v>
      </c>
      <c r="J23566" t="s">
        <v>31</v>
      </c>
      <c r="K23566" s="3">
        <v>40.799999999999997</v>
      </c>
      <c r="L23566">
        <v>4</v>
      </c>
      <c r="M23566" s="3">
        <v>163.19999999999999</v>
      </c>
      <c r="N23566" s="3">
        <v>115.056</v>
      </c>
      <c r="O23566" s="4">
        <v>64.739883984188594</v>
      </c>
      <c r="P23566" s="4">
        <v>50.316116015811303</v>
      </c>
      <c r="Q23566">
        <v>6</v>
      </c>
      <c r="R23566">
        <v>3</v>
      </c>
      <c r="S23566">
        <v>0</v>
      </c>
      <c r="T23566" t="s">
        <v>58</v>
      </c>
    </row>
    <row r="23567" spans="1:20" x14ac:dyDescent="0.3">
      <c r="A23567">
        <v>11272</v>
      </c>
      <c r="B23567" s="1">
        <v>45963</v>
      </c>
      <c r="C23567" s="2">
        <v>0.78640046296641231</v>
      </c>
      <c r="D23567">
        <v>70</v>
      </c>
      <c r="E23567" t="s">
        <v>32</v>
      </c>
      <c r="F23567" t="s">
        <v>35</v>
      </c>
      <c r="G23567">
        <v>21923</v>
      </c>
      <c r="H23567" t="s">
        <v>18</v>
      </c>
      <c r="I23567" t="s">
        <v>19</v>
      </c>
      <c r="J23567" t="s">
        <v>34</v>
      </c>
      <c r="K23567" s="3">
        <v>96.37</v>
      </c>
      <c r="L23567">
        <v>2</v>
      </c>
      <c r="M23567" s="3">
        <v>192.74</v>
      </c>
      <c r="N23567" s="3">
        <v>181.56108</v>
      </c>
      <c r="O23567" s="4">
        <v>101.038152646819</v>
      </c>
      <c r="P23567" s="3">
        <v>80.522927353180094</v>
      </c>
      <c r="Q23567">
        <v>3</v>
      </c>
      <c r="R23567">
        <v>2</v>
      </c>
      <c r="S23567">
        <v>0</v>
      </c>
      <c r="T23567" t="s">
        <v>58</v>
      </c>
    </row>
    <row r="23568" spans="1:20" x14ac:dyDescent="0.3">
      <c r="A23568">
        <v>13992</v>
      </c>
      <c r="B23568" s="1">
        <v>45557</v>
      </c>
      <c r="C23568" s="2">
        <v>0.75283564814890269</v>
      </c>
      <c r="D23568">
        <v>37</v>
      </c>
      <c r="E23568" t="s">
        <v>32</v>
      </c>
      <c r="F23568" t="s">
        <v>38</v>
      </c>
      <c r="G23568">
        <v>25472</v>
      </c>
      <c r="H23568" t="s">
        <v>18</v>
      </c>
      <c r="I23568" t="s">
        <v>23</v>
      </c>
      <c r="J23568" t="s">
        <v>24</v>
      </c>
      <c r="K23568" s="3">
        <v>101.5</v>
      </c>
      <c r="L23568">
        <v>3</v>
      </c>
      <c r="M23568" s="3">
        <v>304.5</v>
      </c>
      <c r="N23568" s="3">
        <v>248.16749999999999</v>
      </c>
      <c r="O23568" s="4">
        <v>173.172883746899</v>
      </c>
      <c r="P23568" s="4">
        <v>74.994616253100503</v>
      </c>
      <c r="Q23568">
        <v>8</v>
      </c>
      <c r="R23568">
        <v>5</v>
      </c>
      <c r="S23568">
        <v>0</v>
      </c>
      <c r="T23568" t="s">
        <v>58</v>
      </c>
    </row>
    <row r="23569" spans="1:20" x14ac:dyDescent="0.3">
      <c r="A23569">
        <v>25247</v>
      </c>
      <c r="B23569" s="1">
        <v>45279</v>
      </c>
      <c r="C23569" s="2">
        <v>0.72131944444117835</v>
      </c>
      <c r="D23569">
        <v>60</v>
      </c>
      <c r="E23569" t="s">
        <v>40</v>
      </c>
      <c r="F23569" t="s">
        <v>38</v>
      </c>
      <c r="G23569">
        <v>27950</v>
      </c>
      <c r="H23569" t="s">
        <v>33</v>
      </c>
      <c r="I23569" t="s">
        <v>30</v>
      </c>
      <c r="J23569" t="s">
        <v>48</v>
      </c>
      <c r="K23569" s="3">
        <v>68.790000000000006</v>
      </c>
      <c r="L23569">
        <v>4</v>
      </c>
      <c r="M23569" s="3">
        <v>275.16000000000003</v>
      </c>
      <c r="N23569" s="3">
        <v>204.71904000000001</v>
      </c>
      <c r="O23569" s="4">
        <v>123.30136568667</v>
      </c>
      <c r="P23569" s="4">
        <v>81.417674313329201</v>
      </c>
      <c r="Q23569">
        <v>3</v>
      </c>
      <c r="R23569">
        <v>1</v>
      </c>
      <c r="S23569">
        <v>0</v>
      </c>
      <c r="T23569" t="s">
        <v>58</v>
      </c>
    </row>
    <row r="23570" spans="1:20" x14ac:dyDescent="0.3">
      <c r="A23570">
        <v>29208</v>
      </c>
      <c r="B23570" s="1">
        <v>45917</v>
      </c>
      <c r="C23570" s="2">
        <v>0.72190972221869742</v>
      </c>
      <c r="D23570">
        <v>23</v>
      </c>
      <c r="E23570" t="s">
        <v>21</v>
      </c>
      <c r="F23570" t="s">
        <v>38</v>
      </c>
      <c r="G23570">
        <v>22820</v>
      </c>
      <c r="H23570" t="s">
        <v>18</v>
      </c>
      <c r="I23570" t="s">
        <v>30</v>
      </c>
      <c r="J23570" t="s">
        <v>41</v>
      </c>
      <c r="K23570" s="3">
        <v>63.24</v>
      </c>
      <c r="L23570">
        <v>1</v>
      </c>
      <c r="M23570" s="3">
        <v>63.24</v>
      </c>
      <c r="N23570" s="4">
        <v>58.180799999999998</v>
      </c>
      <c r="O23570" s="4">
        <v>33.426607212317997</v>
      </c>
      <c r="P23570" s="4">
        <v>24.754192787681902</v>
      </c>
      <c r="Q23570">
        <v>4</v>
      </c>
      <c r="R23570">
        <v>1</v>
      </c>
      <c r="S23570">
        <v>0</v>
      </c>
      <c r="T23570" t="s">
        <v>58</v>
      </c>
    </row>
    <row r="23571" spans="1:20" x14ac:dyDescent="0.3">
      <c r="A23571">
        <v>30059</v>
      </c>
      <c r="B23571" s="1">
        <v>45563</v>
      </c>
      <c r="C23571" s="2">
        <v>0.2694444444423425</v>
      </c>
      <c r="D23571">
        <v>68</v>
      </c>
      <c r="E23571" t="s">
        <v>32</v>
      </c>
      <c r="F23571" t="s">
        <v>22</v>
      </c>
      <c r="G23571">
        <v>20035</v>
      </c>
      <c r="H23571" t="s">
        <v>18</v>
      </c>
      <c r="I23571" t="s">
        <v>30</v>
      </c>
      <c r="J23571" t="s">
        <v>56</v>
      </c>
      <c r="K23571" s="3">
        <v>82.63</v>
      </c>
      <c r="L23571">
        <v>2</v>
      </c>
      <c r="M23571" s="3">
        <v>165.26</v>
      </c>
      <c r="N23571" s="3">
        <v>140.63625999999999</v>
      </c>
      <c r="O23571" s="4">
        <v>109.517596983042</v>
      </c>
      <c r="P23571" s="4">
        <v>31.118663016957601</v>
      </c>
      <c r="Q23571">
        <v>9</v>
      </c>
      <c r="R23571">
        <v>1</v>
      </c>
      <c r="S23571">
        <v>0</v>
      </c>
      <c r="T23571" t="s">
        <v>58</v>
      </c>
    </row>
    <row r="23572" spans="1:20" x14ac:dyDescent="0.3">
      <c r="A23572">
        <v>56677</v>
      </c>
      <c r="B23572" s="1">
        <v>45955</v>
      </c>
      <c r="C23572" s="2">
        <v>0.69998842592758592</v>
      </c>
      <c r="D23572">
        <v>1</v>
      </c>
      <c r="E23572" t="s">
        <v>32</v>
      </c>
      <c r="F23572" t="s">
        <v>38</v>
      </c>
      <c r="G23572">
        <v>2365</v>
      </c>
      <c r="H23572" t="s">
        <v>18</v>
      </c>
      <c r="I23572" t="s">
        <v>19</v>
      </c>
      <c r="J23572" t="s">
        <v>34</v>
      </c>
      <c r="K23572" s="3">
        <v>39.72</v>
      </c>
      <c r="L23572">
        <v>4</v>
      </c>
      <c r="M23572" s="3">
        <v>158.88</v>
      </c>
      <c r="N23572" s="4">
        <v>94.215839999999901</v>
      </c>
      <c r="O23572" s="4">
        <v>79.920819574153796</v>
      </c>
      <c r="P23572" s="4">
        <v>14.295020425846101</v>
      </c>
      <c r="Q23572">
        <v>1</v>
      </c>
      <c r="R23572">
        <v>4</v>
      </c>
      <c r="S23572">
        <v>0</v>
      </c>
      <c r="T23572" t="s">
        <v>58</v>
      </c>
    </row>
    <row r="23573" spans="1:20" x14ac:dyDescent="0.3">
      <c r="A23573">
        <v>5560</v>
      </c>
      <c r="B23573" s="1">
        <v>44967</v>
      </c>
      <c r="C23573" s="2">
        <v>0.64101851851592073</v>
      </c>
      <c r="D23573">
        <v>16</v>
      </c>
      <c r="E23573" t="s">
        <v>17</v>
      </c>
      <c r="F23573" t="s">
        <v>35</v>
      </c>
      <c r="G23573">
        <v>15628</v>
      </c>
      <c r="H23573" t="s">
        <v>26</v>
      </c>
      <c r="I23573" t="s">
        <v>23</v>
      </c>
      <c r="J23573" t="s">
        <v>46</v>
      </c>
      <c r="K23573" s="3">
        <v>11.88</v>
      </c>
      <c r="L23573">
        <v>1</v>
      </c>
      <c r="M23573" s="3">
        <v>11.88</v>
      </c>
      <c r="N23573" s="3">
        <v>8.8268400000000007</v>
      </c>
      <c r="O23573" s="3">
        <v>7.3292617216336504</v>
      </c>
      <c r="P23573" s="4">
        <v>1.49757827836635</v>
      </c>
      <c r="Q23573">
        <v>1</v>
      </c>
      <c r="R23573">
        <v>4</v>
      </c>
      <c r="S23573">
        <v>0</v>
      </c>
      <c r="T23573" t="s">
        <v>58</v>
      </c>
    </row>
    <row r="23574" spans="1:20" x14ac:dyDescent="0.3">
      <c r="A23574">
        <v>42744</v>
      </c>
      <c r="B23574" s="1">
        <v>45385</v>
      </c>
      <c r="C23574" s="2">
        <v>0.47469907407503342</v>
      </c>
      <c r="D23574">
        <v>25</v>
      </c>
      <c r="E23574" t="s">
        <v>17</v>
      </c>
      <c r="F23574" t="s">
        <v>38</v>
      </c>
      <c r="G23574">
        <v>10847</v>
      </c>
      <c r="H23574" t="s">
        <v>18</v>
      </c>
      <c r="I23574" t="s">
        <v>23</v>
      </c>
      <c r="J23574" t="s">
        <v>24</v>
      </c>
      <c r="K23574" s="3">
        <v>44.34</v>
      </c>
      <c r="L23574">
        <v>2</v>
      </c>
      <c r="M23574" s="3">
        <v>88.68</v>
      </c>
      <c r="N23574" s="4">
        <v>82.028999999999996</v>
      </c>
      <c r="O23574" s="3" t="s">
        <v>53</v>
      </c>
      <c r="P23574" s="3" t="s">
        <v>53</v>
      </c>
      <c r="Q23574">
        <v>6</v>
      </c>
      <c r="R23574">
        <v>3</v>
      </c>
      <c r="S23574">
        <v>0</v>
      </c>
      <c r="T23574" t="s">
        <v>59</v>
      </c>
    </row>
    <row r="23575" spans="1:20" x14ac:dyDescent="0.3">
      <c r="A23575">
        <v>12300</v>
      </c>
      <c r="B23575" s="1">
        <v>45096</v>
      </c>
      <c r="C23575" s="2">
        <v>0.61607638889108784</v>
      </c>
      <c r="D23575">
        <v>36</v>
      </c>
      <c r="E23575" t="s">
        <v>17</v>
      </c>
      <c r="F23575" t="s">
        <v>38</v>
      </c>
      <c r="G23575">
        <v>20094</v>
      </c>
      <c r="H23575" t="s">
        <v>18</v>
      </c>
      <c r="I23575" t="s">
        <v>23</v>
      </c>
      <c r="J23575" t="s">
        <v>24</v>
      </c>
      <c r="K23575" s="3">
        <v>48.5</v>
      </c>
      <c r="L23575">
        <v>8</v>
      </c>
      <c r="M23575" s="3">
        <v>388</v>
      </c>
      <c r="N23575" s="3">
        <v>297.98399999999998</v>
      </c>
      <c r="O23575" s="3" t="s">
        <v>53</v>
      </c>
      <c r="P23575" s="3" t="s">
        <v>53</v>
      </c>
      <c r="Q23575">
        <v>9</v>
      </c>
      <c r="R23575">
        <v>4</v>
      </c>
      <c r="S23575">
        <v>0</v>
      </c>
      <c r="T23575" t="s">
        <v>59</v>
      </c>
    </row>
    <row r="23576" spans="1:20" x14ac:dyDescent="0.3">
      <c r="A23576">
        <v>17726</v>
      </c>
      <c r="B23576" s="1">
        <v>45826</v>
      </c>
      <c r="C23576" s="2">
        <v>0.31262731481547235</v>
      </c>
      <c r="D23576">
        <v>76</v>
      </c>
      <c r="E23576" t="s">
        <v>17</v>
      </c>
      <c r="F23576" t="s">
        <v>35</v>
      </c>
      <c r="G23576">
        <v>5880</v>
      </c>
      <c r="H23576" t="s">
        <v>18</v>
      </c>
      <c r="I23576" t="s">
        <v>27</v>
      </c>
      <c r="J23576" t="s">
        <v>50</v>
      </c>
      <c r="K23576" s="3">
        <v>37.32</v>
      </c>
      <c r="L23576">
        <v>4</v>
      </c>
      <c r="M23576" s="3">
        <v>149.28</v>
      </c>
      <c r="N23576" s="4">
        <v>140.47247999999999</v>
      </c>
      <c r="O23576" s="4">
        <v>90.461428386598101</v>
      </c>
      <c r="P23576" s="4">
        <v>50.011051613401897</v>
      </c>
      <c r="Q23576">
        <v>3</v>
      </c>
      <c r="R23576">
        <v>5</v>
      </c>
      <c r="S23576">
        <v>0</v>
      </c>
      <c r="T23576" t="s">
        <v>58</v>
      </c>
    </row>
    <row r="23577" spans="1:20" x14ac:dyDescent="0.3">
      <c r="A23577">
        <v>34750</v>
      </c>
      <c r="B23577" s="1">
        <v>45460</v>
      </c>
      <c r="C23577" s="2">
        <v>9.4039351854007691E-2</v>
      </c>
      <c r="D23577">
        <v>42</v>
      </c>
      <c r="E23577" t="s">
        <v>17</v>
      </c>
      <c r="F23577" t="s">
        <v>22</v>
      </c>
      <c r="G23577">
        <v>2309</v>
      </c>
      <c r="H23577" t="s">
        <v>18</v>
      </c>
      <c r="I23577" t="s">
        <v>23</v>
      </c>
      <c r="J23577" t="s">
        <v>29</v>
      </c>
      <c r="K23577" s="3">
        <v>53.42</v>
      </c>
      <c r="L23577">
        <v>1</v>
      </c>
      <c r="M23577" s="3">
        <v>53.42</v>
      </c>
      <c r="N23577" s="3" t="s">
        <v>53</v>
      </c>
      <c r="O23577" s="3" t="s">
        <v>53</v>
      </c>
      <c r="P23577" s="3" t="s">
        <v>53</v>
      </c>
      <c r="Q23577">
        <v>0</v>
      </c>
      <c r="R23577">
        <v>2</v>
      </c>
      <c r="S23577">
        <v>0</v>
      </c>
      <c r="T23577" t="s">
        <v>59</v>
      </c>
    </row>
    <row r="23578" spans="1:20" x14ac:dyDescent="0.3">
      <c r="A23578">
        <v>37120</v>
      </c>
      <c r="B23578" s="1">
        <v>45376</v>
      </c>
      <c r="C23578" s="2">
        <v>2.6967592595610768E-2</v>
      </c>
      <c r="D23578">
        <v>74</v>
      </c>
      <c r="E23578" t="s">
        <v>32</v>
      </c>
      <c r="F23578" t="s">
        <v>22</v>
      </c>
      <c r="G23578">
        <v>11746</v>
      </c>
      <c r="H23578" t="s">
        <v>26</v>
      </c>
      <c r="I23578" t="s">
        <v>27</v>
      </c>
      <c r="J23578" t="s">
        <v>36</v>
      </c>
      <c r="K23578" s="3">
        <v>98.91</v>
      </c>
      <c r="L23578">
        <v>4</v>
      </c>
      <c r="M23578" s="3">
        <v>395.64</v>
      </c>
      <c r="N23578" s="4">
        <v>380.60567999999898</v>
      </c>
      <c r="O23578" s="4">
        <v>227.96068649925201</v>
      </c>
      <c r="P23578" s="4">
        <v>152.64499350074701</v>
      </c>
      <c r="Q23578">
        <v>8</v>
      </c>
      <c r="R23578">
        <v>5</v>
      </c>
      <c r="S23578">
        <v>0</v>
      </c>
      <c r="T23578" t="s">
        <v>58</v>
      </c>
    </row>
    <row r="23579" spans="1:20" x14ac:dyDescent="0.3">
      <c r="A23579">
        <v>54878</v>
      </c>
      <c r="B23579" s="1">
        <v>45587</v>
      </c>
      <c r="C23579" s="2">
        <v>0.92949074073840166</v>
      </c>
      <c r="D23579">
        <v>69</v>
      </c>
      <c r="E23579" t="s">
        <v>32</v>
      </c>
      <c r="F23579" t="s">
        <v>38</v>
      </c>
      <c r="G23579">
        <v>15040</v>
      </c>
      <c r="H23579" t="s">
        <v>26</v>
      </c>
      <c r="I23579" t="s">
        <v>23</v>
      </c>
      <c r="J23579" t="s">
        <v>46</v>
      </c>
      <c r="K23579" s="3">
        <v>37.58</v>
      </c>
      <c r="L23579">
        <v>2</v>
      </c>
      <c r="M23579" s="3">
        <v>75.16</v>
      </c>
      <c r="N23579" s="3">
        <v>65.464359999999999</v>
      </c>
      <c r="O23579" s="4">
        <v>37.235416841192297</v>
      </c>
      <c r="P23579" s="4">
        <v>28.228943158807599</v>
      </c>
      <c r="Q23579">
        <v>4</v>
      </c>
      <c r="R23579">
        <v>4</v>
      </c>
      <c r="S23579">
        <v>0</v>
      </c>
      <c r="T23579" t="s">
        <v>58</v>
      </c>
    </row>
    <row r="23580" spans="1:20" x14ac:dyDescent="0.3">
      <c r="A23580">
        <v>8974</v>
      </c>
      <c r="B23580" s="1">
        <v>45180</v>
      </c>
      <c r="C23580" s="2">
        <v>0.82327546296437504</v>
      </c>
      <c r="D23580">
        <v>13</v>
      </c>
      <c r="E23580" t="s">
        <v>17</v>
      </c>
      <c r="F23580" t="s">
        <v>22</v>
      </c>
      <c r="G23580">
        <v>5675</v>
      </c>
      <c r="H23580" t="s">
        <v>33</v>
      </c>
      <c r="I23580" t="s">
        <v>19</v>
      </c>
      <c r="J23580" t="s">
        <v>47</v>
      </c>
      <c r="K23580" s="3">
        <v>48.35</v>
      </c>
      <c r="L23580">
        <v>0</v>
      </c>
      <c r="M23580" s="3">
        <v>0</v>
      </c>
      <c r="N23580" s="3">
        <v>0</v>
      </c>
      <c r="O23580" s="3">
        <v>0</v>
      </c>
      <c r="P23580" s="3">
        <v>0</v>
      </c>
      <c r="Q23580">
        <v>2</v>
      </c>
      <c r="R23580">
        <v>4</v>
      </c>
      <c r="S23580">
        <v>0</v>
      </c>
      <c r="T23580" t="s">
        <v>59</v>
      </c>
    </row>
    <row r="23581" spans="1:20" x14ac:dyDescent="0.3">
      <c r="A23581">
        <v>11261</v>
      </c>
      <c r="B23581" s="1">
        <v>45181</v>
      </c>
      <c r="C23581" s="2">
        <v>0.36123842592496658</v>
      </c>
      <c r="D23581">
        <v>54</v>
      </c>
      <c r="E23581" t="s">
        <v>17</v>
      </c>
      <c r="F23581" t="s">
        <v>35</v>
      </c>
      <c r="G23581">
        <v>1679</v>
      </c>
      <c r="H23581" t="s">
        <v>33</v>
      </c>
      <c r="I23581" t="s">
        <v>27</v>
      </c>
      <c r="J23581" t="s">
        <v>36</v>
      </c>
      <c r="K23581" s="3">
        <v>35.29</v>
      </c>
      <c r="L23581">
        <v>3</v>
      </c>
      <c r="M23581" s="3">
        <v>105.87</v>
      </c>
      <c r="N23581" s="3">
        <v>69.450720000000004</v>
      </c>
      <c r="O23581" s="4">
        <v>50.507221834943699</v>
      </c>
      <c r="P23581" s="4">
        <v>18.943498165056202</v>
      </c>
      <c r="Q23581">
        <v>8</v>
      </c>
      <c r="R23581">
        <v>2</v>
      </c>
      <c r="S23581">
        <v>0</v>
      </c>
      <c r="T23581" t="s">
        <v>58</v>
      </c>
    </row>
    <row r="23582" spans="1:20" x14ac:dyDescent="0.3">
      <c r="A23582">
        <v>5781</v>
      </c>
      <c r="B23582" s="1">
        <v>45359</v>
      </c>
      <c r="C23582" s="2">
        <v>0.114675925928168</v>
      </c>
      <c r="D23582">
        <v>62</v>
      </c>
      <c r="E23582" t="s">
        <v>21</v>
      </c>
      <c r="F23582" t="s">
        <v>38</v>
      </c>
      <c r="G23582">
        <v>18707</v>
      </c>
      <c r="H23582" t="s">
        <v>18</v>
      </c>
      <c r="I23582" t="s">
        <v>27</v>
      </c>
      <c r="J23582" t="s">
        <v>28</v>
      </c>
      <c r="K23582" s="3">
        <v>37.909999999999997</v>
      </c>
      <c r="L23582">
        <v>1</v>
      </c>
      <c r="M23582" s="3">
        <v>37.909999999999997</v>
      </c>
      <c r="N23582" s="3">
        <v>28.773689999999998</v>
      </c>
      <c r="O23582" s="4">
        <v>21.904376545125601</v>
      </c>
      <c r="P23582" s="4">
        <v>6.8693134548743604</v>
      </c>
      <c r="Q23582">
        <v>2</v>
      </c>
      <c r="R23582">
        <v>5</v>
      </c>
      <c r="S23582">
        <v>0</v>
      </c>
      <c r="T23582" t="s">
        <v>58</v>
      </c>
    </row>
    <row r="23583" spans="1:20" x14ac:dyDescent="0.3">
      <c r="A23583">
        <v>1759</v>
      </c>
      <c r="B23583" s="1">
        <v>45213</v>
      </c>
      <c r="C23583" s="2">
        <v>0.99348379629373085</v>
      </c>
      <c r="D23583">
        <v>24</v>
      </c>
      <c r="E23583" t="s">
        <v>40</v>
      </c>
      <c r="F23583" t="s">
        <v>38</v>
      </c>
      <c r="G23583">
        <v>18657</v>
      </c>
      <c r="H23583" t="s">
        <v>18</v>
      </c>
      <c r="I23583" t="s">
        <v>19</v>
      </c>
      <c r="J23583" t="s">
        <v>20</v>
      </c>
      <c r="K23583" s="3" t="s">
        <v>53</v>
      </c>
      <c r="L23583" t="s">
        <v>53</v>
      </c>
      <c r="M23583" s="3" t="s">
        <v>53</v>
      </c>
      <c r="N23583" s="3" t="s">
        <v>53</v>
      </c>
      <c r="O23583" s="3" t="s">
        <v>53</v>
      </c>
      <c r="P23583" s="3" t="s">
        <v>53</v>
      </c>
      <c r="Q23583">
        <v>9</v>
      </c>
      <c r="R23583">
        <v>1</v>
      </c>
      <c r="S23583">
        <v>0</v>
      </c>
      <c r="T23583" t="s">
        <v>60</v>
      </c>
    </row>
    <row r="23584" spans="1:20" x14ac:dyDescent="0.3">
      <c r="A23584">
        <v>38466</v>
      </c>
      <c r="B23584" s="1">
        <v>45897</v>
      </c>
      <c r="C23584" s="2">
        <v>0.60871527777635492</v>
      </c>
      <c r="D23584">
        <v>9</v>
      </c>
      <c r="E23584" t="s">
        <v>32</v>
      </c>
      <c r="F23584" t="s">
        <v>22</v>
      </c>
      <c r="G23584">
        <v>23320</v>
      </c>
      <c r="H23584" t="s">
        <v>26</v>
      </c>
      <c r="I23584" t="s">
        <v>27</v>
      </c>
      <c r="J23584" t="s">
        <v>36</v>
      </c>
      <c r="K23584" s="3">
        <v>29.51</v>
      </c>
      <c r="L23584">
        <v>1</v>
      </c>
      <c r="M23584" s="3">
        <v>29.51</v>
      </c>
      <c r="N23584" s="3">
        <v>25.172029999999999</v>
      </c>
      <c r="O23584" s="4">
        <v>18.022874091201</v>
      </c>
      <c r="P23584" s="4">
        <v>7.1491559087989396</v>
      </c>
      <c r="Q23584">
        <v>8</v>
      </c>
      <c r="R23584">
        <v>1</v>
      </c>
      <c r="S23584">
        <v>1</v>
      </c>
      <c r="T23584" t="s">
        <v>58</v>
      </c>
    </row>
    <row r="23585" spans="1:20" x14ac:dyDescent="0.3">
      <c r="A23585">
        <v>4802</v>
      </c>
      <c r="B23585" s="1">
        <v>45538</v>
      </c>
      <c r="C23585" s="2">
        <v>8.2824074073869269E-2</v>
      </c>
      <c r="D23585">
        <v>26</v>
      </c>
      <c r="E23585" t="s">
        <v>17</v>
      </c>
      <c r="F23585" t="s">
        <v>35</v>
      </c>
      <c r="G23585">
        <v>655</v>
      </c>
      <c r="H23585" t="s">
        <v>18</v>
      </c>
      <c r="I23585" t="s">
        <v>19</v>
      </c>
      <c r="J23585" t="s">
        <v>47</v>
      </c>
      <c r="K23585" s="3">
        <v>18.899999999999999</v>
      </c>
      <c r="L23585">
        <v>3</v>
      </c>
      <c r="M23585" s="4">
        <v>56.699999999999903</v>
      </c>
      <c r="N23585" s="4">
        <v>54.998999999999903</v>
      </c>
      <c r="O23585" s="3" t="s">
        <v>53</v>
      </c>
      <c r="P23585" s="3" t="s">
        <v>53</v>
      </c>
      <c r="Q23585">
        <v>2</v>
      </c>
      <c r="R23585">
        <v>4</v>
      </c>
      <c r="S23585">
        <v>0</v>
      </c>
      <c r="T23585" t="s">
        <v>59</v>
      </c>
    </row>
    <row r="23586" spans="1:20" x14ac:dyDescent="0.3">
      <c r="A23586">
        <v>15342</v>
      </c>
      <c r="B23586" s="1">
        <v>45749</v>
      </c>
      <c r="C23586" s="2">
        <v>0.66668981481780065</v>
      </c>
      <c r="D23586">
        <v>7</v>
      </c>
      <c r="E23586" t="s">
        <v>40</v>
      </c>
      <c r="F23586" t="s">
        <v>35</v>
      </c>
      <c r="G23586">
        <v>28774</v>
      </c>
      <c r="H23586" t="s">
        <v>26</v>
      </c>
      <c r="I23586" t="s">
        <v>19</v>
      </c>
      <c r="J23586" t="s">
        <v>20</v>
      </c>
      <c r="K23586" s="3">
        <v>99.3</v>
      </c>
      <c r="L23586">
        <v>2</v>
      </c>
      <c r="M23586" s="3">
        <v>198.6</v>
      </c>
      <c r="N23586" s="3">
        <v>123.5292</v>
      </c>
      <c r="O23586" s="3" t="s">
        <v>53</v>
      </c>
      <c r="P23586" s="3" t="s">
        <v>53</v>
      </c>
      <c r="Q23586">
        <v>6</v>
      </c>
      <c r="R23586">
        <v>3</v>
      </c>
      <c r="S23586" t="s">
        <v>53</v>
      </c>
      <c r="T23586" t="s">
        <v>59</v>
      </c>
    </row>
    <row r="23587" spans="1:20" x14ac:dyDescent="0.3">
      <c r="A23587">
        <v>22796</v>
      </c>
      <c r="B23587" s="1">
        <v>45735</v>
      </c>
      <c r="C23587" s="2">
        <v>0.30815972221898846</v>
      </c>
      <c r="D23587">
        <v>23</v>
      </c>
      <c r="E23587" t="s">
        <v>32</v>
      </c>
      <c r="F23587" t="s">
        <v>35</v>
      </c>
      <c r="G23587">
        <v>12376</v>
      </c>
      <c r="H23587" t="s">
        <v>18</v>
      </c>
      <c r="I23587" t="s">
        <v>42</v>
      </c>
      <c r="J23587" t="s">
        <v>49</v>
      </c>
      <c r="K23587" s="3">
        <v>108.67</v>
      </c>
      <c r="L23587">
        <v>1</v>
      </c>
      <c r="M23587" s="3">
        <v>108.67</v>
      </c>
      <c r="N23587" s="4">
        <v>76.395009999999999</v>
      </c>
      <c r="O23587" s="4">
        <v>52.451330994781202</v>
      </c>
      <c r="P23587" s="4">
        <v>23.943679005218801</v>
      </c>
      <c r="Q23587">
        <v>9</v>
      </c>
      <c r="R23587">
        <v>2</v>
      </c>
      <c r="S23587">
        <v>0</v>
      </c>
      <c r="T23587" t="s">
        <v>58</v>
      </c>
    </row>
    <row r="23588" spans="1:20" x14ac:dyDescent="0.3">
      <c r="A23588">
        <v>39699</v>
      </c>
      <c r="B23588" s="1">
        <v>45290</v>
      </c>
      <c r="C23588" s="2">
        <v>0.86932870370219462</v>
      </c>
      <c r="D23588">
        <v>15</v>
      </c>
      <c r="E23588" t="s">
        <v>17</v>
      </c>
      <c r="F23588" t="s">
        <v>22</v>
      </c>
      <c r="G23588">
        <v>5984</v>
      </c>
      <c r="H23588" t="s">
        <v>26</v>
      </c>
      <c r="I23588" t="s">
        <v>27</v>
      </c>
      <c r="J23588" t="s">
        <v>37</v>
      </c>
      <c r="K23588" s="3">
        <v>46.58</v>
      </c>
      <c r="L23588">
        <v>1</v>
      </c>
      <c r="M23588" s="3">
        <v>46.58</v>
      </c>
      <c r="N23588" s="4">
        <v>37.729799999999997</v>
      </c>
      <c r="O23588" s="4">
        <v>25.652046254596598</v>
      </c>
      <c r="P23588" s="4">
        <v>12.077753745403299</v>
      </c>
      <c r="Q23588">
        <v>8</v>
      </c>
      <c r="R23588">
        <v>2</v>
      </c>
      <c r="S23588">
        <v>0</v>
      </c>
      <c r="T23588" t="s">
        <v>58</v>
      </c>
    </row>
    <row r="23589" spans="1:20" x14ac:dyDescent="0.3">
      <c r="A23589">
        <v>15844</v>
      </c>
      <c r="B23589" s="1">
        <v>45438</v>
      </c>
      <c r="C23589" s="2">
        <v>0.33999999999650754</v>
      </c>
      <c r="D23589">
        <v>83</v>
      </c>
      <c r="E23589" t="s">
        <v>21</v>
      </c>
      <c r="F23589" t="s">
        <v>38</v>
      </c>
      <c r="G23589">
        <v>25174</v>
      </c>
      <c r="H23589" t="s">
        <v>33</v>
      </c>
      <c r="I23589" t="s">
        <v>42</v>
      </c>
      <c r="J23589" t="s">
        <v>52</v>
      </c>
      <c r="K23589" s="3">
        <v>64.89</v>
      </c>
      <c r="L23589">
        <v>2</v>
      </c>
      <c r="M23589" s="3">
        <v>129.78</v>
      </c>
      <c r="N23589" s="3">
        <v>110.9619</v>
      </c>
      <c r="O23589" s="4">
        <v>76.553868374945395</v>
      </c>
      <c r="P23589" s="4">
        <v>34.408031625054498</v>
      </c>
      <c r="Q23589">
        <v>3</v>
      </c>
      <c r="R23589">
        <v>5</v>
      </c>
      <c r="S23589">
        <v>0</v>
      </c>
      <c r="T23589" t="s">
        <v>58</v>
      </c>
    </row>
    <row r="23590" spans="1:20" x14ac:dyDescent="0.3">
      <c r="A23590">
        <v>8796</v>
      </c>
      <c r="B23590" s="1">
        <v>45587</v>
      </c>
      <c r="C23590" s="2">
        <v>0.68548611111327773</v>
      </c>
      <c r="D23590">
        <v>21</v>
      </c>
      <c r="E23590" t="s">
        <v>21</v>
      </c>
      <c r="F23590" t="s">
        <v>38</v>
      </c>
      <c r="G23590">
        <v>5272</v>
      </c>
      <c r="H23590" t="s">
        <v>33</v>
      </c>
      <c r="I23590" t="s">
        <v>42</v>
      </c>
      <c r="J23590" t="s">
        <v>52</v>
      </c>
      <c r="K23590" s="3">
        <v>45.5</v>
      </c>
      <c r="L23590">
        <v>3</v>
      </c>
      <c r="M23590" s="3">
        <v>136.5</v>
      </c>
      <c r="N23590" s="3">
        <v>116.7075</v>
      </c>
      <c r="O23590" s="4">
        <v>96.294937990231404</v>
      </c>
      <c r="P23590" s="4">
        <v>20.4125620097685</v>
      </c>
      <c r="Q23590">
        <v>1</v>
      </c>
      <c r="R23590">
        <v>1</v>
      </c>
      <c r="S23590">
        <v>1</v>
      </c>
      <c r="T23590" t="s">
        <v>58</v>
      </c>
    </row>
    <row r="23591" spans="1:20" x14ac:dyDescent="0.3">
      <c r="A23591">
        <v>42387</v>
      </c>
      <c r="B23591" s="1">
        <v>45117</v>
      </c>
      <c r="C23591" s="2">
        <v>0.52034722222015262</v>
      </c>
      <c r="D23591">
        <v>3</v>
      </c>
      <c r="E23591" t="s">
        <v>17</v>
      </c>
      <c r="F23591" t="s">
        <v>35</v>
      </c>
      <c r="G23591">
        <v>8110</v>
      </c>
      <c r="H23591" t="s">
        <v>18</v>
      </c>
      <c r="I23591" t="s">
        <v>42</v>
      </c>
      <c r="J23591" t="s">
        <v>45</v>
      </c>
      <c r="K23591" s="3">
        <v>34.35</v>
      </c>
      <c r="L23591">
        <v>5</v>
      </c>
      <c r="M23591" s="3">
        <v>171.75</v>
      </c>
      <c r="N23591" s="4">
        <v>141.52199999999999</v>
      </c>
      <c r="O23591" s="3">
        <v>88.080561763256497</v>
      </c>
      <c r="P23591" s="4">
        <v>53.441438236743501</v>
      </c>
      <c r="Q23591">
        <v>9</v>
      </c>
      <c r="R23591">
        <v>1</v>
      </c>
      <c r="S23591">
        <v>0</v>
      </c>
      <c r="T23591" t="s">
        <v>58</v>
      </c>
    </row>
    <row r="23592" spans="1:20" x14ac:dyDescent="0.3">
      <c r="A23592">
        <v>47556</v>
      </c>
      <c r="B23592" s="1">
        <v>45530</v>
      </c>
      <c r="C23592" s="2">
        <v>6.7037037035333924E-2</v>
      </c>
      <c r="D23592">
        <v>32</v>
      </c>
      <c r="E23592" t="s">
        <v>17</v>
      </c>
      <c r="F23592" t="s">
        <v>22</v>
      </c>
      <c r="G23592">
        <v>10452</v>
      </c>
      <c r="H23592" t="s">
        <v>18</v>
      </c>
      <c r="I23592" t="s">
        <v>42</v>
      </c>
      <c r="J23592" t="s">
        <v>52</v>
      </c>
      <c r="K23592" s="3">
        <v>87.5</v>
      </c>
      <c r="L23592">
        <v>2</v>
      </c>
      <c r="M23592" s="3">
        <v>175</v>
      </c>
      <c r="N23592" s="3">
        <v>137.55000000000001</v>
      </c>
      <c r="O23592" s="4">
        <v>79.958295198346605</v>
      </c>
      <c r="P23592" s="4">
        <v>57.5917048016533</v>
      </c>
      <c r="Q23592">
        <v>1</v>
      </c>
      <c r="R23592">
        <v>3</v>
      </c>
      <c r="S23592" t="s">
        <v>53</v>
      </c>
      <c r="T23592" t="s">
        <v>58</v>
      </c>
    </row>
    <row r="23593" spans="1:20" x14ac:dyDescent="0.3">
      <c r="A23593">
        <v>10363</v>
      </c>
      <c r="B23593" s="1">
        <v>45527</v>
      </c>
      <c r="C23593" s="2">
        <v>7.9097222223936114E-2</v>
      </c>
      <c r="D23593">
        <v>47</v>
      </c>
      <c r="E23593" t="s">
        <v>17</v>
      </c>
      <c r="F23593" t="s">
        <v>38</v>
      </c>
      <c r="G23593">
        <v>106</v>
      </c>
      <c r="H23593" t="s">
        <v>18</v>
      </c>
      <c r="I23593" t="s">
        <v>42</v>
      </c>
      <c r="J23593" t="s">
        <v>52</v>
      </c>
      <c r="K23593" s="3">
        <v>58.97</v>
      </c>
      <c r="L23593">
        <v>3</v>
      </c>
      <c r="M23593" s="3">
        <v>176.91</v>
      </c>
      <c r="N23593" s="3">
        <v>139.75890000000001</v>
      </c>
      <c r="O23593" s="4">
        <v>92.9250802018922</v>
      </c>
      <c r="P23593" s="4">
        <v>46.833819798107697</v>
      </c>
      <c r="Q23593">
        <v>3</v>
      </c>
      <c r="R23593">
        <v>4</v>
      </c>
      <c r="S23593">
        <v>0</v>
      </c>
      <c r="T23593" t="s">
        <v>58</v>
      </c>
    </row>
    <row r="23594" spans="1:20" x14ac:dyDescent="0.3">
      <c r="A23594">
        <v>5822</v>
      </c>
      <c r="B23594" s="1">
        <v>45097</v>
      </c>
      <c r="C23594" s="2">
        <v>0.33371527777489973</v>
      </c>
      <c r="D23594">
        <v>65</v>
      </c>
      <c r="E23594" t="s">
        <v>17</v>
      </c>
      <c r="F23594" t="s">
        <v>38</v>
      </c>
      <c r="G23594">
        <v>17310</v>
      </c>
      <c r="H23594" t="s">
        <v>18</v>
      </c>
      <c r="I23594" t="s">
        <v>42</v>
      </c>
      <c r="J23594" t="s">
        <v>49</v>
      </c>
      <c r="K23594" s="3">
        <v>130.97999999999999</v>
      </c>
      <c r="L23594">
        <v>2</v>
      </c>
      <c r="M23594" s="3">
        <v>261.95999999999998</v>
      </c>
      <c r="N23594" s="3">
        <v>234.97811999999999</v>
      </c>
      <c r="O23594" s="4">
        <v>167.822469988976</v>
      </c>
      <c r="P23594" s="4">
        <v>67.155650011023695</v>
      </c>
      <c r="Q23594">
        <v>2</v>
      </c>
      <c r="R23594">
        <v>4</v>
      </c>
      <c r="S23594">
        <v>0</v>
      </c>
      <c r="T23594" t="s">
        <v>58</v>
      </c>
    </row>
    <row r="23595" spans="1:20" x14ac:dyDescent="0.3">
      <c r="A23595">
        <v>22570</v>
      </c>
      <c r="B23595" s="1">
        <v>45232</v>
      </c>
      <c r="C23595" s="2">
        <v>0.94868055555707542</v>
      </c>
      <c r="D23595">
        <v>61</v>
      </c>
      <c r="E23595" t="s">
        <v>21</v>
      </c>
      <c r="F23595" t="s">
        <v>38</v>
      </c>
      <c r="G23595">
        <v>4271</v>
      </c>
      <c r="H23595" t="s">
        <v>18</v>
      </c>
      <c r="I23595" t="s">
        <v>27</v>
      </c>
      <c r="J23595" t="s">
        <v>56</v>
      </c>
      <c r="K23595" s="3">
        <v>65.599999999999994</v>
      </c>
      <c r="L23595">
        <v>1</v>
      </c>
      <c r="M23595" s="3">
        <v>65.599999999999994</v>
      </c>
      <c r="N23595" s="4">
        <v>57.727999999999902</v>
      </c>
      <c r="O23595" s="4">
        <v>48.762901831819299</v>
      </c>
      <c r="P23595" s="4">
        <v>8.9650981681806599</v>
      </c>
      <c r="Q23595">
        <v>1</v>
      </c>
      <c r="R23595">
        <v>1</v>
      </c>
      <c r="S23595">
        <v>0</v>
      </c>
      <c r="T23595" t="s">
        <v>58</v>
      </c>
    </row>
    <row r="23596" spans="1:20" x14ac:dyDescent="0.3">
      <c r="A23596">
        <v>19866</v>
      </c>
      <c r="B23596" s="1">
        <v>45410</v>
      </c>
      <c r="C23596" s="2">
        <v>0.63827546295942739</v>
      </c>
      <c r="D23596">
        <v>49</v>
      </c>
      <c r="E23596" t="s">
        <v>40</v>
      </c>
      <c r="F23596" t="s">
        <v>35</v>
      </c>
      <c r="G23596">
        <v>9841</v>
      </c>
      <c r="H23596" t="s">
        <v>26</v>
      </c>
      <c r="I23596" t="s">
        <v>27</v>
      </c>
      <c r="J23596" t="s">
        <v>56</v>
      </c>
      <c r="K23596" s="3">
        <v>36.200000000000003</v>
      </c>
      <c r="L23596">
        <v>1</v>
      </c>
      <c r="M23596" s="3">
        <v>36.200000000000003</v>
      </c>
      <c r="N23596" s="3">
        <v>32.6524</v>
      </c>
      <c r="O23596" s="4">
        <v>27.696607776732598</v>
      </c>
      <c r="P23596" s="4">
        <v>4.9557922232673404</v>
      </c>
      <c r="Q23596">
        <v>9</v>
      </c>
      <c r="R23596">
        <v>4</v>
      </c>
      <c r="S23596">
        <v>0</v>
      </c>
      <c r="T23596" t="s">
        <v>58</v>
      </c>
    </row>
    <row r="23597" spans="1:20" x14ac:dyDescent="0.3">
      <c r="A23597">
        <v>44918</v>
      </c>
      <c r="B23597" s="1">
        <v>44936</v>
      </c>
      <c r="C23597" s="2">
        <v>0.20218749999912689</v>
      </c>
      <c r="D23597">
        <v>29</v>
      </c>
      <c r="E23597" t="s">
        <v>32</v>
      </c>
      <c r="F23597" t="s">
        <v>38</v>
      </c>
      <c r="G23597">
        <v>12675</v>
      </c>
      <c r="H23597" t="s">
        <v>26</v>
      </c>
      <c r="I23597" t="s">
        <v>19</v>
      </c>
      <c r="J23597" t="s">
        <v>20</v>
      </c>
      <c r="K23597" s="3">
        <v>40.71</v>
      </c>
      <c r="L23597">
        <v>0</v>
      </c>
      <c r="M23597" s="3">
        <v>0</v>
      </c>
      <c r="N23597" s="3">
        <v>0</v>
      </c>
      <c r="O23597" s="3">
        <v>0</v>
      </c>
      <c r="P23597" s="3">
        <v>0</v>
      </c>
      <c r="Q23597">
        <v>5</v>
      </c>
      <c r="R23597">
        <v>5</v>
      </c>
      <c r="S23597">
        <v>0</v>
      </c>
      <c r="T23597" t="s">
        <v>59</v>
      </c>
    </row>
    <row r="23598" spans="1:20" x14ac:dyDescent="0.3">
      <c r="A23598">
        <v>20088</v>
      </c>
      <c r="B23598" s="1">
        <v>45050</v>
      </c>
      <c r="C23598" s="2">
        <v>0.59299768518394558</v>
      </c>
      <c r="D23598">
        <v>38</v>
      </c>
      <c r="E23598" t="s">
        <v>21</v>
      </c>
      <c r="F23598" t="s">
        <v>38</v>
      </c>
      <c r="G23598">
        <v>5325</v>
      </c>
      <c r="H23598" t="s">
        <v>26</v>
      </c>
      <c r="I23598" t="s">
        <v>27</v>
      </c>
      <c r="J23598" t="s">
        <v>56</v>
      </c>
      <c r="K23598" s="3">
        <v>54.65</v>
      </c>
      <c r="L23598">
        <v>1</v>
      </c>
      <c r="M23598" s="3">
        <v>54.65</v>
      </c>
      <c r="N23598" s="3">
        <v>49.950099999999999</v>
      </c>
      <c r="O23598" s="4">
        <v>32.529533226086002</v>
      </c>
      <c r="P23598" s="4">
        <v>17.420566773913901</v>
      </c>
      <c r="Q23598">
        <v>0</v>
      </c>
      <c r="R23598">
        <v>1</v>
      </c>
      <c r="S23598">
        <v>0</v>
      </c>
      <c r="T23598" t="s">
        <v>58</v>
      </c>
    </row>
    <row r="23599" spans="1:20" x14ac:dyDescent="0.3">
      <c r="A23599">
        <v>27323</v>
      </c>
      <c r="B23599" s="1">
        <v>45877</v>
      </c>
      <c r="C23599" s="2">
        <v>0.52909722222102573</v>
      </c>
      <c r="D23599">
        <v>14</v>
      </c>
      <c r="E23599" t="s">
        <v>17</v>
      </c>
      <c r="F23599" t="s">
        <v>25</v>
      </c>
      <c r="G23599">
        <v>16733</v>
      </c>
      <c r="H23599" t="s">
        <v>18</v>
      </c>
      <c r="I23599" t="s">
        <v>19</v>
      </c>
      <c r="J23599" t="s">
        <v>47</v>
      </c>
      <c r="K23599" s="3">
        <v>121.91</v>
      </c>
      <c r="L23599">
        <v>2</v>
      </c>
      <c r="M23599" s="3">
        <v>243.82</v>
      </c>
      <c r="N23599" s="3">
        <v>203.58969999999999</v>
      </c>
      <c r="O23599" s="4">
        <v>144.843205081581</v>
      </c>
      <c r="P23599" s="4">
        <v>58.746494918418399</v>
      </c>
      <c r="Q23599">
        <v>2</v>
      </c>
      <c r="R23599">
        <v>3</v>
      </c>
      <c r="S23599">
        <v>0</v>
      </c>
      <c r="T23599" t="s">
        <v>58</v>
      </c>
    </row>
    <row r="23600" spans="1:20" x14ac:dyDescent="0.3">
      <c r="A23600">
        <v>51726</v>
      </c>
      <c r="B23600" s="1">
        <v>45060</v>
      </c>
      <c r="C23600" s="2">
        <v>2.3391203700157348E-2</v>
      </c>
      <c r="D23600">
        <v>14</v>
      </c>
      <c r="E23600" t="s">
        <v>21</v>
      </c>
      <c r="F23600" t="s">
        <v>22</v>
      </c>
      <c r="G23600">
        <v>14044</v>
      </c>
      <c r="H23600" t="s">
        <v>26</v>
      </c>
      <c r="I23600" t="s">
        <v>19</v>
      </c>
      <c r="J23600" t="s">
        <v>34</v>
      </c>
      <c r="K23600" s="3">
        <v>381.87</v>
      </c>
      <c r="L23600">
        <v>5</v>
      </c>
      <c r="M23600" s="3">
        <v>1909.35</v>
      </c>
      <c r="N23600" s="3">
        <v>1701.2308499999999</v>
      </c>
      <c r="O23600" s="4">
        <v>1133.2390011694799</v>
      </c>
      <c r="P23600" s="4">
        <v>567.99184883051498</v>
      </c>
      <c r="Q23600">
        <v>7</v>
      </c>
      <c r="R23600">
        <v>3</v>
      </c>
      <c r="S23600">
        <v>0</v>
      </c>
      <c r="T23600" t="s">
        <v>58</v>
      </c>
    </row>
    <row r="23601" spans="1:20" x14ac:dyDescent="0.3">
      <c r="A23601">
        <v>31414</v>
      </c>
      <c r="B23601" s="1">
        <v>45449</v>
      </c>
      <c r="C23601" s="2">
        <v>0.19030092592583969</v>
      </c>
      <c r="D23601">
        <v>27</v>
      </c>
      <c r="E23601" t="s">
        <v>17</v>
      </c>
      <c r="F23601" t="s">
        <v>38</v>
      </c>
      <c r="G23601">
        <v>20222</v>
      </c>
      <c r="H23601" t="s">
        <v>18</v>
      </c>
      <c r="I23601" t="s">
        <v>42</v>
      </c>
      <c r="J23601" t="s">
        <v>45</v>
      </c>
      <c r="K23601" s="3">
        <v>94.04</v>
      </c>
      <c r="L23601">
        <v>4</v>
      </c>
      <c r="M23601" s="3">
        <v>376.16</v>
      </c>
      <c r="N23601" s="3">
        <v>211.02575999999999</v>
      </c>
      <c r="O23601" s="4">
        <v>120.98005593166199</v>
      </c>
      <c r="P23601" s="4">
        <v>90.045704068337301</v>
      </c>
      <c r="Q23601">
        <v>5</v>
      </c>
      <c r="R23601">
        <v>2</v>
      </c>
      <c r="S23601">
        <v>0</v>
      </c>
      <c r="T23601" t="s">
        <v>58</v>
      </c>
    </row>
    <row r="23602" spans="1:20" x14ac:dyDescent="0.3">
      <c r="A23602">
        <v>30940</v>
      </c>
      <c r="B23602" s="1">
        <v>45697</v>
      </c>
      <c r="C23602" s="2">
        <v>0.19096064814948477</v>
      </c>
      <c r="D23602">
        <v>66</v>
      </c>
      <c r="E23602" t="s">
        <v>40</v>
      </c>
      <c r="F23602" t="s">
        <v>35</v>
      </c>
      <c r="G23602">
        <v>15260</v>
      </c>
      <c r="H23602" t="s">
        <v>26</v>
      </c>
      <c r="I23602" t="s">
        <v>23</v>
      </c>
      <c r="J23602" t="s">
        <v>29</v>
      </c>
      <c r="K23602" s="3">
        <v>62.45</v>
      </c>
      <c r="L23602">
        <v>3</v>
      </c>
      <c r="M23602" s="4">
        <v>187.35</v>
      </c>
      <c r="N23602" s="4">
        <v>164.86799999999999</v>
      </c>
      <c r="O23602" s="4">
        <v>132.19082872214099</v>
      </c>
      <c r="P23602" s="4">
        <v>32.677171277858797</v>
      </c>
      <c r="Q23602">
        <v>1</v>
      </c>
      <c r="R23602">
        <v>4</v>
      </c>
      <c r="S23602">
        <v>0</v>
      </c>
      <c r="T23602" t="s">
        <v>58</v>
      </c>
    </row>
    <row r="23603" spans="1:20" x14ac:dyDescent="0.3">
      <c r="A23603">
        <v>45032</v>
      </c>
      <c r="B23603" s="1">
        <v>45295</v>
      </c>
      <c r="C23603" s="2">
        <v>0.95687500000349246</v>
      </c>
      <c r="D23603">
        <v>75</v>
      </c>
      <c r="E23603" t="s">
        <v>40</v>
      </c>
      <c r="F23603" t="s">
        <v>35</v>
      </c>
      <c r="G23603">
        <v>22857</v>
      </c>
      <c r="H23603" t="s">
        <v>18</v>
      </c>
      <c r="I23603" t="s">
        <v>19</v>
      </c>
      <c r="J23603" t="s">
        <v>47</v>
      </c>
      <c r="K23603" s="3">
        <v>147.99</v>
      </c>
      <c r="L23603">
        <v>1</v>
      </c>
      <c r="M23603" s="3">
        <v>147.99</v>
      </c>
      <c r="N23603" s="3">
        <v>126.53145000000001</v>
      </c>
      <c r="O23603" s="4">
        <v>94.857764164141201</v>
      </c>
      <c r="P23603" s="4">
        <v>31.673685835858699</v>
      </c>
      <c r="Q23603">
        <v>3</v>
      </c>
      <c r="R23603">
        <v>1</v>
      </c>
      <c r="S23603">
        <v>0</v>
      </c>
      <c r="T23603" t="s">
        <v>58</v>
      </c>
    </row>
    <row r="23604" spans="1:20" x14ac:dyDescent="0.3">
      <c r="A23604">
        <v>43751</v>
      </c>
      <c r="B23604" s="1">
        <v>45183</v>
      </c>
      <c r="C23604" s="2">
        <v>0.84548611110949423</v>
      </c>
      <c r="D23604">
        <v>83</v>
      </c>
      <c r="E23604" t="s">
        <v>40</v>
      </c>
      <c r="F23604" t="s">
        <v>25</v>
      </c>
      <c r="G23604">
        <v>17674</v>
      </c>
      <c r="H23604" t="s">
        <v>18</v>
      </c>
      <c r="I23604" t="s">
        <v>30</v>
      </c>
      <c r="J23604" t="s">
        <v>31</v>
      </c>
      <c r="K23604" s="3">
        <v>272.25</v>
      </c>
      <c r="L23604">
        <v>4</v>
      </c>
      <c r="M23604" s="3">
        <v>1089</v>
      </c>
      <c r="N23604" s="3">
        <v>970.29899999999998</v>
      </c>
      <c r="O23604" s="3" t="s">
        <v>53</v>
      </c>
      <c r="P23604" s="3" t="s">
        <v>53</v>
      </c>
      <c r="Q23604">
        <v>0</v>
      </c>
      <c r="R23604">
        <v>4</v>
      </c>
      <c r="S23604">
        <v>1</v>
      </c>
      <c r="T23604" t="s">
        <v>59</v>
      </c>
    </row>
    <row r="23605" spans="1:20" x14ac:dyDescent="0.3">
      <c r="A23605">
        <v>25783</v>
      </c>
      <c r="B23605" s="1">
        <v>45814</v>
      </c>
      <c r="C23605" s="2">
        <v>0.53365740740991896</v>
      </c>
      <c r="D23605">
        <v>65</v>
      </c>
      <c r="E23605" t="s">
        <v>32</v>
      </c>
      <c r="F23605" t="s">
        <v>35</v>
      </c>
      <c r="G23605">
        <v>8503</v>
      </c>
      <c r="H23605" t="s">
        <v>26</v>
      </c>
      <c r="I23605" t="s">
        <v>42</v>
      </c>
      <c r="J23605" t="s">
        <v>49</v>
      </c>
      <c r="K23605" s="3">
        <v>140.65</v>
      </c>
      <c r="L23605">
        <v>4</v>
      </c>
      <c r="M23605" s="3">
        <v>562.6</v>
      </c>
      <c r="N23605" s="4">
        <v>400.0086</v>
      </c>
      <c r="O23605" s="3" t="s">
        <v>53</v>
      </c>
      <c r="P23605" s="3" t="s">
        <v>53</v>
      </c>
      <c r="Q23605">
        <v>7</v>
      </c>
      <c r="R23605">
        <v>1</v>
      </c>
      <c r="S23605">
        <v>0</v>
      </c>
      <c r="T23605" t="s">
        <v>59</v>
      </c>
    </row>
    <row r="23606" spans="1:20" x14ac:dyDescent="0.3">
      <c r="A23606">
        <v>45354</v>
      </c>
      <c r="B23606" s="1">
        <v>45104</v>
      </c>
      <c r="C23606" s="2">
        <v>0.99493055555649335</v>
      </c>
      <c r="D23606">
        <v>79</v>
      </c>
      <c r="E23606" t="s">
        <v>32</v>
      </c>
      <c r="F23606" t="s">
        <v>35</v>
      </c>
      <c r="G23606">
        <v>12488</v>
      </c>
      <c r="H23606" t="s">
        <v>33</v>
      </c>
      <c r="I23606" t="s">
        <v>42</v>
      </c>
      <c r="J23606" t="s">
        <v>49</v>
      </c>
      <c r="K23606" s="3">
        <v>26.72</v>
      </c>
      <c r="L23606">
        <v>3</v>
      </c>
      <c r="M23606" s="3">
        <v>80.16</v>
      </c>
      <c r="N23606" s="3">
        <v>73.266239999999996</v>
      </c>
      <c r="O23606" s="4">
        <v>61.553669533823502</v>
      </c>
      <c r="P23606" s="4">
        <v>11.7125704661764</v>
      </c>
      <c r="Q23606">
        <v>4</v>
      </c>
      <c r="R23606">
        <v>5</v>
      </c>
      <c r="S23606">
        <v>0</v>
      </c>
      <c r="T23606" t="s">
        <v>58</v>
      </c>
    </row>
    <row r="23607" spans="1:20" x14ac:dyDescent="0.3">
      <c r="A23607">
        <v>16853</v>
      </c>
      <c r="B23607" s="1">
        <v>45992</v>
      </c>
      <c r="C23607" s="2">
        <v>0.62010416666453239</v>
      </c>
      <c r="D23607">
        <v>47</v>
      </c>
      <c r="E23607" t="s">
        <v>21</v>
      </c>
      <c r="F23607" t="s">
        <v>38</v>
      </c>
      <c r="G23607">
        <v>3328</v>
      </c>
      <c r="H23607" t="s">
        <v>26</v>
      </c>
      <c r="I23607" t="s">
        <v>27</v>
      </c>
      <c r="J23607" t="s">
        <v>28</v>
      </c>
      <c r="K23607" s="3">
        <v>39.65</v>
      </c>
      <c r="L23607">
        <v>2</v>
      </c>
      <c r="M23607" s="3">
        <v>79.3</v>
      </c>
      <c r="N23607" s="3">
        <v>49.7211</v>
      </c>
      <c r="O23607" s="4">
        <v>27.689906865265801</v>
      </c>
      <c r="P23607" s="4">
        <v>22.031193134734099</v>
      </c>
      <c r="Q23607">
        <v>6</v>
      </c>
      <c r="R23607">
        <v>1</v>
      </c>
      <c r="S23607">
        <v>0</v>
      </c>
      <c r="T23607" t="s">
        <v>58</v>
      </c>
    </row>
    <row r="23608" spans="1:20" x14ac:dyDescent="0.3">
      <c r="A23608">
        <v>42913</v>
      </c>
      <c r="B23608" s="1">
        <v>45990</v>
      </c>
      <c r="C23608" s="2">
        <v>0.47488425925985212</v>
      </c>
      <c r="D23608">
        <v>52</v>
      </c>
      <c r="E23608" t="s">
        <v>17</v>
      </c>
      <c r="F23608" t="s">
        <v>35</v>
      </c>
      <c r="G23608">
        <v>12188</v>
      </c>
      <c r="H23608" t="s">
        <v>26</v>
      </c>
      <c r="I23608" t="s">
        <v>27</v>
      </c>
      <c r="J23608" t="s">
        <v>28</v>
      </c>
      <c r="K23608" s="3">
        <v>64.38</v>
      </c>
      <c r="L23608">
        <v>5</v>
      </c>
      <c r="M23608" s="3">
        <v>321.89999999999998</v>
      </c>
      <c r="N23608" s="3" t="s">
        <v>53</v>
      </c>
      <c r="O23608" s="3" t="s">
        <v>53</v>
      </c>
      <c r="P23608" s="3" t="s">
        <v>53</v>
      </c>
      <c r="Q23608">
        <v>6</v>
      </c>
      <c r="R23608">
        <v>5</v>
      </c>
      <c r="S23608">
        <v>0</v>
      </c>
      <c r="T23608" t="s">
        <v>59</v>
      </c>
    </row>
    <row r="23609" spans="1:20" x14ac:dyDescent="0.3">
      <c r="A23609">
        <v>6326</v>
      </c>
      <c r="B23609" s="1">
        <v>45473</v>
      </c>
      <c r="C23609" s="2">
        <v>0.34812499999679858</v>
      </c>
      <c r="D23609">
        <v>44</v>
      </c>
      <c r="E23609" t="s">
        <v>40</v>
      </c>
      <c r="F23609" t="s">
        <v>25</v>
      </c>
      <c r="G23609">
        <v>27662</v>
      </c>
      <c r="H23609" t="s">
        <v>18</v>
      </c>
      <c r="I23609" t="s">
        <v>19</v>
      </c>
      <c r="J23609" t="s">
        <v>47</v>
      </c>
      <c r="K23609" s="3">
        <v>44.44</v>
      </c>
      <c r="L23609">
        <v>0</v>
      </c>
      <c r="M23609" s="3">
        <v>0</v>
      </c>
      <c r="N23609" s="3">
        <v>0</v>
      </c>
      <c r="O23609" s="3">
        <v>0</v>
      </c>
      <c r="P23609" s="3">
        <v>0</v>
      </c>
      <c r="Q23609">
        <v>8</v>
      </c>
      <c r="R23609">
        <v>5</v>
      </c>
      <c r="S23609">
        <v>0</v>
      </c>
      <c r="T23609" t="s">
        <v>59</v>
      </c>
    </row>
    <row r="23610" spans="1:20" x14ac:dyDescent="0.3">
      <c r="A23610">
        <v>44030</v>
      </c>
      <c r="B23610" s="1">
        <v>45518</v>
      </c>
      <c r="C23610" s="2">
        <v>0.62408564814541023</v>
      </c>
      <c r="D23610">
        <v>44</v>
      </c>
      <c r="E23610" t="s">
        <v>21</v>
      </c>
      <c r="F23610" t="s">
        <v>38</v>
      </c>
      <c r="G23610">
        <v>25250</v>
      </c>
      <c r="H23610" t="s">
        <v>18</v>
      </c>
      <c r="I23610" t="s">
        <v>27</v>
      </c>
      <c r="J23610" t="s">
        <v>56</v>
      </c>
      <c r="K23610" s="3">
        <v>47.57</v>
      </c>
      <c r="L23610">
        <v>1</v>
      </c>
      <c r="M23610" s="3">
        <v>47.57</v>
      </c>
      <c r="N23610" s="3">
        <v>40.862630000000003</v>
      </c>
      <c r="O23610" s="3">
        <v>33.3993767386389</v>
      </c>
      <c r="P23610" s="4">
        <v>7.4632532613610998</v>
      </c>
      <c r="Q23610">
        <v>7</v>
      </c>
      <c r="R23610">
        <v>5</v>
      </c>
      <c r="S23610">
        <v>0</v>
      </c>
      <c r="T23610" t="s">
        <v>58</v>
      </c>
    </row>
    <row r="23611" spans="1:20" x14ac:dyDescent="0.3">
      <c r="A23611">
        <v>44016</v>
      </c>
      <c r="B23611" s="1">
        <v>45302</v>
      </c>
      <c r="C23611" s="2">
        <v>0.901087962964084</v>
      </c>
      <c r="D23611">
        <v>41</v>
      </c>
      <c r="E23611" t="s">
        <v>21</v>
      </c>
      <c r="F23611" t="s">
        <v>35</v>
      </c>
      <c r="G23611">
        <v>2196</v>
      </c>
      <c r="H23611" t="s">
        <v>18</v>
      </c>
      <c r="I23611" t="s">
        <v>30</v>
      </c>
      <c r="J23611" t="s">
        <v>31</v>
      </c>
      <c r="K23611" s="3">
        <v>119.54</v>
      </c>
      <c r="L23611">
        <v>3</v>
      </c>
      <c r="M23611" s="3">
        <v>358.62</v>
      </c>
      <c r="N23611" s="3">
        <v>348.22001999999998</v>
      </c>
      <c r="O23611" s="4">
        <v>252.507659389026</v>
      </c>
      <c r="P23611" s="4">
        <v>95.712360610973505</v>
      </c>
      <c r="Q23611">
        <v>5</v>
      </c>
      <c r="R23611">
        <v>4</v>
      </c>
      <c r="S23611">
        <v>0</v>
      </c>
      <c r="T23611" t="s">
        <v>58</v>
      </c>
    </row>
    <row r="23612" spans="1:20" x14ac:dyDescent="0.3">
      <c r="A23612">
        <v>15058</v>
      </c>
      <c r="B23612" s="1">
        <v>45416</v>
      </c>
      <c r="C23612" s="2">
        <v>0.21460648148058681</v>
      </c>
      <c r="D23612">
        <v>77</v>
      </c>
      <c r="E23612" t="s">
        <v>40</v>
      </c>
      <c r="F23612" t="s">
        <v>25</v>
      </c>
      <c r="G23612">
        <v>14311</v>
      </c>
      <c r="H23612" t="s">
        <v>26</v>
      </c>
      <c r="I23612" t="s">
        <v>23</v>
      </c>
      <c r="J23612" t="s">
        <v>56</v>
      </c>
      <c r="K23612" s="3">
        <v>45.08</v>
      </c>
      <c r="L23612">
        <v>2</v>
      </c>
      <c r="M23612" s="3">
        <v>90.16</v>
      </c>
      <c r="N23612" s="3">
        <v>83.397999999999996</v>
      </c>
      <c r="O23612" s="4">
        <v>52.0426203881349</v>
      </c>
      <c r="P23612" s="4">
        <v>31.355379611865001</v>
      </c>
      <c r="Q23612">
        <v>7</v>
      </c>
      <c r="R23612" t="s">
        <v>53</v>
      </c>
      <c r="S23612">
        <v>0</v>
      </c>
      <c r="T23612" t="s">
        <v>58</v>
      </c>
    </row>
    <row r="23613" spans="1:20" x14ac:dyDescent="0.3">
      <c r="A23613">
        <v>46244</v>
      </c>
      <c r="B23613" s="1">
        <v>45456</v>
      </c>
      <c r="C23613" s="2">
        <v>0.62731481481750961</v>
      </c>
      <c r="D23613">
        <v>50</v>
      </c>
      <c r="E23613" t="s">
        <v>21</v>
      </c>
      <c r="F23613" t="s">
        <v>38</v>
      </c>
      <c r="G23613">
        <v>15918</v>
      </c>
      <c r="H23613" t="s">
        <v>33</v>
      </c>
      <c r="I23613" t="s">
        <v>19</v>
      </c>
      <c r="J23613" t="s">
        <v>34</v>
      </c>
      <c r="K23613" s="3">
        <v>40.020000000000003</v>
      </c>
      <c r="L23613">
        <v>1</v>
      </c>
      <c r="M23613" s="3">
        <v>40.020000000000003</v>
      </c>
      <c r="N23613" s="4">
        <v>36.098039999999997</v>
      </c>
      <c r="O23613" s="4">
        <v>22.198301718700598</v>
      </c>
      <c r="P23613" s="4">
        <v>13.8997382812993</v>
      </c>
      <c r="Q23613">
        <v>0</v>
      </c>
      <c r="R23613" t="s">
        <v>53</v>
      </c>
      <c r="S23613">
        <v>1</v>
      </c>
      <c r="T23613" t="s">
        <v>58</v>
      </c>
    </row>
    <row r="23614" spans="1:20" x14ac:dyDescent="0.3">
      <c r="A23614">
        <v>32567</v>
      </c>
      <c r="B23614" s="1">
        <v>45863</v>
      </c>
      <c r="C23614" s="2">
        <v>0.86248842592613073</v>
      </c>
      <c r="D23614">
        <v>78</v>
      </c>
      <c r="E23614" t="s">
        <v>17</v>
      </c>
      <c r="F23614" t="s">
        <v>35</v>
      </c>
      <c r="G23614">
        <v>14172</v>
      </c>
      <c r="H23614" t="s">
        <v>18</v>
      </c>
      <c r="I23614" t="s">
        <v>30</v>
      </c>
      <c r="J23614" t="s">
        <v>44</v>
      </c>
      <c r="K23614" s="3">
        <v>39.369999999999997</v>
      </c>
      <c r="L23614">
        <v>4</v>
      </c>
      <c r="M23614" s="3">
        <v>157.47999999999999</v>
      </c>
      <c r="N23614" s="3">
        <v>131.18083999999999</v>
      </c>
      <c r="O23614" s="4">
        <v>77.001086706628001</v>
      </c>
      <c r="P23614" s="4">
        <v>54.179753293371903</v>
      </c>
      <c r="Q23614">
        <v>6</v>
      </c>
      <c r="R23614">
        <v>3</v>
      </c>
      <c r="S23614">
        <v>0</v>
      </c>
      <c r="T23614" t="s">
        <v>58</v>
      </c>
    </row>
    <row r="23615" spans="1:20" x14ac:dyDescent="0.3">
      <c r="A23615">
        <v>753</v>
      </c>
      <c r="B23615" s="1">
        <v>45193</v>
      </c>
      <c r="C23615" s="2">
        <v>0.21229166666307719</v>
      </c>
      <c r="D23615">
        <v>52</v>
      </c>
      <c r="E23615" t="s">
        <v>21</v>
      </c>
      <c r="F23615" t="s">
        <v>38</v>
      </c>
      <c r="G23615">
        <v>12160</v>
      </c>
      <c r="H23615" t="s">
        <v>26</v>
      </c>
      <c r="I23615" t="s">
        <v>19</v>
      </c>
      <c r="J23615" t="s">
        <v>51</v>
      </c>
      <c r="K23615" s="3">
        <v>130.22</v>
      </c>
      <c r="L23615">
        <v>3</v>
      </c>
      <c r="M23615" s="4">
        <v>390.659999999999</v>
      </c>
      <c r="N23615" s="4">
        <v>376.98689999999903</v>
      </c>
      <c r="O23615" s="4">
        <v>291.67879912882597</v>
      </c>
      <c r="P23615" s="3">
        <v>85.308100871173906</v>
      </c>
      <c r="Q23615">
        <v>6</v>
      </c>
      <c r="R23615">
        <v>1</v>
      </c>
      <c r="S23615">
        <v>0</v>
      </c>
      <c r="T23615" t="s">
        <v>58</v>
      </c>
    </row>
    <row r="23616" spans="1:20" x14ac:dyDescent="0.3">
      <c r="A23616">
        <v>54171</v>
      </c>
      <c r="B23616" s="1">
        <v>45315</v>
      </c>
      <c r="C23616" s="2">
        <v>0.33826388888701331</v>
      </c>
      <c r="D23616">
        <v>76</v>
      </c>
      <c r="E23616" t="s">
        <v>32</v>
      </c>
      <c r="F23616" t="s">
        <v>35</v>
      </c>
      <c r="G23616">
        <v>20843</v>
      </c>
      <c r="H23616" t="s">
        <v>18</v>
      </c>
      <c r="I23616" t="s">
        <v>42</v>
      </c>
      <c r="J23616" t="s">
        <v>49</v>
      </c>
      <c r="K23616" s="3">
        <v>91.81</v>
      </c>
      <c r="L23616">
        <v>5</v>
      </c>
      <c r="M23616" s="3">
        <v>459.05</v>
      </c>
      <c r="N23616" s="3">
        <v>411.76785000000001</v>
      </c>
      <c r="O23616" s="4">
        <v>271.57907837835199</v>
      </c>
      <c r="P23616" s="4">
        <v>140.18877162164699</v>
      </c>
      <c r="Q23616">
        <v>8</v>
      </c>
      <c r="R23616">
        <v>4</v>
      </c>
      <c r="S23616">
        <v>0</v>
      </c>
      <c r="T23616" t="s">
        <v>58</v>
      </c>
    </row>
    <row r="23617" spans="1:20" x14ac:dyDescent="0.3">
      <c r="A23617">
        <v>15653</v>
      </c>
      <c r="B23617" s="1">
        <v>45402</v>
      </c>
      <c r="C23617" s="2">
        <v>0.708321759258979</v>
      </c>
      <c r="D23617">
        <v>77</v>
      </c>
      <c r="E23617" t="s">
        <v>21</v>
      </c>
      <c r="F23617" t="s">
        <v>22</v>
      </c>
      <c r="G23617">
        <v>9441</v>
      </c>
      <c r="H23617" t="s">
        <v>18</v>
      </c>
      <c r="I23617" t="s">
        <v>19</v>
      </c>
      <c r="J23617" t="s">
        <v>34</v>
      </c>
      <c r="K23617" s="3">
        <v>84.22</v>
      </c>
      <c r="L23617">
        <v>3</v>
      </c>
      <c r="M23617" s="3">
        <v>252.66</v>
      </c>
      <c r="N23617" s="4">
        <v>240.27965999999901</v>
      </c>
      <c r="O23617" s="4">
        <v>183.666606773273</v>
      </c>
      <c r="P23617" s="4">
        <v>56.6130532267264</v>
      </c>
      <c r="Q23617">
        <v>6</v>
      </c>
      <c r="R23617">
        <v>3</v>
      </c>
      <c r="S23617">
        <v>0</v>
      </c>
      <c r="T23617" t="s">
        <v>58</v>
      </c>
    </row>
    <row r="23618" spans="1:20" x14ac:dyDescent="0.3">
      <c r="A23618">
        <v>33351</v>
      </c>
      <c r="B23618" s="1">
        <v>45413</v>
      </c>
      <c r="C23618" s="2">
        <v>0.37570601851621177</v>
      </c>
      <c r="D23618">
        <v>21</v>
      </c>
      <c r="E23618" t="s">
        <v>21</v>
      </c>
      <c r="F23618" t="s">
        <v>38</v>
      </c>
      <c r="G23618">
        <v>11586</v>
      </c>
      <c r="H23618" t="s">
        <v>18</v>
      </c>
      <c r="I23618" t="s">
        <v>19</v>
      </c>
      <c r="J23618" t="s">
        <v>56</v>
      </c>
      <c r="K23618" s="3">
        <v>11.68</v>
      </c>
      <c r="L23618">
        <v>1</v>
      </c>
      <c r="M23618" s="3">
        <v>-11.68</v>
      </c>
      <c r="N23618" s="3">
        <v>-7.9190399999999901</v>
      </c>
      <c r="O23618" s="3" t="s">
        <v>53</v>
      </c>
      <c r="P23618" s="3" t="s">
        <v>53</v>
      </c>
      <c r="Q23618">
        <v>5</v>
      </c>
      <c r="R23618">
        <v>5</v>
      </c>
      <c r="S23618">
        <v>1</v>
      </c>
      <c r="T23618" t="s">
        <v>59</v>
      </c>
    </row>
    <row r="23619" spans="1:20" x14ac:dyDescent="0.3">
      <c r="A23619">
        <v>47701</v>
      </c>
      <c r="B23619" s="1">
        <v>45061</v>
      </c>
      <c r="C23619" s="2">
        <v>0.62521990740788169</v>
      </c>
      <c r="D23619">
        <v>81</v>
      </c>
      <c r="E23619" t="s">
        <v>32</v>
      </c>
      <c r="F23619" t="s">
        <v>38</v>
      </c>
      <c r="G23619">
        <v>6732</v>
      </c>
      <c r="H23619" t="s">
        <v>26</v>
      </c>
      <c r="I23619" t="s">
        <v>30</v>
      </c>
      <c r="J23619" t="s">
        <v>41</v>
      </c>
      <c r="K23619" s="3">
        <v>61.2</v>
      </c>
      <c r="L23619">
        <v>1</v>
      </c>
      <c r="M23619" s="3">
        <v>61.2</v>
      </c>
      <c r="N23619" s="3">
        <v>58.323599999999999</v>
      </c>
      <c r="O23619" s="4">
        <v>37.4683949923716</v>
      </c>
      <c r="P23619" s="4">
        <v>20.8552050076283</v>
      </c>
      <c r="Q23619">
        <v>8</v>
      </c>
      <c r="R23619">
        <v>4</v>
      </c>
      <c r="S23619">
        <v>0</v>
      </c>
      <c r="T23619" t="s">
        <v>58</v>
      </c>
    </row>
    <row r="23620" spans="1:20" x14ac:dyDescent="0.3">
      <c r="A23620">
        <v>18098</v>
      </c>
      <c r="B23620" s="1">
        <v>45737</v>
      </c>
      <c r="C23620" s="2">
        <v>0.38660879629605915</v>
      </c>
      <c r="D23620">
        <v>43</v>
      </c>
      <c r="E23620" t="s">
        <v>21</v>
      </c>
      <c r="F23620" t="s">
        <v>35</v>
      </c>
      <c r="G23620">
        <v>28890</v>
      </c>
      <c r="H23620" t="s">
        <v>26</v>
      </c>
      <c r="I23620" t="s">
        <v>27</v>
      </c>
      <c r="J23620" t="s">
        <v>50</v>
      </c>
      <c r="K23620" s="3">
        <v>43.13</v>
      </c>
      <c r="L23620">
        <v>3</v>
      </c>
      <c r="M23620" s="3">
        <v>-129.38999999999999</v>
      </c>
      <c r="N23620" s="3">
        <v>-81.386309999999995</v>
      </c>
      <c r="O23620" s="3">
        <v>-56.667984530650997</v>
      </c>
      <c r="P23620" s="3">
        <v>-24.718325469348901</v>
      </c>
      <c r="Q23620">
        <v>9</v>
      </c>
      <c r="R23620">
        <v>3</v>
      </c>
      <c r="S23620">
        <v>1</v>
      </c>
      <c r="T23620" t="s">
        <v>58</v>
      </c>
    </row>
    <row r="23621" spans="1:20" x14ac:dyDescent="0.3">
      <c r="A23621">
        <v>34943</v>
      </c>
      <c r="B23621" s="1">
        <v>45032</v>
      </c>
      <c r="C23621" s="2">
        <v>0.82197916666336823</v>
      </c>
      <c r="D23621">
        <v>23</v>
      </c>
      <c r="E23621" t="s">
        <v>17</v>
      </c>
      <c r="F23621" t="s">
        <v>38</v>
      </c>
      <c r="G23621">
        <v>22672</v>
      </c>
      <c r="H23621" t="s">
        <v>18</v>
      </c>
      <c r="I23621" t="s">
        <v>19</v>
      </c>
      <c r="J23621" t="s">
        <v>20</v>
      </c>
      <c r="K23621" s="3">
        <v>68.72</v>
      </c>
      <c r="L23621">
        <v>3</v>
      </c>
      <c r="M23621" s="3">
        <v>206.16</v>
      </c>
      <c r="N23621" s="3">
        <v>156.26928000000001</v>
      </c>
      <c r="O23621" s="4">
        <v>130.177809465998</v>
      </c>
      <c r="P23621" s="4">
        <v>26.0914705340018</v>
      </c>
      <c r="Q23621">
        <v>7</v>
      </c>
      <c r="R23621">
        <v>4</v>
      </c>
      <c r="S23621">
        <v>0</v>
      </c>
      <c r="T23621" t="s">
        <v>58</v>
      </c>
    </row>
    <row r="23622" spans="1:20" x14ac:dyDescent="0.3">
      <c r="A23622">
        <v>3161</v>
      </c>
      <c r="B23622" s="1">
        <v>46017</v>
      </c>
      <c r="C23622" s="2">
        <v>0.73371527777635492</v>
      </c>
      <c r="D23622">
        <v>25</v>
      </c>
      <c r="E23622" t="s">
        <v>17</v>
      </c>
      <c r="F23622" t="s">
        <v>38</v>
      </c>
      <c r="G23622">
        <v>29956</v>
      </c>
      <c r="H23622" t="s">
        <v>33</v>
      </c>
      <c r="I23622" t="s">
        <v>23</v>
      </c>
      <c r="J23622" t="s">
        <v>46</v>
      </c>
      <c r="K23622" s="3">
        <v>80.599999999999994</v>
      </c>
      <c r="L23622">
        <v>2</v>
      </c>
      <c r="M23622" s="3">
        <v>161.19999999999999</v>
      </c>
      <c r="N23622" s="3">
        <v>102.2008</v>
      </c>
      <c r="O23622" s="3">
        <v>74.701708386527798</v>
      </c>
      <c r="P23622" s="4">
        <v>27.499091613472199</v>
      </c>
      <c r="Q23622">
        <v>5</v>
      </c>
      <c r="R23622">
        <v>1</v>
      </c>
      <c r="S23622">
        <v>0</v>
      </c>
      <c r="T23622" t="s">
        <v>58</v>
      </c>
    </row>
    <row r="23623" spans="1:20" x14ac:dyDescent="0.3">
      <c r="A23623">
        <v>55888</v>
      </c>
      <c r="B23623" s="1">
        <v>45339</v>
      </c>
      <c r="C23623" s="2">
        <v>0.32491898148145992</v>
      </c>
      <c r="D23623">
        <v>63</v>
      </c>
      <c r="E23623" t="s">
        <v>17</v>
      </c>
      <c r="F23623" t="s">
        <v>38</v>
      </c>
      <c r="G23623">
        <v>10844</v>
      </c>
      <c r="H23623" t="s">
        <v>18</v>
      </c>
      <c r="I23623" t="s">
        <v>19</v>
      </c>
      <c r="J23623" t="s">
        <v>34</v>
      </c>
      <c r="K23623" s="3">
        <v>137.41</v>
      </c>
      <c r="L23623">
        <v>2</v>
      </c>
      <c r="M23623" s="3">
        <v>-274.82</v>
      </c>
      <c r="N23623" s="3">
        <v>-113.77548</v>
      </c>
      <c r="O23623" s="3">
        <v>-79.993148761941498</v>
      </c>
      <c r="P23623" s="3">
        <v>-33.782331238058397</v>
      </c>
      <c r="Q23623">
        <v>2</v>
      </c>
      <c r="R23623">
        <v>5</v>
      </c>
      <c r="S23623">
        <v>1</v>
      </c>
      <c r="T23623" t="s">
        <v>58</v>
      </c>
    </row>
    <row r="23624" spans="1:20" x14ac:dyDescent="0.3">
      <c r="A23624">
        <v>57987</v>
      </c>
      <c r="B23624" s="1">
        <v>44964</v>
      </c>
      <c r="C23624" s="2">
        <v>0.76921296296495711</v>
      </c>
      <c r="D23624">
        <v>49</v>
      </c>
      <c r="E23624" t="s">
        <v>17</v>
      </c>
      <c r="F23624" t="s">
        <v>22</v>
      </c>
      <c r="G23624">
        <v>8132</v>
      </c>
      <c r="H23624" t="s">
        <v>33</v>
      </c>
      <c r="I23624" t="s">
        <v>23</v>
      </c>
      <c r="J23624" t="s">
        <v>24</v>
      </c>
      <c r="K23624" s="3">
        <v>41.39</v>
      </c>
      <c r="L23624">
        <v>1</v>
      </c>
      <c r="M23624" s="3">
        <v>41.39</v>
      </c>
      <c r="N23624" s="3">
        <v>30.628599999999999</v>
      </c>
      <c r="O23624" s="4">
        <v>18.1242208342256</v>
      </c>
      <c r="P23624" s="4">
        <v>12.504379165774299</v>
      </c>
      <c r="Q23624">
        <v>2</v>
      </c>
      <c r="R23624">
        <v>3</v>
      </c>
      <c r="S23624">
        <v>1</v>
      </c>
      <c r="T23624" t="s">
        <v>58</v>
      </c>
    </row>
    <row r="23625" spans="1:20" x14ac:dyDescent="0.3">
      <c r="A23625">
        <v>26032</v>
      </c>
      <c r="B23625" s="1">
        <v>45853</v>
      </c>
      <c r="C23625" s="2">
        <v>0.1913194444423425</v>
      </c>
      <c r="D23625">
        <v>36</v>
      </c>
      <c r="E23625" t="s">
        <v>21</v>
      </c>
      <c r="F23625" t="s">
        <v>38</v>
      </c>
      <c r="G23625">
        <v>2831</v>
      </c>
      <c r="H23625" t="s">
        <v>33</v>
      </c>
      <c r="I23625" t="s">
        <v>42</v>
      </c>
      <c r="J23625" t="s">
        <v>43</v>
      </c>
      <c r="K23625" s="3">
        <v>57.53</v>
      </c>
      <c r="L23625">
        <v>2</v>
      </c>
      <c r="M23625" s="3">
        <v>115.06</v>
      </c>
      <c r="N23625" s="3">
        <v>90.782340000000005</v>
      </c>
      <c r="O23625" s="3" t="s">
        <v>53</v>
      </c>
      <c r="P23625" s="3" t="s">
        <v>53</v>
      </c>
      <c r="Q23625">
        <v>2</v>
      </c>
      <c r="R23625">
        <v>5</v>
      </c>
      <c r="S23625">
        <v>0</v>
      </c>
      <c r="T23625" t="s">
        <v>59</v>
      </c>
    </row>
    <row r="23626" spans="1:20" x14ac:dyDescent="0.3">
      <c r="A23626">
        <v>19970</v>
      </c>
      <c r="B23626" s="1">
        <v>45488</v>
      </c>
      <c r="C23626" s="2">
        <v>0.87192129629693227</v>
      </c>
      <c r="D23626">
        <v>67</v>
      </c>
      <c r="E23626" t="s">
        <v>40</v>
      </c>
      <c r="F23626" t="s">
        <v>25</v>
      </c>
      <c r="G23626">
        <v>18452</v>
      </c>
      <c r="H23626" t="s">
        <v>33</v>
      </c>
      <c r="I23626" t="s">
        <v>19</v>
      </c>
      <c r="J23626" t="s">
        <v>47</v>
      </c>
      <c r="K23626" s="3">
        <v>28.37</v>
      </c>
      <c r="L23626">
        <v>1</v>
      </c>
      <c r="M23626" s="3">
        <v>28.37</v>
      </c>
      <c r="N23626" s="4">
        <v>18.780939999999902</v>
      </c>
      <c r="O23626" s="4">
        <v>10.445750084939</v>
      </c>
      <c r="P23626" s="4">
        <v>8.3351899150609299</v>
      </c>
      <c r="Q23626">
        <v>9</v>
      </c>
      <c r="R23626">
        <v>1</v>
      </c>
      <c r="S23626">
        <v>0</v>
      </c>
      <c r="T23626" t="s">
        <v>58</v>
      </c>
    </row>
    <row r="23627" spans="1:20" x14ac:dyDescent="0.3">
      <c r="A23627">
        <v>18113</v>
      </c>
      <c r="B23627" s="1">
        <v>45837</v>
      </c>
      <c r="C23627" s="2">
        <v>0.44922453703475185</v>
      </c>
      <c r="D23627">
        <v>16</v>
      </c>
      <c r="E23627" t="s">
        <v>21</v>
      </c>
      <c r="F23627" t="s">
        <v>22</v>
      </c>
      <c r="G23627">
        <v>4148</v>
      </c>
      <c r="H23627" t="s">
        <v>33</v>
      </c>
      <c r="I23627" t="s">
        <v>27</v>
      </c>
      <c r="J23627" t="s">
        <v>28</v>
      </c>
      <c r="K23627" s="3">
        <v>58.27</v>
      </c>
      <c r="L23627">
        <v>3</v>
      </c>
      <c r="M23627" s="3">
        <v>174.81</v>
      </c>
      <c r="N23627" s="3" t="s">
        <v>53</v>
      </c>
      <c r="O23627" s="3" t="s">
        <v>53</v>
      </c>
      <c r="P23627" s="3" t="s">
        <v>53</v>
      </c>
      <c r="Q23627">
        <v>1</v>
      </c>
      <c r="R23627">
        <v>3</v>
      </c>
      <c r="S23627">
        <v>0</v>
      </c>
      <c r="T23627" t="s">
        <v>59</v>
      </c>
    </row>
    <row r="23628" spans="1:20" x14ac:dyDescent="0.3">
      <c r="A23628">
        <v>24110</v>
      </c>
      <c r="B23628" s="1">
        <v>45622</v>
      </c>
      <c r="C23628" s="2">
        <v>0.65615740740759065</v>
      </c>
      <c r="D23628">
        <v>8</v>
      </c>
      <c r="E23628" t="s">
        <v>17</v>
      </c>
      <c r="F23628" t="s">
        <v>35</v>
      </c>
      <c r="G23628">
        <v>4185</v>
      </c>
      <c r="H23628" t="s">
        <v>33</v>
      </c>
      <c r="I23628" t="s">
        <v>23</v>
      </c>
      <c r="J23628" t="s">
        <v>46</v>
      </c>
      <c r="K23628" s="3">
        <v>96.66</v>
      </c>
      <c r="L23628">
        <v>2</v>
      </c>
      <c r="M23628" s="3">
        <v>193.32</v>
      </c>
      <c r="N23628" s="3">
        <v>163.54872</v>
      </c>
      <c r="O23628" s="4">
        <v>91.890083625729602</v>
      </c>
      <c r="P23628" s="4">
        <v>71.658636374270301</v>
      </c>
      <c r="Q23628">
        <v>7</v>
      </c>
      <c r="R23628">
        <v>3</v>
      </c>
      <c r="S23628">
        <v>0</v>
      </c>
      <c r="T23628" t="s">
        <v>58</v>
      </c>
    </row>
    <row r="23629" spans="1:20" x14ac:dyDescent="0.3">
      <c r="A23629">
        <v>9420</v>
      </c>
      <c r="B23629" s="1">
        <v>45513</v>
      </c>
      <c r="C23629" s="2">
        <v>0.52195601852145046</v>
      </c>
      <c r="D23629">
        <v>26</v>
      </c>
      <c r="E23629" t="s">
        <v>17</v>
      </c>
      <c r="F23629" t="s">
        <v>35</v>
      </c>
      <c r="G23629">
        <v>25608</v>
      </c>
      <c r="H23629" t="s">
        <v>33</v>
      </c>
      <c r="I23629" t="s">
        <v>19</v>
      </c>
      <c r="J23629" t="s">
        <v>51</v>
      </c>
      <c r="K23629" s="3">
        <v>129.43</v>
      </c>
      <c r="L23629">
        <v>1</v>
      </c>
      <c r="M23629" s="3">
        <v>129.43</v>
      </c>
      <c r="N23629" s="4">
        <v>105.09716</v>
      </c>
      <c r="O23629" s="4">
        <v>86.904577153146505</v>
      </c>
      <c r="P23629" s="4">
        <v>18.192582846853401</v>
      </c>
      <c r="Q23629">
        <v>1</v>
      </c>
      <c r="R23629">
        <v>5</v>
      </c>
      <c r="S23629">
        <v>0</v>
      </c>
      <c r="T23629" t="s">
        <v>58</v>
      </c>
    </row>
    <row r="23630" spans="1:20" x14ac:dyDescent="0.3">
      <c r="A23630">
        <v>18725</v>
      </c>
      <c r="B23630" s="1">
        <v>45440</v>
      </c>
      <c r="C23630" s="2">
        <v>0.37151620370423188</v>
      </c>
      <c r="D23630">
        <v>81</v>
      </c>
      <c r="E23630" t="s">
        <v>40</v>
      </c>
      <c r="F23630" t="s">
        <v>38</v>
      </c>
      <c r="G23630">
        <v>23984</v>
      </c>
      <c r="H23630" t="s">
        <v>26</v>
      </c>
      <c r="I23630" t="s">
        <v>30</v>
      </c>
      <c r="J23630" t="s">
        <v>31</v>
      </c>
      <c r="K23630" s="3">
        <v>85.64</v>
      </c>
      <c r="L23630">
        <v>2</v>
      </c>
      <c r="M23630" s="3">
        <v>171.28</v>
      </c>
      <c r="N23630" s="3">
        <v>113.21608000000001</v>
      </c>
      <c r="O23630" s="4">
        <v>80.863314929129601</v>
      </c>
      <c r="P23630" s="4">
        <v>32.352765070870298</v>
      </c>
      <c r="Q23630">
        <v>1</v>
      </c>
      <c r="R23630">
        <v>5</v>
      </c>
      <c r="S23630">
        <v>0</v>
      </c>
      <c r="T23630" t="s">
        <v>58</v>
      </c>
    </row>
    <row r="23631" spans="1:20" x14ac:dyDescent="0.3">
      <c r="A23631">
        <v>12508</v>
      </c>
      <c r="B23631" s="1">
        <v>45619</v>
      </c>
      <c r="C23631" s="2">
        <v>0.58857638888730435</v>
      </c>
      <c r="D23631">
        <v>35</v>
      </c>
      <c r="E23631" t="s">
        <v>40</v>
      </c>
      <c r="F23631" t="s">
        <v>35</v>
      </c>
      <c r="G23631">
        <v>26463</v>
      </c>
      <c r="H23631" t="s">
        <v>18</v>
      </c>
      <c r="I23631" t="s">
        <v>19</v>
      </c>
      <c r="J23631" t="s">
        <v>20</v>
      </c>
      <c r="K23631" s="3">
        <v>92.41</v>
      </c>
      <c r="L23631">
        <v>2</v>
      </c>
      <c r="M23631" s="3">
        <v>184.82</v>
      </c>
      <c r="N23631" s="3">
        <v>163.38087999999999</v>
      </c>
      <c r="O23631" s="4">
        <v>91.635983433228205</v>
      </c>
      <c r="P23631" s="4">
        <v>71.7448965667717</v>
      </c>
      <c r="Q23631">
        <v>8</v>
      </c>
      <c r="R23631">
        <v>1</v>
      </c>
      <c r="S23631">
        <v>0</v>
      </c>
      <c r="T23631" t="s">
        <v>58</v>
      </c>
    </row>
    <row r="23632" spans="1:20" x14ac:dyDescent="0.3">
      <c r="A23632">
        <v>25687</v>
      </c>
      <c r="B23632" s="1">
        <v>45107</v>
      </c>
      <c r="C23632" s="2">
        <v>0.39125000000058208</v>
      </c>
      <c r="D23632">
        <v>15</v>
      </c>
      <c r="E23632" t="s">
        <v>17</v>
      </c>
      <c r="F23632" t="s">
        <v>38</v>
      </c>
      <c r="G23632">
        <v>15533</v>
      </c>
      <c r="H23632" t="s">
        <v>26</v>
      </c>
      <c r="I23632" t="s">
        <v>27</v>
      </c>
      <c r="J23632" t="s">
        <v>50</v>
      </c>
      <c r="K23632" s="3">
        <v>59.75</v>
      </c>
      <c r="L23632">
        <v>3</v>
      </c>
      <c r="M23632" s="3">
        <v>179.25</v>
      </c>
      <c r="N23632" s="4">
        <v>147.16424999999899</v>
      </c>
      <c r="O23632" s="3" t="s">
        <v>53</v>
      </c>
      <c r="P23632" s="3" t="s">
        <v>53</v>
      </c>
      <c r="Q23632">
        <v>7</v>
      </c>
      <c r="R23632">
        <v>2</v>
      </c>
      <c r="S23632">
        <v>0</v>
      </c>
      <c r="T23632" t="s">
        <v>59</v>
      </c>
    </row>
    <row r="23633" spans="1:20" x14ac:dyDescent="0.3">
      <c r="A23633">
        <v>45192</v>
      </c>
      <c r="B23633" s="1">
        <v>45156</v>
      </c>
      <c r="C23633" s="2">
        <v>0.28480324074189411</v>
      </c>
      <c r="D23633">
        <v>62</v>
      </c>
      <c r="E23633" t="s">
        <v>17</v>
      </c>
      <c r="F23633" t="s">
        <v>22</v>
      </c>
      <c r="G23633">
        <v>28153</v>
      </c>
      <c r="H23633" t="s">
        <v>26</v>
      </c>
      <c r="I23633" t="s">
        <v>30</v>
      </c>
      <c r="J23633" t="s">
        <v>48</v>
      </c>
      <c r="K23633" s="3">
        <v>210.82</v>
      </c>
      <c r="L23633">
        <v>3</v>
      </c>
      <c r="M23633" s="3">
        <v>632.46</v>
      </c>
      <c r="N23633" s="3" t="s">
        <v>53</v>
      </c>
      <c r="O23633" s="3" t="s">
        <v>53</v>
      </c>
      <c r="P23633" s="3" t="s">
        <v>53</v>
      </c>
      <c r="Q23633">
        <v>4</v>
      </c>
      <c r="R23633">
        <v>3</v>
      </c>
      <c r="S23633">
        <v>0</v>
      </c>
      <c r="T23633" t="s">
        <v>59</v>
      </c>
    </row>
    <row r="23634" spans="1:20" x14ac:dyDescent="0.3">
      <c r="A23634">
        <v>42126</v>
      </c>
      <c r="B23634" s="1">
        <v>45027</v>
      </c>
      <c r="C23634" s="2">
        <v>0.82708333332993789</v>
      </c>
      <c r="D23634">
        <v>62</v>
      </c>
      <c r="E23634" t="s">
        <v>17</v>
      </c>
      <c r="F23634" t="s">
        <v>35</v>
      </c>
      <c r="G23634">
        <v>4224</v>
      </c>
      <c r="H23634" t="s">
        <v>18</v>
      </c>
      <c r="I23634" t="s">
        <v>23</v>
      </c>
      <c r="J23634" t="s">
        <v>29</v>
      </c>
      <c r="K23634" s="3">
        <v>31.06</v>
      </c>
      <c r="L23634" t="s">
        <v>53</v>
      </c>
      <c r="M23634" s="3" t="s">
        <v>53</v>
      </c>
      <c r="N23634" s="3" t="s">
        <v>53</v>
      </c>
      <c r="O23634" s="3" t="s">
        <v>53</v>
      </c>
      <c r="P23634" s="3" t="s">
        <v>53</v>
      </c>
      <c r="Q23634">
        <v>5</v>
      </c>
      <c r="R23634">
        <v>1</v>
      </c>
      <c r="S23634">
        <v>0</v>
      </c>
      <c r="T23634" t="s">
        <v>59</v>
      </c>
    </row>
    <row r="23635" spans="1:20" x14ac:dyDescent="0.3">
      <c r="A23635">
        <v>39922</v>
      </c>
      <c r="B23635" s="1">
        <v>45682</v>
      </c>
      <c r="C23635" s="2">
        <v>0.87271990740555339</v>
      </c>
      <c r="D23635">
        <v>62</v>
      </c>
      <c r="E23635" t="s">
        <v>17</v>
      </c>
      <c r="F23635" t="s">
        <v>38</v>
      </c>
      <c r="G23635">
        <v>18420</v>
      </c>
      <c r="H23635" t="s">
        <v>33</v>
      </c>
      <c r="I23635" t="s">
        <v>27</v>
      </c>
      <c r="J23635" t="s">
        <v>36</v>
      </c>
      <c r="K23635" s="3">
        <v>58.84</v>
      </c>
      <c r="L23635">
        <v>2</v>
      </c>
      <c r="M23635" s="3">
        <v>117.68</v>
      </c>
      <c r="N23635" s="3">
        <v>59.428400000000003</v>
      </c>
      <c r="O23635" s="4">
        <v>48.545056234691998</v>
      </c>
      <c r="P23635" s="4">
        <v>10.883343765307901</v>
      </c>
      <c r="Q23635">
        <v>9</v>
      </c>
      <c r="R23635">
        <v>4</v>
      </c>
      <c r="S23635">
        <v>1</v>
      </c>
      <c r="T23635" t="s">
        <v>58</v>
      </c>
    </row>
    <row r="23636" spans="1:20" x14ac:dyDescent="0.3">
      <c r="A23636">
        <v>21215</v>
      </c>
      <c r="B23636" s="1">
        <v>45889</v>
      </c>
      <c r="C23636" s="2">
        <v>5.9398148150648922E-2</v>
      </c>
      <c r="D23636">
        <v>66</v>
      </c>
      <c r="E23636" t="s">
        <v>17</v>
      </c>
      <c r="F23636" t="s">
        <v>35</v>
      </c>
      <c r="G23636">
        <v>7930</v>
      </c>
      <c r="H23636" t="s">
        <v>33</v>
      </c>
      <c r="I23636" t="s">
        <v>19</v>
      </c>
      <c r="J23636" t="s">
        <v>47</v>
      </c>
      <c r="K23636" s="3">
        <v>38.92</v>
      </c>
      <c r="L23636">
        <v>1</v>
      </c>
      <c r="M23636" s="3">
        <v>38.92</v>
      </c>
      <c r="N23636" s="3">
        <v>23.429839999999999</v>
      </c>
      <c r="O23636" s="4">
        <v>16.903979896774299</v>
      </c>
      <c r="P23636" s="4">
        <v>6.5258601032256101</v>
      </c>
      <c r="Q23636">
        <v>4</v>
      </c>
      <c r="R23636">
        <v>1</v>
      </c>
      <c r="S23636">
        <v>0</v>
      </c>
      <c r="T23636" t="s">
        <v>58</v>
      </c>
    </row>
    <row r="23637" spans="1:20" x14ac:dyDescent="0.3">
      <c r="A23637">
        <v>48437</v>
      </c>
      <c r="B23637" s="1">
        <v>45211</v>
      </c>
      <c r="C23637" s="2">
        <v>0.73728009259502869</v>
      </c>
      <c r="D23637">
        <v>48</v>
      </c>
      <c r="E23637" t="s">
        <v>17</v>
      </c>
      <c r="F23637" t="s">
        <v>38</v>
      </c>
      <c r="G23637">
        <v>22528</v>
      </c>
      <c r="H23637" t="s">
        <v>18</v>
      </c>
      <c r="I23637" t="s">
        <v>27</v>
      </c>
      <c r="J23637" t="s">
        <v>28</v>
      </c>
      <c r="K23637" s="3">
        <v>115.7</v>
      </c>
      <c r="L23637">
        <v>2</v>
      </c>
      <c r="M23637" s="3">
        <v>231.4</v>
      </c>
      <c r="N23637" s="3">
        <v>173.3186</v>
      </c>
      <c r="O23637" s="4">
        <v>107.96537747870499</v>
      </c>
      <c r="P23637" s="4">
        <v>65.3532225212942</v>
      </c>
      <c r="Q23637">
        <v>6</v>
      </c>
      <c r="R23637">
        <v>2</v>
      </c>
      <c r="S23637">
        <v>0</v>
      </c>
      <c r="T23637" t="s">
        <v>58</v>
      </c>
    </row>
    <row r="23638" spans="1:20" x14ac:dyDescent="0.3">
      <c r="A23638">
        <v>3712</v>
      </c>
      <c r="B23638" s="1">
        <v>45622</v>
      </c>
      <c r="C23638" s="2">
        <v>4.9409722225391306E-2</v>
      </c>
      <c r="D23638">
        <v>33</v>
      </c>
      <c r="E23638" t="s">
        <v>17</v>
      </c>
      <c r="F23638" t="s">
        <v>22</v>
      </c>
      <c r="G23638">
        <v>20026</v>
      </c>
      <c r="H23638" t="s">
        <v>33</v>
      </c>
      <c r="I23638" t="s">
        <v>23</v>
      </c>
      <c r="J23638" t="s">
        <v>24</v>
      </c>
      <c r="K23638" s="3">
        <v>44.73</v>
      </c>
      <c r="L23638">
        <v>1</v>
      </c>
      <c r="M23638" s="3">
        <v>44.73</v>
      </c>
      <c r="N23638" s="3">
        <v>33.547499999999999</v>
      </c>
      <c r="O23638" s="4">
        <v>27.730608914503399</v>
      </c>
      <c r="P23638" s="4">
        <v>5.8168910854965397</v>
      </c>
      <c r="Q23638">
        <v>0</v>
      </c>
      <c r="R23638">
        <v>1</v>
      </c>
      <c r="S23638">
        <v>0</v>
      </c>
      <c r="T23638" t="s">
        <v>58</v>
      </c>
    </row>
    <row r="23639" spans="1:20" x14ac:dyDescent="0.3">
      <c r="A23639">
        <v>13850</v>
      </c>
      <c r="B23639" s="1">
        <v>44964</v>
      </c>
      <c r="C23639" s="2">
        <v>0.13350694444670808</v>
      </c>
      <c r="D23639">
        <v>39</v>
      </c>
      <c r="E23639" t="s">
        <v>32</v>
      </c>
      <c r="F23639" t="s">
        <v>25</v>
      </c>
      <c r="G23639">
        <v>24612</v>
      </c>
      <c r="H23639" t="s">
        <v>33</v>
      </c>
      <c r="I23639" t="s">
        <v>23</v>
      </c>
      <c r="J23639" t="s">
        <v>39</v>
      </c>
      <c r="K23639" s="3">
        <v>76.28</v>
      </c>
      <c r="L23639">
        <v>1</v>
      </c>
      <c r="M23639" s="3">
        <v>76.28</v>
      </c>
      <c r="N23639" s="4">
        <v>62.397039999999997</v>
      </c>
      <c r="O23639" s="4">
        <v>47.287210068678299</v>
      </c>
      <c r="P23639" s="4">
        <v>15.109829931321601</v>
      </c>
      <c r="Q23639">
        <v>2</v>
      </c>
      <c r="R23639">
        <v>5</v>
      </c>
      <c r="S23639">
        <v>0</v>
      </c>
      <c r="T23639" t="s">
        <v>58</v>
      </c>
    </row>
    <row r="23640" spans="1:20" x14ac:dyDescent="0.3">
      <c r="A23640">
        <v>7578</v>
      </c>
      <c r="B23640" s="1">
        <v>45398</v>
      </c>
      <c r="C23640" s="2">
        <v>0.57689814814511919</v>
      </c>
      <c r="D23640">
        <v>25</v>
      </c>
      <c r="E23640" t="s">
        <v>21</v>
      </c>
      <c r="F23640" t="s">
        <v>38</v>
      </c>
      <c r="G23640">
        <v>25372</v>
      </c>
      <c r="H23640" t="s">
        <v>26</v>
      </c>
      <c r="I23640" t="s">
        <v>30</v>
      </c>
      <c r="J23640" t="s">
        <v>31</v>
      </c>
      <c r="K23640" s="3">
        <v>83.39</v>
      </c>
      <c r="L23640">
        <v>4</v>
      </c>
      <c r="M23640" s="3">
        <v>333.56</v>
      </c>
      <c r="N23640" s="3">
        <v>240.49675999999999</v>
      </c>
      <c r="O23640" s="4">
        <v>172.870026767849</v>
      </c>
      <c r="P23640" s="3">
        <v>67.626733232150798</v>
      </c>
      <c r="Q23640">
        <v>6</v>
      </c>
      <c r="R23640" t="s">
        <v>53</v>
      </c>
      <c r="S23640">
        <v>0</v>
      </c>
      <c r="T23640" t="s">
        <v>58</v>
      </c>
    </row>
    <row r="23641" spans="1:20" x14ac:dyDescent="0.3">
      <c r="A23641">
        <v>50322</v>
      </c>
      <c r="B23641" s="1">
        <v>45978</v>
      </c>
      <c r="C23641" s="2">
        <v>0.83666666666977108</v>
      </c>
      <c r="D23641">
        <v>69</v>
      </c>
      <c r="E23641" t="s">
        <v>32</v>
      </c>
      <c r="F23641" t="s">
        <v>22</v>
      </c>
      <c r="G23641">
        <v>27798</v>
      </c>
      <c r="H23641" t="s">
        <v>18</v>
      </c>
      <c r="I23641" t="s">
        <v>23</v>
      </c>
      <c r="J23641" t="s">
        <v>39</v>
      </c>
      <c r="K23641" s="3">
        <v>50.96</v>
      </c>
      <c r="L23641">
        <v>4</v>
      </c>
      <c r="M23641" s="3">
        <v>203.84</v>
      </c>
      <c r="N23641" s="4">
        <v>193.03647999999899</v>
      </c>
      <c r="O23641" s="4">
        <v>113.006871079494</v>
      </c>
      <c r="P23641" s="4">
        <v>80.029608920505396</v>
      </c>
      <c r="Q23641">
        <v>3</v>
      </c>
      <c r="R23641">
        <v>3</v>
      </c>
      <c r="S23641">
        <v>0</v>
      </c>
      <c r="T23641" t="s">
        <v>58</v>
      </c>
    </row>
    <row r="23642" spans="1:20" x14ac:dyDescent="0.3">
      <c r="A23642">
        <v>12514</v>
      </c>
      <c r="B23642" s="1">
        <v>45406</v>
      </c>
      <c r="C23642" s="2">
        <v>0.37673611110949423</v>
      </c>
      <c r="D23642">
        <v>7</v>
      </c>
      <c r="E23642" t="s">
        <v>21</v>
      </c>
      <c r="F23642" t="s">
        <v>38</v>
      </c>
      <c r="G23642">
        <v>27445</v>
      </c>
      <c r="H23642" t="s">
        <v>18</v>
      </c>
      <c r="I23642" t="s">
        <v>19</v>
      </c>
      <c r="J23642" t="s">
        <v>47</v>
      </c>
      <c r="K23642" s="3">
        <v>123.87</v>
      </c>
      <c r="L23642">
        <v>3</v>
      </c>
      <c r="M23642" s="3">
        <v>371.61</v>
      </c>
      <c r="N23642" s="3">
        <v>268.30241999999998</v>
      </c>
      <c r="O23642" s="4">
        <v>226.22689506949601</v>
      </c>
      <c r="P23642" s="4">
        <v>42.0755249305031</v>
      </c>
      <c r="Q23642">
        <v>9</v>
      </c>
      <c r="R23642">
        <v>1</v>
      </c>
      <c r="S23642">
        <v>0</v>
      </c>
      <c r="T23642" t="s">
        <v>58</v>
      </c>
    </row>
    <row r="23643" spans="1:20" x14ac:dyDescent="0.3">
      <c r="A23643">
        <v>43150</v>
      </c>
      <c r="B23643" s="1">
        <v>45413</v>
      </c>
      <c r="C23643" s="2">
        <v>0.36167824074072996</v>
      </c>
      <c r="D23643">
        <v>35</v>
      </c>
      <c r="E23643" t="s">
        <v>17</v>
      </c>
      <c r="F23643" t="s">
        <v>25</v>
      </c>
      <c r="G23643">
        <v>18812</v>
      </c>
      <c r="H23643" t="s">
        <v>26</v>
      </c>
      <c r="I23643" t="s">
        <v>19</v>
      </c>
      <c r="J23643" t="s">
        <v>51</v>
      </c>
      <c r="K23643" s="3">
        <v>32.08</v>
      </c>
      <c r="L23643">
        <v>0</v>
      </c>
      <c r="M23643" s="3">
        <v>0</v>
      </c>
      <c r="N23643" s="3">
        <v>0</v>
      </c>
      <c r="O23643" s="3">
        <v>0</v>
      </c>
      <c r="P23643" s="3">
        <v>0</v>
      </c>
      <c r="Q23643">
        <v>1</v>
      </c>
      <c r="R23643">
        <v>2</v>
      </c>
      <c r="S23643">
        <v>0</v>
      </c>
      <c r="T23643" t="s">
        <v>59</v>
      </c>
    </row>
    <row r="23644" spans="1:20" x14ac:dyDescent="0.3">
      <c r="A23644">
        <v>9976</v>
      </c>
      <c r="B23644" s="1">
        <v>45625</v>
      </c>
      <c r="C23644" s="2">
        <v>0.62340277777548181</v>
      </c>
      <c r="D23644">
        <v>60</v>
      </c>
      <c r="E23644" t="s">
        <v>21</v>
      </c>
      <c r="F23644" t="s">
        <v>38</v>
      </c>
      <c r="G23644">
        <v>25285</v>
      </c>
      <c r="H23644" t="s">
        <v>18</v>
      </c>
      <c r="I23644" t="s">
        <v>42</v>
      </c>
      <c r="J23644" t="s">
        <v>56</v>
      </c>
      <c r="K23644" s="3">
        <v>396.49</v>
      </c>
      <c r="L23644">
        <v>3</v>
      </c>
      <c r="M23644" s="3">
        <v>1189.47</v>
      </c>
      <c r="N23644" s="3">
        <v>1076.4703500000001</v>
      </c>
      <c r="O23644" s="4">
        <v>599.01530063565895</v>
      </c>
      <c r="P23644" s="4">
        <v>477.45504936434003</v>
      </c>
      <c r="Q23644">
        <v>7</v>
      </c>
      <c r="R23644">
        <v>5</v>
      </c>
      <c r="S23644">
        <v>1</v>
      </c>
      <c r="T23644" t="s">
        <v>58</v>
      </c>
    </row>
    <row r="23645" spans="1:20" x14ac:dyDescent="0.3">
      <c r="A23645">
        <v>12485</v>
      </c>
      <c r="B23645" s="1">
        <v>45125</v>
      </c>
      <c r="C23645" s="2">
        <v>0.61627314814541023</v>
      </c>
      <c r="D23645">
        <v>65</v>
      </c>
      <c r="E23645" t="s">
        <v>21</v>
      </c>
      <c r="F23645" t="s">
        <v>38</v>
      </c>
      <c r="G23645">
        <v>28998</v>
      </c>
      <c r="H23645" t="s">
        <v>18</v>
      </c>
      <c r="I23645" t="s">
        <v>27</v>
      </c>
      <c r="J23645" t="s">
        <v>50</v>
      </c>
      <c r="K23645" s="3">
        <v>86.88</v>
      </c>
      <c r="L23645">
        <v>4</v>
      </c>
      <c r="M23645" s="3">
        <v>347.52</v>
      </c>
      <c r="N23645" s="4">
        <v>308.250239999999</v>
      </c>
      <c r="O23645" s="4">
        <v>216.36506054015601</v>
      </c>
      <c r="P23645" s="3">
        <v>91.8851794598433</v>
      </c>
      <c r="Q23645">
        <v>7</v>
      </c>
      <c r="R23645">
        <v>3</v>
      </c>
      <c r="S23645">
        <v>0</v>
      </c>
      <c r="T23645" t="s">
        <v>58</v>
      </c>
    </row>
    <row r="23646" spans="1:20" x14ac:dyDescent="0.3">
      <c r="A23646">
        <v>42923</v>
      </c>
      <c r="B23646" s="1">
        <v>45488</v>
      </c>
      <c r="C23646" s="2">
        <v>0.33425925925985212</v>
      </c>
      <c r="D23646">
        <v>32</v>
      </c>
      <c r="E23646" t="s">
        <v>21</v>
      </c>
      <c r="F23646" t="s">
        <v>38</v>
      </c>
      <c r="G23646">
        <v>3752</v>
      </c>
      <c r="H23646" t="s">
        <v>18</v>
      </c>
      <c r="I23646" t="s">
        <v>30</v>
      </c>
      <c r="J23646" t="s">
        <v>41</v>
      </c>
      <c r="K23646" s="3">
        <v>210.11</v>
      </c>
      <c r="L23646">
        <v>1</v>
      </c>
      <c r="M23646" s="3">
        <v>210.11</v>
      </c>
      <c r="N23646" s="3">
        <v>100.8528</v>
      </c>
      <c r="O23646" s="4">
        <v>80.463240908059603</v>
      </c>
      <c r="P23646" s="4">
        <v>20.389559091940299</v>
      </c>
      <c r="Q23646">
        <v>1</v>
      </c>
      <c r="R23646">
        <v>4</v>
      </c>
      <c r="S23646">
        <v>0</v>
      </c>
      <c r="T23646" t="s">
        <v>58</v>
      </c>
    </row>
    <row r="23647" spans="1:20" x14ac:dyDescent="0.3">
      <c r="A23647">
        <v>33785</v>
      </c>
      <c r="B23647" s="1">
        <v>45716</v>
      </c>
      <c r="C23647" s="2">
        <v>0.98295138889079681</v>
      </c>
      <c r="D23647">
        <v>27</v>
      </c>
      <c r="E23647" t="s">
        <v>21</v>
      </c>
      <c r="F23647" t="s">
        <v>25</v>
      </c>
      <c r="G23647">
        <v>10790</v>
      </c>
      <c r="H23647" t="s">
        <v>18</v>
      </c>
      <c r="I23647" t="s">
        <v>27</v>
      </c>
      <c r="J23647" t="s">
        <v>28</v>
      </c>
      <c r="K23647" s="3">
        <v>112.93</v>
      </c>
      <c r="L23647">
        <v>2</v>
      </c>
      <c r="M23647" s="3">
        <v>225.86</v>
      </c>
      <c r="N23647" s="3">
        <v>157.19855999999999</v>
      </c>
      <c r="O23647" s="3">
        <v>90.0036790965476</v>
      </c>
      <c r="P23647" s="4">
        <v>67.194880903452301</v>
      </c>
      <c r="Q23647">
        <v>8</v>
      </c>
      <c r="R23647">
        <v>1</v>
      </c>
      <c r="S23647">
        <v>1</v>
      </c>
      <c r="T23647" t="s">
        <v>58</v>
      </c>
    </row>
    <row r="23648" spans="1:20" x14ac:dyDescent="0.3">
      <c r="A23648">
        <v>34339</v>
      </c>
      <c r="B23648" s="1">
        <v>45619</v>
      </c>
      <c r="C23648" s="2">
        <v>0.97732638888555812</v>
      </c>
      <c r="D23648">
        <v>7</v>
      </c>
      <c r="E23648" t="s">
        <v>17</v>
      </c>
      <c r="F23648" t="s">
        <v>35</v>
      </c>
      <c r="G23648">
        <v>11627</v>
      </c>
      <c r="H23648" t="s">
        <v>26</v>
      </c>
      <c r="I23648" t="s">
        <v>30</v>
      </c>
      <c r="J23648" t="s">
        <v>48</v>
      </c>
      <c r="K23648" s="3">
        <v>12.73</v>
      </c>
      <c r="L23648">
        <v>4</v>
      </c>
      <c r="M23648" s="3">
        <v>50.92</v>
      </c>
      <c r="N23648" s="3">
        <v>48.374000000000002</v>
      </c>
      <c r="O23648" s="4">
        <v>38.531167817411998</v>
      </c>
      <c r="P23648" s="3">
        <v>9.8428321825879905</v>
      </c>
      <c r="Q23648">
        <v>8</v>
      </c>
      <c r="R23648">
        <v>5</v>
      </c>
      <c r="S23648">
        <v>0</v>
      </c>
      <c r="T23648" t="s">
        <v>58</v>
      </c>
    </row>
    <row r="23649" spans="1:20" x14ac:dyDescent="0.3">
      <c r="A23649">
        <v>57664</v>
      </c>
      <c r="B23649" s="1">
        <v>45808</v>
      </c>
      <c r="C23649" s="2">
        <v>3.369212963298196E-2</v>
      </c>
      <c r="D23649">
        <v>29</v>
      </c>
      <c r="E23649" t="s">
        <v>32</v>
      </c>
      <c r="F23649" t="s">
        <v>35</v>
      </c>
      <c r="G23649">
        <v>1333</v>
      </c>
      <c r="H23649" t="s">
        <v>18</v>
      </c>
      <c r="I23649" t="s">
        <v>30</v>
      </c>
      <c r="J23649" t="s">
        <v>48</v>
      </c>
      <c r="K23649" s="3">
        <v>10.96</v>
      </c>
      <c r="L23649">
        <v>3</v>
      </c>
      <c r="M23649" s="3">
        <v>32.880000000000003</v>
      </c>
      <c r="N23649" s="4">
        <v>25.6464</v>
      </c>
      <c r="O23649" s="4">
        <v>14.2730668748986</v>
      </c>
      <c r="P23649" s="4">
        <v>11.373333125101301</v>
      </c>
      <c r="Q23649">
        <v>3</v>
      </c>
      <c r="R23649">
        <v>5</v>
      </c>
      <c r="S23649">
        <v>0</v>
      </c>
      <c r="T23649" t="s">
        <v>58</v>
      </c>
    </row>
    <row r="23650" spans="1:20" x14ac:dyDescent="0.3">
      <c r="A23650">
        <v>19790</v>
      </c>
      <c r="B23650" s="1">
        <v>45163</v>
      </c>
      <c r="C23650" s="2">
        <v>0.98814814814977581</v>
      </c>
      <c r="D23650">
        <v>70</v>
      </c>
      <c r="E23650" t="s">
        <v>17</v>
      </c>
      <c r="F23650" t="s">
        <v>35</v>
      </c>
      <c r="G23650">
        <v>16146</v>
      </c>
      <c r="H23650" t="s">
        <v>18</v>
      </c>
      <c r="I23650" t="s">
        <v>23</v>
      </c>
      <c r="J23650" t="s">
        <v>46</v>
      </c>
      <c r="K23650" s="3">
        <v>38.17</v>
      </c>
      <c r="L23650">
        <v>1</v>
      </c>
      <c r="M23650" s="3">
        <v>38.17</v>
      </c>
      <c r="N23650" s="3">
        <v>27.864100000000001</v>
      </c>
      <c r="O23650" s="3" t="s">
        <v>53</v>
      </c>
      <c r="P23650" s="3" t="s">
        <v>53</v>
      </c>
      <c r="Q23650">
        <v>3</v>
      </c>
      <c r="R23650">
        <v>3</v>
      </c>
      <c r="S23650">
        <v>0</v>
      </c>
      <c r="T23650" t="s">
        <v>59</v>
      </c>
    </row>
    <row r="23651" spans="1:20" x14ac:dyDescent="0.3">
      <c r="A23651">
        <v>28443</v>
      </c>
      <c r="B23651" s="1">
        <v>45688</v>
      </c>
      <c r="C23651" s="2">
        <v>0.21583333333546761</v>
      </c>
      <c r="D23651">
        <v>59</v>
      </c>
      <c r="E23651" t="s">
        <v>40</v>
      </c>
      <c r="F23651" t="s">
        <v>25</v>
      </c>
      <c r="G23651">
        <v>29933</v>
      </c>
      <c r="H23651" t="s">
        <v>18</v>
      </c>
      <c r="I23651" t="s">
        <v>27</v>
      </c>
      <c r="J23651" t="s">
        <v>36</v>
      </c>
      <c r="K23651" s="3">
        <v>74.989999999999995</v>
      </c>
      <c r="L23651">
        <v>5</v>
      </c>
      <c r="M23651" s="3">
        <v>374.95</v>
      </c>
      <c r="N23651" s="4">
        <v>313.083249999999</v>
      </c>
      <c r="O23651" s="4">
        <v>239.49891749700799</v>
      </c>
      <c r="P23651" s="4">
        <v>73.5843325029916</v>
      </c>
      <c r="Q23651">
        <v>3</v>
      </c>
      <c r="R23651">
        <v>2</v>
      </c>
      <c r="S23651">
        <v>0</v>
      </c>
      <c r="T23651" t="s">
        <v>58</v>
      </c>
    </row>
    <row r="23652" spans="1:20" x14ac:dyDescent="0.3">
      <c r="A23652">
        <v>42832</v>
      </c>
      <c r="B23652" s="1">
        <v>45423</v>
      </c>
      <c r="C23652" s="2">
        <v>6.2997685185109731E-2</v>
      </c>
      <c r="D23652">
        <v>81</v>
      </c>
      <c r="E23652" t="s">
        <v>40</v>
      </c>
      <c r="F23652" t="s">
        <v>25</v>
      </c>
      <c r="G23652">
        <v>25112</v>
      </c>
      <c r="H23652" t="s">
        <v>26</v>
      </c>
      <c r="I23652" t="s">
        <v>19</v>
      </c>
      <c r="J23652" t="s">
        <v>47</v>
      </c>
      <c r="K23652" s="3">
        <v>113.29</v>
      </c>
      <c r="L23652">
        <v>2</v>
      </c>
      <c r="M23652" s="3">
        <v>226.58</v>
      </c>
      <c r="N23652" s="3" t="s">
        <v>53</v>
      </c>
      <c r="O23652" s="3" t="s">
        <v>53</v>
      </c>
      <c r="P23652" s="3" t="s">
        <v>53</v>
      </c>
      <c r="Q23652">
        <v>1</v>
      </c>
      <c r="R23652">
        <v>1</v>
      </c>
      <c r="S23652">
        <v>0</v>
      </c>
      <c r="T23652" t="s">
        <v>59</v>
      </c>
    </row>
    <row r="23653" spans="1:20" x14ac:dyDescent="0.3">
      <c r="A23653">
        <v>59896</v>
      </c>
      <c r="B23653" s="1">
        <v>45979</v>
      </c>
      <c r="C23653" s="2">
        <v>0.99089120370626915</v>
      </c>
      <c r="D23653">
        <v>32</v>
      </c>
      <c r="E23653" t="s">
        <v>32</v>
      </c>
      <c r="F23653" t="s">
        <v>38</v>
      </c>
      <c r="G23653">
        <v>19775</v>
      </c>
      <c r="H23653" t="s">
        <v>33</v>
      </c>
      <c r="I23653" t="s">
        <v>19</v>
      </c>
      <c r="J23653" t="s">
        <v>20</v>
      </c>
      <c r="K23653" s="3">
        <v>9.85</v>
      </c>
      <c r="L23653">
        <v>4</v>
      </c>
      <c r="M23653" s="3">
        <v>39.4</v>
      </c>
      <c r="N23653" s="4">
        <v>33.489999999999903</v>
      </c>
      <c r="O23653" s="4">
        <v>26.366014041008299</v>
      </c>
      <c r="P23653" s="4">
        <v>7.1239859589916303</v>
      </c>
      <c r="Q23653">
        <v>7</v>
      </c>
      <c r="R23653">
        <v>1</v>
      </c>
      <c r="S23653" t="s">
        <v>53</v>
      </c>
      <c r="T23653" t="s">
        <v>58</v>
      </c>
    </row>
    <row r="23654" spans="1:20" x14ac:dyDescent="0.3">
      <c r="A23654">
        <v>50136</v>
      </c>
      <c r="B23654" s="1">
        <v>45581</v>
      </c>
      <c r="C23654" s="2">
        <v>0.96582175925868796</v>
      </c>
      <c r="D23654">
        <v>68</v>
      </c>
      <c r="E23654" t="s">
        <v>40</v>
      </c>
      <c r="F23654" t="s">
        <v>25</v>
      </c>
      <c r="G23654">
        <v>9736</v>
      </c>
      <c r="H23654" t="s">
        <v>33</v>
      </c>
      <c r="I23654" t="s">
        <v>42</v>
      </c>
      <c r="J23654" t="s">
        <v>49</v>
      </c>
      <c r="K23654" s="3">
        <v>41.43</v>
      </c>
      <c r="L23654">
        <v>0</v>
      </c>
      <c r="M23654" s="3">
        <v>0</v>
      </c>
      <c r="N23654" s="3">
        <v>0</v>
      </c>
      <c r="O23654" s="3">
        <v>0</v>
      </c>
      <c r="P23654" s="3">
        <v>0</v>
      </c>
      <c r="Q23654">
        <v>2</v>
      </c>
      <c r="R23654">
        <v>5</v>
      </c>
      <c r="S23654">
        <v>0</v>
      </c>
      <c r="T23654" t="s">
        <v>59</v>
      </c>
    </row>
    <row r="23655" spans="1:20" x14ac:dyDescent="0.3">
      <c r="A23655">
        <v>8112</v>
      </c>
      <c r="B23655" s="1">
        <v>45268</v>
      </c>
      <c r="C23655" s="2">
        <v>0.3423726851833635</v>
      </c>
      <c r="D23655">
        <v>57</v>
      </c>
      <c r="E23655" t="s">
        <v>40</v>
      </c>
      <c r="F23655" t="s">
        <v>38</v>
      </c>
      <c r="G23655">
        <v>1307</v>
      </c>
      <c r="H23655" t="s">
        <v>26</v>
      </c>
      <c r="I23655" t="s">
        <v>23</v>
      </c>
      <c r="J23655" t="s">
        <v>24</v>
      </c>
      <c r="K23655" s="3">
        <v>33.200000000000003</v>
      </c>
      <c r="L23655">
        <v>3</v>
      </c>
      <c r="M23655" s="4">
        <v>99.6</v>
      </c>
      <c r="N23655" s="4">
        <v>73.405199999999994</v>
      </c>
      <c r="O23655" s="4">
        <v>50.601139165060196</v>
      </c>
      <c r="P23655" s="4">
        <v>22.804060834939701</v>
      </c>
      <c r="Q23655">
        <v>8</v>
      </c>
      <c r="R23655">
        <v>2</v>
      </c>
      <c r="S23655">
        <v>0</v>
      </c>
      <c r="T23655" t="s">
        <v>58</v>
      </c>
    </row>
    <row r="23656" spans="1:20" x14ac:dyDescent="0.3">
      <c r="A23656">
        <v>7699</v>
      </c>
      <c r="B23656" s="1">
        <v>45928</v>
      </c>
      <c r="C23656" s="2">
        <v>0.31711805555823958</v>
      </c>
      <c r="D23656">
        <v>3</v>
      </c>
      <c r="E23656" t="s">
        <v>17</v>
      </c>
      <c r="F23656" t="s">
        <v>25</v>
      </c>
      <c r="G23656">
        <v>27202</v>
      </c>
      <c r="H23656" t="s">
        <v>33</v>
      </c>
      <c r="I23656" t="s">
        <v>30</v>
      </c>
      <c r="J23656" t="s">
        <v>48</v>
      </c>
      <c r="K23656" s="3">
        <v>35.299999999999997</v>
      </c>
      <c r="L23656">
        <v>2</v>
      </c>
      <c r="M23656" s="3">
        <v>70.599999999999994</v>
      </c>
      <c r="N23656" s="4">
        <v>59.303999999999903</v>
      </c>
      <c r="O23656" s="3">
        <v>37.688194743815799</v>
      </c>
      <c r="P23656" s="4">
        <v>21.6158052561841</v>
      </c>
      <c r="Q23656">
        <v>2</v>
      </c>
      <c r="R23656">
        <v>3</v>
      </c>
      <c r="S23656">
        <v>0</v>
      </c>
      <c r="T23656" t="s">
        <v>58</v>
      </c>
    </row>
    <row r="23657" spans="1:20" x14ac:dyDescent="0.3">
      <c r="A23657">
        <v>4429</v>
      </c>
      <c r="B23657" s="1">
        <v>46001</v>
      </c>
      <c r="C23657" s="2">
        <v>0.5897569444423425</v>
      </c>
      <c r="D23657">
        <v>40</v>
      </c>
      <c r="E23657" t="s">
        <v>17</v>
      </c>
      <c r="F23657" t="s">
        <v>38</v>
      </c>
      <c r="G23657">
        <v>1291</v>
      </c>
      <c r="H23657" t="s">
        <v>26</v>
      </c>
      <c r="I23657" t="s">
        <v>27</v>
      </c>
      <c r="J23657" t="s">
        <v>50</v>
      </c>
      <c r="K23657" s="3">
        <v>67.540000000000006</v>
      </c>
      <c r="L23657">
        <v>5</v>
      </c>
      <c r="M23657" s="4">
        <v>337.7</v>
      </c>
      <c r="N23657" s="3" t="s">
        <v>53</v>
      </c>
      <c r="O23657" s="3" t="s">
        <v>53</v>
      </c>
      <c r="P23657" s="3" t="s">
        <v>53</v>
      </c>
      <c r="Q23657">
        <v>8</v>
      </c>
      <c r="R23657">
        <v>4</v>
      </c>
      <c r="S23657">
        <v>0</v>
      </c>
      <c r="T23657" t="s">
        <v>59</v>
      </c>
    </row>
    <row r="23658" spans="1:20" x14ac:dyDescent="0.3">
      <c r="A23658">
        <v>1434</v>
      </c>
      <c r="B23658" s="1">
        <v>45787</v>
      </c>
      <c r="C23658" s="2">
        <v>0.98079861111182254</v>
      </c>
      <c r="D23658">
        <v>20</v>
      </c>
      <c r="E23658" t="s">
        <v>17</v>
      </c>
      <c r="F23658" t="s">
        <v>38</v>
      </c>
      <c r="G23658">
        <v>12664</v>
      </c>
      <c r="H23658" t="s">
        <v>18</v>
      </c>
      <c r="I23658" t="s">
        <v>23</v>
      </c>
      <c r="J23658" t="s">
        <v>24</v>
      </c>
      <c r="K23658" s="3">
        <v>98.16</v>
      </c>
      <c r="L23658">
        <v>6</v>
      </c>
      <c r="M23658" s="3">
        <v>588.96</v>
      </c>
      <c r="N23658" s="4">
        <v>410.50511999999998</v>
      </c>
      <c r="O23658" s="4">
        <v>237.15063247533999</v>
      </c>
      <c r="P23658" s="4">
        <v>173.35448752465899</v>
      </c>
      <c r="Q23658">
        <v>5</v>
      </c>
      <c r="R23658">
        <v>4</v>
      </c>
      <c r="S23658">
        <v>1</v>
      </c>
      <c r="T23658" t="s">
        <v>58</v>
      </c>
    </row>
    <row r="23659" spans="1:20" x14ac:dyDescent="0.3">
      <c r="A23659">
        <v>29130</v>
      </c>
      <c r="B23659" s="1">
        <v>45513</v>
      </c>
      <c r="C23659" s="2">
        <v>8.1944444442342501E-2</v>
      </c>
      <c r="D23659">
        <v>43</v>
      </c>
      <c r="E23659" t="s">
        <v>21</v>
      </c>
      <c r="F23659" t="s">
        <v>38</v>
      </c>
      <c r="G23659">
        <v>24</v>
      </c>
      <c r="H23659" t="s">
        <v>33</v>
      </c>
      <c r="I23659" t="s">
        <v>23</v>
      </c>
      <c r="J23659" t="s">
        <v>39</v>
      </c>
      <c r="K23659" s="3">
        <v>79.91</v>
      </c>
      <c r="L23659">
        <v>3</v>
      </c>
      <c r="M23659" s="3">
        <v>239.73</v>
      </c>
      <c r="N23659" s="3">
        <v>181.95507000000001</v>
      </c>
      <c r="O23659" s="4">
        <v>110.81156090903301</v>
      </c>
      <c r="P23659" s="4">
        <v>71.143509090966703</v>
      </c>
      <c r="Q23659">
        <v>8</v>
      </c>
      <c r="R23659">
        <v>5</v>
      </c>
      <c r="S23659">
        <v>0</v>
      </c>
      <c r="T23659" t="s">
        <v>58</v>
      </c>
    </row>
    <row r="23660" spans="1:20" x14ac:dyDescent="0.3">
      <c r="A23660">
        <v>5759</v>
      </c>
      <c r="B23660" s="1">
        <v>45427</v>
      </c>
      <c r="C23660" s="2">
        <v>0.10209490740817273</v>
      </c>
      <c r="D23660">
        <v>42</v>
      </c>
      <c r="E23660" t="s">
        <v>17</v>
      </c>
      <c r="F23660" t="s">
        <v>35</v>
      </c>
      <c r="G23660">
        <v>17403</v>
      </c>
      <c r="H23660" t="s">
        <v>33</v>
      </c>
      <c r="I23660" t="s">
        <v>19</v>
      </c>
      <c r="J23660" t="s">
        <v>56</v>
      </c>
      <c r="K23660" s="3">
        <v>110.58</v>
      </c>
      <c r="L23660">
        <v>0</v>
      </c>
      <c r="M23660" s="3">
        <v>0</v>
      </c>
      <c r="N23660" s="3">
        <v>0</v>
      </c>
      <c r="O23660" s="3">
        <v>0</v>
      </c>
      <c r="P23660" s="3">
        <v>0</v>
      </c>
      <c r="Q23660">
        <v>9</v>
      </c>
      <c r="R23660">
        <v>4</v>
      </c>
      <c r="S23660">
        <v>0</v>
      </c>
      <c r="T23660" t="s">
        <v>59</v>
      </c>
    </row>
    <row r="23661" spans="1:20" x14ac:dyDescent="0.3">
      <c r="A23661">
        <v>42577</v>
      </c>
      <c r="B23661" s="1">
        <v>45638</v>
      </c>
      <c r="C23661" s="2">
        <v>0.544259259258979</v>
      </c>
      <c r="D23661">
        <v>84</v>
      </c>
      <c r="E23661" t="s">
        <v>40</v>
      </c>
      <c r="F23661" t="s">
        <v>38</v>
      </c>
      <c r="G23661">
        <v>22287</v>
      </c>
      <c r="H23661" t="s">
        <v>18</v>
      </c>
      <c r="I23661" t="s">
        <v>27</v>
      </c>
      <c r="J23661" t="s">
        <v>36</v>
      </c>
      <c r="K23661" s="3">
        <v>86.17</v>
      </c>
      <c r="L23661">
        <v>3</v>
      </c>
      <c r="M23661" s="3">
        <v>258.51</v>
      </c>
      <c r="N23661" s="3">
        <v>197.76015000000001</v>
      </c>
      <c r="O23661" s="4">
        <v>142.258619541971</v>
      </c>
      <c r="P23661" s="4">
        <v>55.501530458028903</v>
      </c>
      <c r="Q23661">
        <v>5</v>
      </c>
      <c r="R23661">
        <v>4</v>
      </c>
      <c r="S23661">
        <v>0</v>
      </c>
      <c r="T23661" t="s">
        <v>58</v>
      </c>
    </row>
    <row r="23662" spans="1:20" x14ac:dyDescent="0.3">
      <c r="A23662">
        <v>3110</v>
      </c>
      <c r="B23662" s="1">
        <v>45443</v>
      </c>
      <c r="C23662" s="2">
        <v>0.50572916666715173</v>
      </c>
      <c r="D23662">
        <v>81</v>
      </c>
      <c r="E23662" t="s">
        <v>40</v>
      </c>
      <c r="F23662" t="s">
        <v>22</v>
      </c>
      <c r="G23662">
        <v>4888</v>
      </c>
      <c r="H23662" t="s">
        <v>33</v>
      </c>
      <c r="I23662" t="s">
        <v>42</v>
      </c>
      <c r="J23662" t="s">
        <v>52</v>
      </c>
      <c r="K23662" s="3">
        <v>232.14</v>
      </c>
      <c r="L23662">
        <v>0</v>
      </c>
      <c r="M23662" s="3">
        <v>0</v>
      </c>
      <c r="N23662" s="3">
        <v>0</v>
      </c>
      <c r="O23662" s="3" t="s">
        <v>53</v>
      </c>
      <c r="P23662" s="3" t="s">
        <v>53</v>
      </c>
      <c r="Q23662">
        <v>8</v>
      </c>
      <c r="R23662">
        <v>5</v>
      </c>
      <c r="S23662">
        <v>0</v>
      </c>
      <c r="T23662" t="s">
        <v>59</v>
      </c>
    </row>
    <row r="23663" spans="1:20" x14ac:dyDescent="0.3">
      <c r="A23663">
        <v>54858</v>
      </c>
      <c r="B23663" s="1">
        <v>46016</v>
      </c>
      <c r="C23663" s="2">
        <v>4.1354166663950309E-2</v>
      </c>
      <c r="D23663">
        <v>30</v>
      </c>
      <c r="E23663" t="s">
        <v>21</v>
      </c>
      <c r="F23663" t="s">
        <v>35</v>
      </c>
      <c r="G23663">
        <v>16052</v>
      </c>
      <c r="H23663" t="s">
        <v>26</v>
      </c>
      <c r="I23663" t="s">
        <v>42</v>
      </c>
      <c r="J23663" t="s">
        <v>52</v>
      </c>
      <c r="K23663" s="3">
        <v>61.93</v>
      </c>
      <c r="L23663">
        <v>0</v>
      </c>
      <c r="M23663" s="3">
        <v>0</v>
      </c>
      <c r="N23663" s="3">
        <v>0</v>
      </c>
      <c r="O23663" s="3">
        <v>0</v>
      </c>
      <c r="P23663" s="3">
        <v>0</v>
      </c>
      <c r="Q23663">
        <v>2</v>
      </c>
      <c r="R23663">
        <v>2</v>
      </c>
      <c r="S23663">
        <v>0</v>
      </c>
      <c r="T23663" t="s">
        <v>59</v>
      </c>
    </row>
    <row r="23664" spans="1:20" x14ac:dyDescent="0.3">
      <c r="A23664">
        <v>33511</v>
      </c>
      <c r="B23664" s="1">
        <v>44992</v>
      </c>
      <c r="C23664" s="2">
        <v>0.549490740741021</v>
      </c>
      <c r="D23664">
        <v>28</v>
      </c>
      <c r="E23664" t="s">
        <v>21</v>
      </c>
      <c r="F23664" t="s">
        <v>38</v>
      </c>
      <c r="G23664">
        <v>290</v>
      </c>
      <c r="H23664" t="s">
        <v>18</v>
      </c>
      <c r="I23664" t="s">
        <v>30</v>
      </c>
      <c r="J23664" t="s">
        <v>41</v>
      </c>
      <c r="K23664" s="3">
        <v>54.56</v>
      </c>
      <c r="L23664">
        <v>1</v>
      </c>
      <c r="M23664" s="3">
        <v>54.56</v>
      </c>
      <c r="N23664" s="3">
        <v>41.95664</v>
      </c>
      <c r="O23664" s="4">
        <v>30.049487941593</v>
      </c>
      <c r="P23664" s="4">
        <v>11.907152058406901</v>
      </c>
      <c r="Q23664">
        <v>8</v>
      </c>
      <c r="R23664">
        <v>1</v>
      </c>
      <c r="S23664">
        <v>1</v>
      </c>
      <c r="T23664" t="s">
        <v>58</v>
      </c>
    </row>
    <row r="23665" spans="1:20" x14ac:dyDescent="0.3">
      <c r="A23665">
        <v>10866</v>
      </c>
      <c r="B23665" s="1">
        <v>45877</v>
      </c>
      <c r="C23665" s="2">
        <v>0.31180555555329192</v>
      </c>
      <c r="D23665">
        <v>81</v>
      </c>
      <c r="E23665" t="s">
        <v>32</v>
      </c>
      <c r="F23665" t="s">
        <v>22</v>
      </c>
      <c r="G23665">
        <v>25914</v>
      </c>
      <c r="H23665" t="s">
        <v>26</v>
      </c>
      <c r="I23665" t="s">
        <v>19</v>
      </c>
      <c r="J23665" t="s">
        <v>34</v>
      </c>
      <c r="K23665" s="3">
        <v>69.459999999999994</v>
      </c>
      <c r="L23665">
        <v>2</v>
      </c>
      <c r="M23665" s="3">
        <v>138.91999999999999</v>
      </c>
      <c r="N23665" s="4">
        <v>83.629839999999902</v>
      </c>
      <c r="O23665" s="4">
        <v>67.176919057251794</v>
      </c>
      <c r="P23665" s="4">
        <v>16.452920942748101</v>
      </c>
      <c r="Q23665">
        <v>7</v>
      </c>
      <c r="R23665">
        <v>5</v>
      </c>
      <c r="S23665">
        <v>0</v>
      </c>
      <c r="T23665" t="s">
        <v>58</v>
      </c>
    </row>
    <row r="23666" spans="1:20" x14ac:dyDescent="0.3">
      <c r="A23666">
        <v>49153</v>
      </c>
      <c r="B23666" s="1">
        <v>45440</v>
      </c>
      <c r="C23666" s="2">
        <v>2.7465277780720498E-2</v>
      </c>
      <c r="D23666">
        <v>61</v>
      </c>
      <c r="E23666" t="s">
        <v>32</v>
      </c>
      <c r="F23666" t="s">
        <v>25</v>
      </c>
      <c r="G23666">
        <v>15097</v>
      </c>
      <c r="H23666" t="s">
        <v>18</v>
      </c>
      <c r="I23666" t="s">
        <v>27</v>
      </c>
      <c r="J23666" t="s">
        <v>50</v>
      </c>
      <c r="K23666" s="3">
        <v>17.48</v>
      </c>
      <c r="L23666">
        <v>6</v>
      </c>
      <c r="M23666" s="3">
        <v>104.88</v>
      </c>
      <c r="N23666" s="3" t="s">
        <v>53</v>
      </c>
      <c r="O23666" s="3" t="s">
        <v>53</v>
      </c>
      <c r="P23666" s="3" t="s">
        <v>53</v>
      </c>
      <c r="Q23666">
        <v>2</v>
      </c>
      <c r="R23666">
        <v>4</v>
      </c>
      <c r="S23666">
        <v>0</v>
      </c>
      <c r="T23666" t="s">
        <v>59</v>
      </c>
    </row>
    <row r="23667" spans="1:20" x14ac:dyDescent="0.3">
      <c r="A23667">
        <v>2880</v>
      </c>
      <c r="B23667" s="1">
        <v>45104</v>
      </c>
      <c r="C23667" s="2">
        <v>0.37292824074393138</v>
      </c>
      <c r="D23667">
        <v>5</v>
      </c>
      <c r="E23667" t="s">
        <v>40</v>
      </c>
      <c r="F23667" t="s">
        <v>22</v>
      </c>
      <c r="G23667">
        <v>23398</v>
      </c>
      <c r="H23667" t="s">
        <v>33</v>
      </c>
      <c r="I23667" t="s">
        <v>27</v>
      </c>
      <c r="J23667" t="s">
        <v>28</v>
      </c>
      <c r="K23667" s="3">
        <v>186.36</v>
      </c>
      <c r="L23667">
        <v>2</v>
      </c>
      <c r="M23667" s="3">
        <v>372.72</v>
      </c>
      <c r="N23667" s="3">
        <v>169.96032</v>
      </c>
      <c r="O23667" s="4">
        <v>98.602516763570193</v>
      </c>
      <c r="P23667" s="3">
        <v>71.357803236429703</v>
      </c>
      <c r="Q23667">
        <v>1</v>
      </c>
      <c r="R23667">
        <v>4</v>
      </c>
      <c r="S23667">
        <v>0</v>
      </c>
      <c r="T23667" t="s">
        <v>58</v>
      </c>
    </row>
    <row r="23668" spans="1:20" x14ac:dyDescent="0.3">
      <c r="A23668">
        <v>2751</v>
      </c>
      <c r="B23668" s="1">
        <v>45330</v>
      </c>
      <c r="C23668" s="2">
        <v>0.63292824073869269</v>
      </c>
      <c r="D23668">
        <v>42</v>
      </c>
      <c r="E23668" t="s">
        <v>21</v>
      </c>
      <c r="F23668" t="s">
        <v>22</v>
      </c>
      <c r="G23668">
        <v>2960</v>
      </c>
      <c r="H23668" t="s">
        <v>26</v>
      </c>
      <c r="I23668" t="s">
        <v>42</v>
      </c>
      <c r="J23668" t="s">
        <v>52</v>
      </c>
      <c r="K23668" s="3">
        <v>104.03</v>
      </c>
      <c r="L23668">
        <v>2</v>
      </c>
      <c r="M23668" s="3">
        <v>208.06</v>
      </c>
      <c r="N23668" s="3">
        <v>179.97190000000001</v>
      </c>
      <c r="O23668" s="3" t="s">
        <v>53</v>
      </c>
      <c r="P23668" s="3" t="s">
        <v>53</v>
      </c>
      <c r="Q23668">
        <v>5</v>
      </c>
      <c r="R23668">
        <v>1</v>
      </c>
      <c r="S23668">
        <v>0</v>
      </c>
      <c r="T23668" t="s">
        <v>59</v>
      </c>
    </row>
    <row r="23669" spans="1:20" x14ac:dyDescent="0.3">
      <c r="A23669">
        <v>30197</v>
      </c>
      <c r="B23669" s="1">
        <v>46015</v>
      </c>
      <c r="C23669" s="2">
        <v>0.13194444444525288</v>
      </c>
      <c r="D23669">
        <v>17</v>
      </c>
      <c r="E23669" t="s">
        <v>17</v>
      </c>
      <c r="F23669" t="s">
        <v>25</v>
      </c>
      <c r="G23669">
        <v>26868</v>
      </c>
      <c r="H23669" t="s">
        <v>18</v>
      </c>
      <c r="I23669" t="s">
        <v>42</v>
      </c>
      <c r="J23669" t="s">
        <v>52</v>
      </c>
      <c r="K23669" s="3">
        <v>40.64</v>
      </c>
      <c r="L23669">
        <v>3</v>
      </c>
      <c r="M23669" s="3">
        <v>121.92</v>
      </c>
      <c r="N23669" s="3">
        <v>90.098879999999994</v>
      </c>
      <c r="O23669" s="4">
        <v>67.972739780242406</v>
      </c>
      <c r="P23669" s="4">
        <v>22.126140219757499</v>
      </c>
      <c r="Q23669">
        <v>4</v>
      </c>
      <c r="R23669">
        <v>3</v>
      </c>
      <c r="S23669">
        <v>0</v>
      </c>
      <c r="T23669" t="s">
        <v>58</v>
      </c>
    </row>
    <row r="23670" spans="1:20" x14ac:dyDescent="0.3">
      <c r="A23670">
        <v>29577</v>
      </c>
      <c r="B23670" s="1">
        <v>45362</v>
      </c>
      <c r="C23670" s="2">
        <v>0.59762731481168885</v>
      </c>
      <c r="D23670">
        <v>47</v>
      </c>
      <c r="E23670" t="s">
        <v>17</v>
      </c>
      <c r="F23670" t="s">
        <v>35</v>
      </c>
      <c r="G23670">
        <v>9187</v>
      </c>
      <c r="H23670" t="s">
        <v>18</v>
      </c>
      <c r="I23670" t="s">
        <v>30</v>
      </c>
      <c r="J23670" t="s">
        <v>31</v>
      </c>
      <c r="K23670" s="3">
        <v>57.56</v>
      </c>
      <c r="L23670">
        <v>4</v>
      </c>
      <c r="M23670" s="3">
        <v>230.24</v>
      </c>
      <c r="N23670" s="4">
        <v>190.63872000000001</v>
      </c>
      <c r="O23670" s="4">
        <v>145.81317447916601</v>
      </c>
      <c r="P23670" s="4">
        <v>44.8255455208336</v>
      </c>
      <c r="Q23670">
        <v>9</v>
      </c>
      <c r="R23670">
        <v>5</v>
      </c>
      <c r="S23670">
        <v>0</v>
      </c>
      <c r="T23670" t="s">
        <v>58</v>
      </c>
    </row>
    <row r="23671" spans="1:20" x14ac:dyDescent="0.3">
      <c r="A23671">
        <v>43956</v>
      </c>
      <c r="B23671" s="1">
        <v>45784</v>
      </c>
      <c r="C23671" s="2">
        <v>0.674456018517958</v>
      </c>
      <c r="D23671">
        <v>78</v>
      </c>
      <c r="E23671" t="s">
        <v>32</v>
      </c>
      <c r="F23671" t="s">
        <v>22</v>
      </c>
      <c r="G23671">
        <v>20097</v>
      </c>
      <c r="H23671" t="s">
        <v>33</v>
      </c>
      <c r="I23671" t="s">
        <v>27</v>
      </c>
      <c r="J23671" t="s">
        <v>28</v>
      </c>
      <c r="K23671" s="3">
        <v>149.05000000000001</v>
      </c>
      <c r="L23671">
        <v>2</v>
      </c>
      <c r="M23671" s="3">
        <v>298.10000000000002</v>
      </c>
      <c r="N23671" s="4">
        <v>251.59639999999999</v>
      </c>
      <c r="O23671" s="4">
        <v>184.00524668310601</v>
      </c>
      <c r="P23671" s="4">
        <v>67.591153316893497</v>
      </c>
      <c r="Q23671">
        <v>3</v>
      </c>
      <c r="R23671">
        <v>2</v>
      </c>
      <c r="S23671">
        <v>0</v>
      </c>
      <c r="T23671" t="s">
        <v>58</v>
      </c>
    </row>
    <row r="23672" spans="1:20" x14ac:dyDescent="0.3">
      <c r="A23672">
        <v>56852</v>
      </c>
      <c r="B23672" s="1">
        <v>45009</v>
      </c>
      <c r="C23672" s="2">
        <v>0.99444444444088731</v>
      </c>
      <c r="D23672">
        <v>36</v>
      </c>
      <c r="E23672" t="s">
        <v>17</v>
      </c>
      <c r="F23672" t="s">
        <v>22</v>
      </c>
      <c r="G23672">
        <v>4891</v>
      </c>
      <c r="H23672" t="s">
        <v>18</v>
      </c>
      <c r="I23672" t="s">
        <v>19</v>
      </c>
      <c r="J23672" t="s">
        <v>34</v>
      </c>
      <c r="K23672" s="3">
        <v>69.349999999999994</v>
      </c>
      <c r="L23672">
        <v>2</v>
      </c>
      <c r="M23672" s="3">
        <v>138.69999999999999</v>
      </c>
      <c r="N23672" s="3">
        <v>109.43429999999999</v>
      </c>
      <c r="O23672" s="4">
        <v>85.5588607968171</v>
      </c>
      <c r="P23672" s="4">
        <v>23.8754392031828</v>
      </c>
      <c r="Q23672">
        <v>7</v>
      </c>
      <c r="R23672">
        <v>1</v>
      </c>
      <c r="S23672">
        <v>0</v>
      </c>
      <c r="T23672" t="s">
        <v>58</v>
      </c>
    </row>
    <row r="23673" spans="1:20" x14ac:dyDescent="0.3">
      <c r="A23673">
        <v>36275</v>
      </c>
      <c r="B23673" s="1">
        <v>45350</v>
      </c>
      <c r="C23673" s="2">
        <v>0.94098379629576812</v>
      </c>
      <c r="D23673">
        <v>52</v>
      </c>
      <c r="E23673" t="s">
        <v>17</v>
      </c>
      <c r="F23673" t="s">
        <v>38</v>
      </c>
      <c r="G23673">
        <v>26383</v>
      </c>
      <c r="H23673" t="s">
        <v>26</v>
      </c>
      <c r="I23673" t="s">
        <v>23</v>
      </c>
      <c r="J23673" t="s">
        <v>39</v>
      </c>
      <c r="K23673" s="3">
        <v>303.33</v>
      </c>
      <c r="L23673">
        <v>2</v>
      </c>
      <c r="M23673" s="3">
        <v>606.66</v>
      </c>
      <c r="N23673" s="3">
        <v>577.54031999999995</v>
      </c>
      <c r="O23673" s="3">
        <v>482.60007416460201</v>
      </c>
      <c r="P23673" s="4">
        <v>94.940245835397903</v>
      </c>
      <c r="Q23673">
        <v>6</v>
      </c>
      <c r="R23673" t="s">
        <v>53</v>
      </c>
      <c r="S23673">
        <v>0</v>
      </c>
      <c r="T23673" t="s">
        <v>58</v>
      </c>
    </row>
    <row r="23674" spans="1:20" x14ac:dyDescent="0.3">
      <c r="A23674">
        <v>34093</v>
      </c>
      <c r="B23674" s="1">
        <v>45487</v>
      </c>
      <c r="C23674" s="2">
        <v>0.40037037037109258</v>
      </c>
      <c r="D23674">
        <v>6</v>
      </c>
      <c r="E23674" t="s">
        <v>40</v>
      </c>
      <c r="F23674" t="s">
        <v>35</v>
      </c>
      <c r="G23674">
        <v>19596</v>
      </c>
      <c r="H23674" t="s">
        <v>18</v>
      </c>
      <c r="I23674" t="s">
        <v>27</v>
      </c>
      <c r="J23674" t="s">
        <v>56</v>
      </c>
      <c r="K23674" s="3">
        <v>71.95</v>
      </c>
      <c r="L23674">
        <v>3</v>
      </c>
      <c r="M23674" s="3">
        <v>-215.85</v>
      </c>
      <c r="N23674" s="3">
        <v>-134.69040000000001</v>
      </c>
      <c r="O23674" s="3">
        <v>-96.275216794786303</v>
      </c>
      <c r="P23674" s="3">
        <v>-38.415183205213701</v>
      </c>
      <c r="Q23674">
        <v>7</v>
      </c>
      <c r="R23674">
        <v>5</v>
      </c>
      <c r="S23674">
        <v>1</v>
      </c>
      <c r="T23674" t="s">
        <v>58</v>
      </c>
    </row>
    <row r="23675" spans="1:20" x14ac:dyDescent="0.3">
      <c r="A23675">
        <v>51723</v>
      </c>
      <c r="B23675" s="1">
        <v>45583</v>
      </c>
      <c r="C23675" s="2">
        <v>0.50582175925956108</v>
      </c>
      <c r="D23675">
        <v>50</v>
      </c>
      <c r="E23675" t="s">
        <v>17</v>
      </c>
      <c r="F23675" t="s">
        <v>25</v>
      </c>
      <c r="G23675">
        <v>8849</v>
      </c>
      <c r="H23675" t="s">
        <v>18</v>
      </c>
      <c r="I23675" t="s">
        <v>30</v>
      </c>
      <c r="J23675" t="s">
        <v>48</v>
      </c>
      <c r="K23675" s="3">
        <v>129.07</v>
      </c>
      <c r="L23675">
        <v>2</v>
      </c>
      <c r="M23675" s="3">
        <v>258.14</v>
      </c>
      <c r="N23675" s="3">
        <v>236.71438000000001</v>
      </c>
      <c r="O23675" s="4">
        <v>130.540199816865</v>
      </c>
      <c r="P23675" s="4">
        <v>106.174180183134</v>
      </c>
      <c r="Q23675">
        <v>1</v>
      </c>
      <c r="R23675">
        <v>4</v>
      </c>
      <c r="S23675">
        <v>1</v>
      </c>
      <c r="T23675" t="s">
        <v>58</v>
      </c>
    </row>
    <row r="23676" spans="1:20" x14ac:dyDescent="0.3">
      <c r="A23676">
        <v>1905</v>
      </c>
      <c r="B23676" s="1">
        <v>45988</v>
      </c>
      <c r="C23676" s="2">
        <v>0.34152777777489973</v>
      </c>
      <c r="D23676">
        <v>76</v>
      </c>
      <c r="E23676" t="s">
        <v>40</v>
      </c>
      <c r="F23676" t="s">
        <v>25</v>
      </c>
      <c r="G23676">
        <v>26805</v>
      </c>
      <c r="H23676" t="s">
        <v>33</v>
      </c>
      <c r="I23676" t="s">
        <v>19</v>
      </c>
      <c r="J23676" t="s">
        <v>51</v>
      </c>
      <c r="K23676" s="3">
        <v>106.34</v>
      </c>
      <c r="L23676">
        <v>4</v>
      </c>
      <c r="M23676" s="3">
        <v>425.36</v>
      </c>
      <c r="N23676" s="3">
        <v>367.08568000000002</v>
      </c>
      <c r="O23676" s="4">
        <v>215.985629035991</v>
      </c>
      <c r="P23676" s="4">
        <v>151.10005096400801</v>
      </c>
      <c r="Q23676">
        <v>1</v>
      </c>
      <c r="R23676">
        <v>2</v>
      </c>
      <c r="S23676">
        <v>0</v>
      </c>
      <c r="T23676" t="s">
        <v>58</v>
      </c>
    </row>
    <row r="23677" spans="1:20" x14ac:dyDescent="0.3">
      <c r="A23677">
        <v>11636</v>
      </c>
      <c r="B23677" s="1">
        <v>45018</v>
      </c>
      <c r="C23677" s="2">
        <v>0.31077546296000946</v>
      </c>
      <c r="D23677">
        <v>5</v>
      </c>
      <c r="E23677" t="s">
        <v>17</v>
      </c>
      <c r="F23677" t="s">
        <v>35</v>
      </c>
      <c r="G23677">
        <v>19545</v>
      </c>
      <c r="H23677" t="s">
        <v>26</v>
      </c>
      <c r="I23677" t="s">
        <v>23</v>
      </c>
      <c r="J23677" t="s">
        <v>46</v>
      </c>
      <c r="K23677" s="3">
        <v>253.05</v>
      </c>
      <c r="L23677">
        <v>1</v>
      </c>
      <c r="M23677" s="3">
        <v>253.05</v>
      </c>
      <c r="N23677" s="4">
        <v>172.07399999999899</v>
      </c>
      <c r="O23677" s="4">
        <v>144.41963446539501</v>
      </c>
      <c r="P23677" s="4">
        <v>27.6543655346041</v>
      </c>
      <c r="Q23677">
        <v>9</v>
      </c>
      <c r="R23677">
        <v>4</v>
      </c>
      <c r="S23677">
        <v>0</v>
      </c>
      <c r="T23677" t="s">
        <v>58</v>
      </c>
    </row>
    <row r="23678" spans="1:20" x14ac:dyDescent="0.3">
      <c r="A23678">
        <v>17582</v>
      </c>
      <c r="B23678" s="1">
        <v>45177</v>
      </c>
      <c r="C23678" s="2">
        <v>0.55641203703999054</v>
      </c>
      <c r="D23678">
        <v>24</v>
      </c>
      <c r="E23678" t="s">
        <v>40</v>
      </c>
      <c r="F23678" t="s">
        <v>22</v>
      </c>
      <c r="G23678">
        <v>2106</v>
      </c>
      <c r="H23678" t="s">
        <v>18</v>
      </c>
      <c r="I23678" t="s">
        <v>30</v>
      </c>
      <c r="J23678" t="s">
        <v>41</v>
      </c>
      <c r="K23678" s="3">
        <v>49.04</v>
      </c>
      <c r="L23678">
        <v>1</v>
      </c>
      <c r="M23678" s="3">
        <v>49.04</v>
      </c>
      <c r="N23678" s="3">
        <v>41.09552</v>
      </c>
      <c r="O23678" s="3" t="s">
        <v>53</v>
      </c>
      <c r="P23678" s="3" t="s">
        <v>53</v>
      </c>
      <c r="Q23678">
        <v>5</v>
      </c>
      <c r="R23678">
        <v>5</v>
      </c>
      <c r="S23678" t="s">
        <v>53</v>
      </c>
      <c r="T23678" t="s">
        <v>59</v>
      </c>
    </row>
    <row r="23679" spans="1:20" x14ac:dyDescent="0.3">
      <c r="A23679">
        <v>7770</v>
      </c>
      <c r="B23679" s="1">
        <v>45743</v>
      </c>
      <c r="C23679" s="2">
        <v>0.15891203703358769</v>
      </c>
      <c r="D23679">
        <v>25</v>
      </c>
      <c r="E23679" t="s">
        <v>17</v>
      </c>
      <c r="F23679" t="s">
        <v>38</v>
      </c>
      <c r="G23679">
        <v>17974</v>
      </c>
      <c r="H23679" t="s">
        <v>18</v>
      </c>
      <c r="I23679" t="s">
        <v>19</v>
      </c>
      <c r="J23679" t="s">
        <v>34</v>
      </c>
      <c r="K23679" s="3">
        <v>65.900000000000006</v>
      </c>
      <c r="L23679">
        <v>0</v>
      </c>
      <c r="M23679" s="3">
        <v>0</v>
      </c>
      <c r="N23679" s="3">
        <v>0</v>
      </c>
      <c r="O23679" s="3">
        <v>0</v>
      </c>
      <c r="P23679" s="3">
        <v>0</v>
      </c>
      <c r="Q23679">
        <v>4</v>
      </c>
      <c r="R23679">
        <v>1</v>
      </c>
      <c r="S23679">
        <v>0</v>
      </c>
      <c r="T23679" t="s">
        <v>59</v>
      </c>
    </row>
    <row r="23680" spans="1:20" x14ac:dyDescent="0.3">
      <c r="A23680">
        <v>45017</v>
      </c>
      <c r="B23680" s="1">
        <v>45578</v>
      </c>
      <c r="C23680" s="2">
        <v>0.18714120370714227</v>
      </c>
      <c r="D23680">
        <v>26</v>
      </c>
      <c r="E23680" t="s">
        <v>21</v>
      </c>
      <c r="F23680" t="s">
        <v>38</v>
      </c>
      <c r="G23680">
        <v>6381</v>
      </c>
      <c r="H23680" t="s">
        <v>33</v>
      </c>
      <c r="I23680" t="s">
        <v>42</v>
      </c>
      <c r="J23680" t="s">
        <v>52</v>
      </c>
      <c r="K23680" s="3">
        <v>40.69</v>
      </c>
      <c r="L23680">
        <v>3</v>
      </c>
      <c r="M23680" s="3">
        <v>122.07</v>
      </c>
      <c r="N23680" s="4">
        <v>93.017339999999905</v>
      </c>
      <c r="O23680" s="4">
        <v>58.8130285053794</v>
      </c>
      <c r="P23680" s="4">
        <v>34.204311494620498</v>
      </c>
      <c r="Q23680">
        <v>7</v>
      </c>
      <c r="R23680">
        <v>3</v>
      </c>
      <c r="S23680">
        <v>0</v>
      </c>
      <c r="T23680" t="s">
        <v>58</v>
      </c>
    </row>
    <row r="23681" spans="1:20" x14ac:dyDescent="0.3">
      <c r="A23681">
        <v>38610</v>
      </c>
      <c r="B23681" s="1">
        <v>45598</v>
      </c>
      <c r="C23681" s="2">
        <v>0.44981481481227092</v>
      </c>
      <c r="D23681">
        <v>1</v>
      </c>
      <c r="E23681" t="s">
        <v>21</v>
      </c>
      <c r="F23681" t="s">
        <v>35</v>
      </c>
      <c r="G23681">
        <v>9801</v>
      </c>
      <c r="H23681" t="s">
        <v>26</v>
      </c>
      <c r="I23681" t="s">
        <v>19</v>
      </c>
      <c r="J23681" t="s">
        <v>34</v>
      </c>
      <c r="K23681" s="3">
        <v>71.97</v>
      </c>
      <c r="L23681">
        <v>2</v>
      </c>
      <c r="M23681" s="3">
        <v>143.94</v>
      </c>
      <c r="N23681" s="4">
        <v>99.894359999999907</v>
      </c>
      <c r="O23681" s="3" t="s">
        <v>53</v>
      </c>
      <c r="P23681" s="3" t="s">
        <v>53</v>
      </c>
      <c r="Q23681">
        <v>9</v>
      </c>
      <c r="R23681">
        <v>3</v>
      </c>
      <c r="S23681">
        <v>0</v>
      </c>
      <c r="T23681" t="s">
        <v>59</v>
      </c>
    </row>
    <row r="23682" spans="1:20" x14ac:dyDescent="0.3">
      <c r="A23682">
        <v>36794</v>
      </c>
      <c r="B23682" s="1">
        <v>45053</v>
      </c>
      <c r="C23682" s="2">
        <v>0.10046296296059154</v>
      </c>
      <c r="D23682">
        <v>74</v>
      </c>
      <c r="E23682" t="s">
        <v>17</v>
      </c>
      <c r="F23682" t="s">
        <v>25</v>
      </c>
      <c r="G23682">
        <v>7793</v>
      </c>
      <c r="H23682" t="s">
        <v>26</v>
      </c>
      <c r="I23682" t="s">
        <v>30</v>
      </c>
      <c r="J23682" t="s">
        <v>41</v>
      </c>
      <c r="K23682" s="3">
        <v>48.51</v>
      </c>
      <c r="L23682">
        <v>3</v>
      </c>
      <c r="M23682" s="3">
        <v>-145.53</v>
      </c>
      <c r="N23682" s="3">
        <v>-120.062249999999</v>
      </c>
      <c r="O23682" s="3">
        <v>-96.600821276340596</v>
      </c>
      <c r="P23682" s="3">
        <v>-23.461428723659299</v>
      </c>
      <c r="Q23682">
        <v>1</v>
      </c>
      <c r="R23682">
        <v>1</v>
      </c>
      <c r="S23682">
        <v>1</v>
      </c>
      <c r="T23682" t="s">
        <v>58</v>
      </c>
    </row>
    <row r="23683" spans="1:20" x14ac:dyDescent="0.3">
      <c r="A23683">
        <v>34288</v>
      </c>
      <c r="B23683" s="1">
        <v>45027</v>
      </c>
      <c r="C23683" s="2">
        <v>0.36559027777548181</v>
      </c>
      <c r="D23683">
        <v>80</v>
      </c>
      <c r="E23683" t="s">
        <v>21</v>
      </c>
      <c r="F23683" t="s">
        <v>35</v>
      </c>
      <c r="G23683">
        <v>14563</v>
      </c>
      <c r="H23683" t="s">
        <v>18</v>
      </c>
      <c r="I23683" t="s">
        <v>19</v>
      </c>
      <c r="J23683" t="s">
        <v>20</v>
      </c>
      <c r="K23683" s="3">
        <v>121.2</v>
      </c>
      <c r="L23683">
        <v>3</v>
      </c>
      <c r="M23683" s="3">
        <v>363.6</v>
      </c>
      <c r="N23683" s="4">
        <v>337.78440000000001</v>
      </c>
      <c r="O23683" s="4">
        <v>227.67238286091401</v>
      </c>
      <c r="P23683" s="4">
        <v>110.11201713908601</v>
      </c>
      <c r="Q23683">
        <v>7</v>
      </c>
      <c r="R23683">
        <v>1</v>
      </c>
      <c r="S23683">
        <v>0</v>
      </c>
      <c r="T23683" t="s">
        <v>58</v>
      </c>
    </row>
    <row r="23684" spans="1:20" x14ac:dyDescent="0.3">
      <c r="A23684">
        <v>31915</v>
      </c>
      <c r="B23684" s="1">
        <v>45808</v>
      </c>
      <c r="C23684" s="2">
        <v>0.46247685185517184</v>
      </c>
      <c r="D23684">
        <v>38</v>
      </c>
      <c r="E23684" t="s">
        <v>21</v>
      </c>
      <c r="F23684" t="s">
        <v>35</v>
      </c>
      <c r="G23684">
        <v>22848</v>
      </c>
      <c r="H23684" t="s">
        <v>26</v>
      </c>
      <c r="I23684" t="s">
        <v>27</v>
      </c>
      <c r="J23684" t="s">
        <v>37</v>
      </c>
      <c r="K23684" s="3">
        <v>143.11000000000001</v>
      </c>
      <c r="L23684">
        <v>2</v>
      </c>
      <c r="M23684" s="3">
        <v>286.22000000000003</v>
      </c>
      <c r="N23684" s="3">
        <v>265.61216000000002</v>
      </c>
      <c r="O23684" s="4">
        <v>214.58113580709301</v>
      </c>
      <c r="P23684" s="4">
        <v>51.031024192906102</v>
      </c>
      <c r="Q23684">
        <v>0</v>
      </c>
      <c r="R23684">
        <v>4</v>
      </c>
      <c r="S23684">
        <v>1</v>
      </c>
      <c r="T23684" t="s">
        <v>58</v>
      </c>
    </row>
    <row r="23685" spans="1:20" x14ac:dyDescent="0.3">
      <c r="A23685">
        <v>13354</v>
      </c>
      <c r="B23685" s="1">
        <v>45033</v>
      </c>
      <c r="C23685" s="2">
        <v>0.35747685185197042</v>
      </c>
      <c r="D23685">
        <v>17</v>
      </c>
      <c r="E23685" t="s">
        <v>40</v>
      </c>
      <c r="F23685" t="s">
        <v>35</v>
      </c>
      <c r="G23685">
        <v>11897</v>
      </c>
      <c r="H23685" t="s">
        <v>26</v>
      </c>
      <c r="I23685" t="s">
        <v>19</v>
      </c>
      <c r="J23685" t="s">
        <v>34</v>
      </c>
      <c r="K23685" s="3">
        <v>128.94</v>
      </c>
      <c r="L23685">
        <v>2</v>
      </c>
      <c r="M23685" s="3">
        <v>257.88</v>
      </c>
      <c r="N23685" s="3">
        <v>189.79968</v>
      </c>
      <c r="O23685" s="4">
        <v>121.528747247368</v>
      </c>
      <c r="P23685" s="3">
        <v>68.270932752631893</v>
      </c>
      <c r="Q23685">
        <v>6</v>
      </c>
      <c r="R23685">
        <v>4</v>
      </c>
      <c r="S23685">
        <v>0</v>
      </c>
      <c r="T23685" t="s">
        <v>58</v>
      </c>
    </row>
    <row r="23686" spans="1:20" x14ac:dyDescent="0.3">
      <c r="A23686">
        <v>42631</v>
      </c>
      <c r="B23686" s="1">
        <v>44995</v>
      </c>
      <c r="C23686" s="2">
        <v>0.42267361110862112</v>
      </c>
      <c r="D23686">
        <v>11</v>
      </c>
      <c r="E23686" t="s">
        <v>21</v>
      </c>
      <c r="F23686" t="s">
        <v>35</v>
      </c>
      <c r="G23686">
        <v>22556</v>
      </c>
      <c r="H23686" t="s">
        <v>18</v>
      </c>
      <c r="I23686" t="s">
        <v>19</v>
      </c>
      <c r="J23686" t="s">
        <v>47</v>
      </c>
      <c r="K23686" s="3">
        <v>47.69</v>
      </c>
      <c r="L23686">
        <v>2</v>
      </c>
      <c r="M23686" s="3">
        <v>95.38</v>
      </c>
      <c r="N23686" s="3">
        <v>70.199680000000001</v>
      </c>
      <c r="O23686" s="4">
        <v>42.576284373147203</v>
      </c>
      <c r="P23686" s="4">
        <v>27.623395626852702</v>
      </c>
      <c r="Q23686">
        <v>8</v>
      </c>
      <c r="R23686">
        <v>3</v>
      </c>
      <c r="S23686">
        <v>1</v>
      </c>
      <c r="T23686" t="s">
        <v>58</v>
      </c>
    </row>
    <row r="23687" spans="1:20" x14ac:dyDescent="0.3">
      <c r="A23687">
        <v>26846</v>
      </c>
      <c r="B23687" s="1">
        <v>45481</v>
      </c>
      <c r="C23687" s="2">
        <v>0.59615740740991896</v>
      </c>
      <c r="D23687">
        <v>39</v>
      </c>
      <c r="E23687" t="s">
        <v>21</v>
      </c>
      <c r="F23687" t="s">
        <v>25</v>
      </c>
      <c r="G23687">
        <v>21130</v>
      </c>
      <c r="H23687" t="s">
        <v>26</v>
      </c>
      <c r="I23687" t="s">
        <v>42</v>
      </c>
      <c r="J23687" t="s">
        <v>43</v>
      </c>
      <c r="K23687" s="3">
        <v>27.44</v>
      </c>
      <c r="L23687">
        <v>2</v>
      </c>
      <c r="M23687" s="3">
        <v>54.88</v>
      </c>
      <c r="N23687" s="3">
        <v>46.648000000000003</v>
      </c>
      <c r="O23687" s="3">
        <v>26.5637901377311</v>
      </c>
      <c r="P23687" s="4">
        <v>20.084209862268899</v>
      </c>
      <c r="Q23687">
        <v>3</v>
      </c>
      <c r="R23687">
        <v>4</v>
      </c>
      <c r="S23687">
        <v>0</v>
      </c>
      <c r="T23687" t="s">
        <v>58</v>
      </c>
    </row>
    <row r="23688" spans="1:20" x14ac:dyDescent="0.3">
      <c r="A23688">
        <v>55602</v>
      </c>
      <c r="B23688" s="1">
        <v>45971</v>
      </c>
      <c r="C23688" s="2">
        <v>0.70486111110949423</v>
      </c>
      <c r="D23688">
        <v>17</v>
      </c>
      <c r="E23688" t="s">
        <v>32</v>
      </c>
      <c r="F23688" t="s">
        <v>35</v>
      </c>
      <c r="G23688">
        <v>12846</v>
      </c>
      <c r="H23688" t="s">
        <v>26</v>
      </c>
      <c r="I23688" t="s">
        <v>23</v>
      </c>
      <c r="J23688" t="s">
        <v>56</v>
      </c>
      <c r="K23688" s="3">
        <v>24.11</v>
      </c>
      <c r="L23688">
        <v>3</v>
      </c>
      <c r="M23688" s="3">
        <v>72.33</v>
      </c>
      <c r="N23688" s="3">
        <v>58.153320000000001</v>
      </c>
      <c r="O23688" s="4">
        <v>40.682118017042797</v>
      </c>
      <c r="P23688" s="4">
        <v>17.471201982957101</v>
      </c>
      <c r="Q23688">
        <v>6</v>
      </c>
      <c r="R23688">
        <v>4</v>
      </c>
      <c r="S23688">
        <v>0</v>
      </c>
      <c r="T23688" t="s">
        <v>58</v>
      </c>
    </row>
    <row r="23689" spans="1:20" x14ac:dyDescent="0.3">
      <c r="A23689">
        <v>37967</v>
      </c>
      <c r="B23689" s="1">
        <v>44957</v>
      </c>
      <c r="C23689" s="2">
        <v>6.8402777760638855E-3</v>
      </c>
      <c r="D23689">
        <v>40</v>
      </c>
      <c r="E23689" t="s">
        <v>21</v>
      </c>
      <c r="F23689" t="s">
        <v>38</v>
      </c>
      <c r="G23689">
        <v>8385</v>
      </c>
      <c r="H23689" t="s">
        <v>18</v>
      </c>
      <c r="I23689" t="s">
        <v>19</v>
      </c>
      <c r="J23689" t="s">
        <v>34</v>
      </c>
      <c r="K23689" s="3">
        <v>56.12</v>
      </c>
      <c r="L23689">
        <v>4</v>
      </c>
      <c r="M23689" s="3">
        <v>224.48</v>
      </c>
      <c r="N23689" s="4">
        <v>213.25599999999901</v>
      </c>
      <c r="O23689" s="4">
        <v>132.26651965084</v>
      </c>
      <c r="P23689" s="4">
        <v>80.989480349158995</v>
      </c>
      <c r="Q23689">
        <v>2</v>
      </c>
      <c r="R23689">
        <v>3</v>
      </c>
      <c r="S23689" t="s">
        <v>53</v>
      </c>
      <c r="T23689" t="s">
        <v>58</v>
      </c>
    </row>
    <row r="23690" spans="1:20" x14ac:dyDescent="0.3">
      <c r="A23690">
        <v>57582</v>
      </c>
      <c r="B23690" s="1">
        <v>45448</v>
      </c>
      <c r="C23690" s="2">
        <v>0.15549768518394558</v>
      </c>
      <c r="D23690">
        <v>4</v>
      </c>
      <c r="E23690" t="s">
        <v>40</v>
      </c>
      <c r="F23690" t="s">
        <v>25</v>
      </c>
      <c r="G23690">
        <v>29660</v>
      </c>
      <c r="H23690" t="s">
        <v>18</v>
      </c>
      <c r="I23690" t="s">
        <v>19</v>
      </c>
      <c r="J23690" t="s">
        <v>56</v>
      </c>
      <c r="K23690" s="3">
        <v>93.19</v>
      </c>
      <c r="L23690">
        <v>1</v>
      </c>
      <c r="M23690" s="3">
        <v>93.19</v>
      </c>
      <c r="N23690" s="4">
        <v>62.810059999999901</v>
      </c>
      <c r="O23690" s="4">
        <v>35.146328560745502</v>
      </c>
      <c r="P23690" s="4">
        <v>27.663731439254398</v>
      </c>
      <c r="Q23690">
        <v>8</v>
      </c>
      <c r="R23690">
        <v>1</v>
      </c>
      <c r="S23690" t="s">
        <v>53</v>
      </c>
      <c r="T23690" t="s">
        <v>58</v>
      </c>
    </row>
    <row r="23691" spans="1:20" x14ac:dyDescent="0.3">
      <c r="A23691">
        <v>57276</v>
      </c>
      <c r="B23691" s="1">
        <v>45897</v>
      </c>
      <c r="C23691" s="2">
        <v>0.61982638888730435</v>
      </c>
      <c r="D23691">
        <v>33</v>
      </c>
      <c r="E23691" t="s">
        <v>17</v>
      </c>
      <c r="F23691" t="s">
        <v>38</v>
      </c>
      <c r="G23691">
        <v>7523</v>
      </c>
      <c r="H23691" t="s">
        <v>26</v>
      </c>
      <c r="I23691" t="s">
        <v>42</v>
      </c>
      <c r="J23691" t="s">
        <v>49</v>
      </c>
      <c r="K23691" s="3">
        <v>89.27</v>
      </c>
      <c r="L23691">
        <v>0</v>
      </c>
      <c r="M23691" s="3">
        <v>0</v>
      </c>
      <c r="N23691" s="3">
        <v>0</v>
      </c>
      <c r="O23691" s="3">
        <v>0</v>
      </c>
      <c r="P23691" s="3">
        <v>0</v>
      </c>
      <c r="Q23691">
        <v>4</v>
      </c>
      <c r="R23691" t="s">
        <v>53</v>
      </c>
      <c r="S23691">
        <v>0</v>
      </c>
      <c r="T23691" t="s">
        <v>59</v>
      </c>
    </row>
    <row r="23692" spans="1:20" x14ac:dyDescent="0.3">
      <c r="A23692">
        <v>55725</v>
      </c>
      <c r="B23692" s="1">
        <v>45916</v>
      </c>
      <c r="C23692" s="2">
        <v>0.90175925925723277</v>
      </c>
      <c r="D23692">
        <v>37</v>
      </c>
      <c r="E23692" t="s">
        <v>40</v>
      </c>
      <c r="F23692" t="s">
        <v>22</v>
      </c>
      <c r="G23692">
        <v>24000</v>
      </c>
      <c r="H23692" t="s">
        <v>18</v>
      </c>
      <c r="I23692" t="s">
        <v>27</v>
      </c>
      <c r="J23692" t="s">
        <v>36</v>
      </c>
      <c r="K23692" s="3">
        <v>98.23</v>
      </c>
      <c r="L23692">
        <v>5</v>
      </c>
      <c r="M23692" s="4">
        <v>491.15</v>
      </c>
      <c r="N23692" s="3" t="s">
        <v>53</v>
      </c>
      <c r="O23692" s="3" t="s">
        <v>53</v>
      </c>
      <c r="P23692" s="3" t="s">
        <v>53</v>
      </c>
      <c r="Q23692">
        <v>3</v>
      </c>
      <c r="R23692">
        <v>4</v>
      </c>
      <c r="S23692">
        <v>0</v>
      </c>
      <c r="T23692" t="s">
        <v>59</v>
      </c>
    </row>
    <row r="23693" spans="1:20" x14ac:dyDescent="0.3">
      <c r="A23693">
        <v>55476</v>
      </c>
      <c r="B23693" s="1">
        <v>44941</v>
      </c>
      <c r="C23693" s="2">
        <v>0.61276620370335877</v>
      </c>
      <c r="D23693">
        <v>65</v>
      </c>
      <c r="E23693" t="s">
        <v>17</v>
      </c>
      <c r="F23693" t="s">
        <v>22</v>
      </c>
      <c r="G23693">
        <v>2816</v>
      </c>
      <c r="H23693" t="s">
        <v>26</v>
      </c>
      <c r="I23693" t="s">
        <v>27</v>
      </c>
      <c r="J23693" t="s">
        <v>36</v>
      </c>
      <c r="K23693" s="3">
        <v>87.15</v>
      </c>
      <c r="L23693">
        <v>3</v>
      </c>
      <c r="M23693" s="4">
        <v>261.45</v>
      </c>
      <c r="N23693" s="4">
        <v>210.20580000000001</v>
      </c>
      <c r="O23693" s="4">
        <v>123.015757263813</v>
      </c>
      <c r="P23693" s="4">
        <v>87.190042736186697</v>
      </c>
      <c r="Q23693">
        <v>8</v>
      </c>
      <c r="R23693">
        <v>3</v>
      </c>
      <c r="S23693">
        <v>0</v>
      </c>
      <c r="T23693" t="s">
        <v>58</v>
      </c>
    </row>
    <row r="23694" spans="1:20" x14ac:dyDescent="0.3">
      <c r="A23694">
        <v>13549</v>
      </c>
      <c r="B23694" s="1">
        <v>45133</v>
      </c>
      <c r="C23694" s="2">
        <v>0.82385416666511446</v>
      </c>
      <c r="D23694">
        <v>40</v>
      </c>
      <c r="E23694" t="s">
        <v>32</v>
      </c>
      <c r="F23694" t="s">
        <v>22</v>
      </c>
      <c r="G23694">
        <v>24943</v>
      </c>
      <c r="H23694" t="s">
        <v>18</v>
      </c>
      <c r="I23694" t="s">
        <v>27</v>
      </c>
      <c r="J23694" t="s">
        <v>28</v>
      </c>
      <c r="K23694" s="3">
        <v>67.08</v>
      </c>
      <c r="L23694">
        <v>2</v>
      </c>
      <c r="M23694" s="3">
        <v>134.16</v>
      </c>
      <c r="N23694" s="4">
        <v>127.586159999999</v>
      </c>
      <c r="O23694" s="4">
        <v>100.04476211824699</v>
      </c>
      <c r="P23694" s="4">
        <v>27.5413978817522</v>
      </c>
      <c r="Q23694">
        <v>8</v>
      </c>
      <c r="R23694">
        <v>3</v>
      </c>
      <c r="S23694">
        <v>0</v>
      </c>
      <c r="T23694" t="s">
        <v>58</v>
      </c>
    </row>
    <row r="23695" spans="1:20" x14ac:dyDescent="0.3">
      <c r="A23695">
        <v>43490</v>
      </c>
      <c r="B23695" s="1">
        <v>45113</v>
      </c>
      <c r="C23695" s="2">
        <v>0.47296296296553919</v>
      </c>
      <c r="D23695">
        <v>52</v>
      </c>
      <c r="E23695" t="s">
        <v>40</v>
      </c>
      <c r="F23695" t="s">
        <v>35</v>
      </c>
      <c r="G23695">
        <v>26665</v>
      </c>
      <c r="H23695" t="s">
        <v>18</v>
      </c>
      <c r="I23695" t="s">
        <v>23</v>
      </c>
      <c r="J23695" t="s">
        <v>29</v>
      </c>
      <c r="K23695" s="3">
        <v>26.14</v>
      </c>
      <c r="L23695">
        <v>2</v>
      </c>
      <c r="M23695" s="3">
        <v>52.28</v>
      </c>
      <c r="N23695" s="4">
        <v>41.458039999999997</v>
      </c>
      <c r="O23695" s="4">
        <v>27.664371686067099</v>
      </c>
      <c r="P23695" s="4">
        <v>13.7936683139328</v>
      </c>
      <c r="Q23695">
        <v>3</v>
      </c>
      <c r="R23695">
        <v>1</v>
      </c>
      <c r="S23695">
        <v>0</v>
      </c>
      <c r="T23695" t="s">
        <v>58</v>
      </c>
    </row>
    <row r="23696" spans="1:20" x14ac:dyDescent="0.3">
      <c r="A23696">
        <v>33843</v>
      </c>
      <c r="B23696" s="1">
        <v>45496</v>
      </c>
      <c r="C23696" s="2">
        <v>0.96076388889196096</v>
      </c>
      <c r="D23696">
        <v>81</v>
      </c>
      <c r="E23696" t="s">
        <v>21</v>
      </c>
      <c r="F23696" t="s">
        <v>35</v>
      </c>
      <c r="G23696">
        <v>18502</v>
      </c>
      <c r="H23696" t="s">
        <v>18</v>
      </c>
      <c r="I23696" t="s">
        <v>19</v>
      </c>
      <c r="J23696" t="s">
        <v>34</v>
      </c>
      <c r="K23696" s="3">
        <v>42.09</v>
      </c>
      <c r="L23696">
        <v>2</v>
      </c>
      <c r="M23696" s="3">
        <v>84.18</v>
      </c>
      <c r="N23696" s="4">
        <v>77.698139999999995</v>
      </c>
      <c r="O23696" s="3" t="s">
        <v>53</v>
      </c>
      <c r="P23696" s="3" t="s">
        <v>53</v>
      </c>
      <c r="Q23696">
        <v>4</v>
      </c>
      <c r="R23696">
        <v>2</v>
      </c>
      <c r="S23696">
        <v>0</v>
      </c>
      <c r="T23696" t="s">
        <v>59</v>
      </c>
    </row>
    <row r="23697" spans="1:20" x14ac:dyDescent="0.3">
      <c r="A23697">
        <v>55173</v>
      </c>
      <c r="B23697" s="1">
        <v>45457</v>
      </c>
      <c r="C23697" s="2">
        <v>0.53069444444554392</v>
      </c>
      <c r="D23697">
        <v>46</v>
      </c>
      <c r="E23697" t="s">
        <v>40</v>
      </c>
      <c r="F23697" t="s">
        <v>25</v>
      </c>
      <c r="G23697">
        <v>17577</v>
      </c>
      <c r="H23697" t="s">
        <v>26</v>
      </c>
      <c r="I23697" t="s">
        <v>30</v>
      </c>
      <c r="J23697" t="s">
        <v>31</v>
      </c>
      <c r="K23697" s="3">
        <v>27.71</v>
      </c>
      <c r="L23697">
        <v>3</v>
      </c>
      <c r="M23697" s="3">
        <v>83.13</v>
      </c>
      <c r="N23697" s="4">
        <v>67.252169999999893</v>
      </c>
      <c r="O23697" s="4">
        <v>47.559814545065002</v>
      </c>
      <c r="P23697" s="4">
        <v>19.692355454934901</v>
      </c>
      <c r="Q23697">
        <v>6</v>
      </c>
      <c r="R23697">
        <v>2</v>
      </c>
      <c r="S23697">
        <v>0</v>
      </c>
      <c r="T23697" t="s">
        <v>58</v>
      </c>
    </row>
    <row r="23698" spans="1:20" x14ac:dyDescent="0.3">
      <c r="A23698">
        <v>7327</v>
      </c>
      <c r="B23698" s="1">
        <v>46013</v>
      </c>
      <c r="C23698" s="2">
        <v>0.57232638888672227</v>
      </c>
      <c r="D23698">
        <v>21</v>
      </c>
      <c r="E23698" t="s">
        <v>21</v>
      </c>
      <c r="F23698" t="s">
        <v>38</v>
      </c>
      <c r="G23698">
        <v>17342</v>
      </c>
      <c r="H23698" t="s">
        <v>26</v>
      </c>
      <c r="I23698" t="s">
        <v>30</v>
      </c>
      <c r="J23698" t="s">
        <v>56</v>
      </c>
      <c r="K23698" s="3">
        <v>38.21</v>
      </c>
      <c r="L23698">
        <v>5</v>
      </c>
      <c r="M23698" s="3">
        <v>191.05</v>
      </c>
      <c r="N23698" s="4">
        <v>154.75049999999999</v>
      </c>
      <c r="O23698" s="4">
        <v>105.729152428568</v>
      </c>
      <c r="P23698" s="4">
        <v>49.021347571431001</v>
      </c>
      <c r="Q23698">
        <v>5</v>
      </c>
      <c r="R23698">
        <v>5</v>
      </c>
      <c r="S23698">
        <v>0</v>
      </c>
      <c r="T23698" t="s">
        <v>58</v>
      </c>
    </row>
    <row r="23699" spans="1:20" x14ac:dyDescent="0.3">
      <c r="A23699">
        <v>8484</v>
      </c>
      <c r="B23699" s="1">
        <v>45641</v>
      </c>
      <c r="C23699" s="2">
        <v>0.24324074073956581</v>
      </c>
      <c r="D23699">
        <v>19</v>
      </c>
      <c r="E23699" t="s">
        <v>17</v>
      </c>
      <c r="F23699" t="s">
        <v>35</v>
      </c>
      <c r="G23699">
        <v>22501</v>
      </c>
      <c r="H23699" t="s">
        <v>18</v>
      </c>
      <c r="I23699" t="s">
        <v>30</v>
      </c>
      <c r="J23699" t="s">
        <v>44</v>
      </c>
      <c r="K23699" s="3">
        <v>58.11</v>
      </c>
      <c r="L23699">
        <v>6</v>
      </c>
      <c r="M23699" s="4">
        <v>348.659999999999</v>
      </c>
      <c r="N23699" s="4">
        <v>176.42195999999899</v>
      </c>
      <c r="O23699" s="4">
        <v>115.580610376655</v>
      </c>
      <c r="P23699" s="4">
        <v>60.841349623344897</v>
      </c>
      <c r="Q23699">
        <v>8</v>
      </c>
      <c r="R23699">
        <v>2</v>
      </c>
      <c r="S23699">
        <v>0</v>
      </c>
      <c r="T23699" t="s">
        <v>58</v>
      </c>
    </row>
    <row r="23700" spans="1:20" x14ac:dyDescent="0.3">
      <c r="A23700">
        <v>50287</v>
      </c>
      <c r="B23700" s="1">
        <v>45998</v>
      </c>
      <c r="C23700" s="2">
        <v>0.94905092592671281</v>
      </c>
      <c r="D23700">
        <v>2</v>
      </c>
      <c r="E23700" t="s">
        <v>21</v>
      </c>
      <c r="F23700" t="s">
        <v>25</v>
      </c>
      <c r="G23700">
        <v>14250</v>
      </c>
      <c r="H23700" t="s">
        <v>18</v>
      </c>
      <c r="I23700" t="s">
        <v>42</v>
      </c>
      <c r="J23700" t="s">
        <v>49</v>
      </c>
      <c r="K23700" s="3">
        <v>108.04</v>
      </c>
      <c r="L23700">
        <v>2</v>
      </c>
      <c r="M23700" s="3">
        <v>216.08</v>
      </c>
      <c r="N23700" s="4">
        <v>135.26607999999999</v>
      </c>
      <c r="O23700" s="4">
        <v>85.709482960953594</v>
      </c>
      <c r="P23700" s="4">
        <v>49.556597039046302</v>
      </c>
      <c r="Q23700">
        <v>4</v>
      </c>
      <c r="R23700">
        <v>4</v>
      </c>
      <c r="S23700">
        <v>0</v>
      </c>
      <c r="T23700" t="s">
        <v>58</v>
      </c>
    </row>
    <row r="23701" spans="1:20" x14ac:dyDescent="0.3">
      <c r="A23701">
        <v>42791</v>
      </c>
      <c r="B23701" s="1">
        <v>45578</v>
      </c>
      <c r="C23701" s="2">
        <v>2.8020833335176576E-2</v>
      </c>
      <c r="D23701">
        <v>3</v>
      </c>
      <c r="E23701" t="s">
        <v>17</v>
      </c>
      <c r="F23701" t="s">
        <v>38</v>
      </c>
      <c r="G23701">
        <v>3547</v>
      </c>
      <c r="H23701" t="s">
        <v>18</v>
      </c>
      <c r="I23701" t="s">
        <v>30</v>
      </c>
      <c r="J23701" t="s">
        <v>48</v>
      </c>
      <c r="K23701" s="3">
        <v>45.32</v>
      </c>
      <c r="L23701">
        <v>0</v>
      </c>
      <c r="M23701" s="3">
        <v>0</v>
      </c>
      <c r="N23701" s="3">
        <v>0</v>
      </c>
      <c r="O23701" s="3">
        <v>0</v>
      </c>
      <c r="P23701" s="3">
        <v>0</v>
      </c>
      <c r="Q23701">
        <v>9</v>
      </c>
      <c r="R23701">
        <v>3</v>
      </c>
      <c r="S23701">
        <v>0</v>
      </c>
      <c r="T23701" t="s">
        <v>59</v>
      </c>
    </row>
    <row r="23702" spans="1:20" x14ac:dyDescent="0.3">
      <c r="A23702">
        <v>46225</v>
      </c>
      <c r="B23702" s="1">
        <v>44950</v>
      </c>
      <c r="C23702" s="2">
        <v>0.76208333333488554</v>
      </c>
      <c r="D23702">
        <v>51</v>
      </c>
      <c r="E23702" t="s">
        <v>21</v>
      </c>
      <c r="F23702" t="s">
        <v>38</v>
      </c>
      <c r="G23702">
        <v>4300</v>
      </c>
      <c r="H23702" t="s">
        <v>18</v>
      </c>
      <c r="I23702" t="s">
        <v>27</v>
      </c>
      <c r="J23702" t="s">
        <v>28</v>
      </c>
      <c r="K23702" s="3">
        <v>40.32</v>
      </c>
      <c r="L23702">
        <v>1</v>
      </c>
      <c r="M23702" s="3">
        <v>40.32</v>
      </c>
      <c r="N23702" s="3">
        <v>37.77984</v>
      </c>
      <c r="O23702" s="4">
        <v>25.217976149254699</v>
      </c>
      <c r="P23702" s="4">
        <v>12.561863850745199</v>
      </c>
      <c r="Q23702">
        <v>7</v>
      </c>
      <c r="R23702">
        <v>4</v>
      </c>
      <c r="S23702">
        <v>0</v>
      </c>
      <c r="T23702" t="s">
        <v>58</v>
      </c>
    </row>
    <row r="23703" spans="1:20" x14ac:dyDescent="0.3">
      <c r="A23703">
        <v>43977</v>
      </c>
      <c r="B23703" s="1">
        <v>45675</v>
      </c>
      <c r="C23703" s="2">
        <v>0.36296296296495711</v>
      </c>
      <c r="D23703">
        <v>18</v>
      </c>
      <c r="E23703" t="s">
        <v>40</v>
      </c>
      <c r="F23703" t="s">
        <v>22</v>
      </c>
      <c r="G23703">
        <v>4887</v>
      </c>
      <c r="H23703" t="s">
        <v>18</v>
      </c>
      <c r="I23703" t="s">
        <v>27</v>
      </c>
      <c r="J23703" t="s">
        <v>50</v>
      </c>
      <c r="K23703" s="3">
        <v>82.41</v>
      </c>
      <c r="L23703">
        <v>6</v>
      </c>
      <c r="M23703" s="3">
        <v>494.46</v>
      </c>
      <c r="N23703" s="3">
        <v>291.73140000000001</v>
      </c>
      <c r="O23703" s="4">
        <v>191.414810228764</v>
      </c>
      <c r="P23703" s="4">
        <v>100.316589771235</v>
      </c>
      <c r="Q23703">
        <v>9</v>
      </c>
      <c r="R23703">
        <v>5</v>
      </c>
      <c r="S23703">
        <v>0</v>
      </c>
      <c r="T23703" t="s">
        <v>58</v>
      </c>
    </row>
    <row r="23704" spans="1:20" x14ac:dyDescent="0.3">
      <c r="A23704">
        <v>17567</v>
      </c>
      <c r="B23704" s="1">
        <v>45181</v>
      </c>
      <c r="C23704" s="2">
        <v>6.2997685185109731E-2</v>
      </c>
      <c r="D23704">
        <v>17</v>
      </c>
      <c r="E23704" t="s">
        <v>17</v>
      </c>
      <c r="F23704" t="s">
        <v>38</v>
      </c>
      <c r="G23704">
        <v>24325</v>
      </c>
      <c r="H23704" t="s">
        <v>18</v>
      </c>
      <c r="I23704" t="s">
        <v>30</v>
      </c>
      <c r="J23704" t="s">
        <v>48</v>
      </c>
      <c r="K23704" s="3">
        <v>68.010000000000005</v>
      </c>
      <c r="L23704">
        <v>1</v>
      </c>
      <c r="M23704" s="3">
        <v>68.010000000000005</v>
      </c>
      <c r="N23704" s="3" t="s">
        <v>53</v>
      </c>
      <c r="O23704" s="3" t="s">
        <v>53</v>
      </c>
      <c r="P23704" s="3" t="s">
        <v>53</v>
      </c>
      <c r="Q23704">
        <v>3</v>
      </c>
      <c r="R23704">
        <v>1</v>
      </c>
      <c r="S23704">
        <v>0</v>
      </c>
      <c r="T23704" t="s">
        <v>59</v>
      </c>
    </row>
    <row r="23705" spans="1:20" x14ac:dyDescent="0.3">
      <c r="A23705">
        <v>26436</v>
      </c>
      <c r="B23705" s="1">
        <v>45634</v>
      </c>
      <c r="C23705" s="2">
        <v>0.82111111110862112</v>
      </c>
      <c r="D23705">
        <v>31</v>
      </c>
      <c r="E23705" t="s">
        <v>21</v>
      </c>
      <c r="F23705" t="s">
        <v>25</v>
      </c>
      <c r="G23705">
        <v>22831</v>
      </c>
      <c r="H23705" t="s">
        <v>18</v>
      </c>
      <c r="I23705" t="s">
        <v>42</v>
      </c>
      <c r="J23705" t="s">
        <v>52</v>
      </c>
      <c r="K23705" s="3" t="s">
        <v>53</v>
      </c>
      <c r="L23705">
        <v>4</v>
      </c>
      <c r="M23705" s="3" t="s">
        <v>53</v>
      </c>
      <c r="N23705" s="3" t="s">
        <v>53</v>
      </c>
      <c r="O23705" s="3" t="s">
        <v>53</v>
      </c>
      <c r="P23705" s="3" t="s">
        <v>53</v>
      </c>
      <c r="Q23705">
        <v>7</v>
      </c>
      <c r="R23705">
        <v>5</v>
      </c>
      <c r="S23705">
        <v>0</v>
      </c>
      <c r="T23705" t="s">
        <v>60</v>
      </c>
    </row>
    <row r="23706" spans="1:20" x14ac:dyDescent="0.3">
      <c r="A23706">
        <v>53732</v>
      </c>
      <c r="B23706" s="1">
        <v>45407</v>
      </c>
      <c r="C23706" s="2">
        <v>0.91311342592234723</v>
      </c>
      <c r="D23706">
        <v>83</v>
      </c>
      <c r="E23706" t="s">
        <v>17</v>
      </c>
      <c r="F23706" t="s">
        <v>38</v>
      </c>
      <c r="G23706">
        <v>11438</v>
      </c>
      <c r="H23706" t="s">
        <v>18</v>
      </c>
      <c r="I23706" t="s">
        <v>30</v>
      </c>
      <c r="J23706" t="s">
        <v>56</v>
      </c>
      <c r="K23706" s="3" t="s">
        <v>53</v>
      </c>
      <c r="L23706">
        <v>5</v>
      </c>
      <c r="M23706" s="3" t="s">
        <v>53</v>
      </c>
      <c r="N23706" s="3" t="s">
        <v>53</v>
      </c>
      <c r="O23706" s="3" t="s">
        <v>53</v>
      </c>
      <c r="P23706" s="3" t="s">
        <v>53</v>
      </c>
      <c r="Q23706">
        <v>1</v>
      </c>
      <c r="R23706">
        <v>1</v>
      </c>
      <c r="S23706">
        <v>0</v>
      </c>
      <c r="T23706" t="s">
        <v>60</v>
      </c>
    </row>
    <row r="23707" spans="1:20" x14ac:dyDescent="0.3">
      <c r="A23707">
        <v>122</v>
      </c>
      <c r="B23707" s="1">
        <v>45496</v>
      </c>
      <c r="C23707" s="2">
        <v>0.55633101851708489</v>
      </c>
      <c r="D23707">
        <v>15</v>
      </c>
      <c r="E23707" t="s">
        <v>17</v>
      </c>
      <c r="F23707" t="s">
        <v>22</v>
      </c>
      <c r="G23707">
        <v>22301</v>
      </c>
      <c r="H23707" t="s">
        <v>18</v>
      </c>
      <c r="I23707" t="s">
        <v>27</v>
      </c>
      <c r="J23707" t="s">
        <v>28</v>
      </c>
      <c r="K23707" s="3">
        <v>55.97</v>
      </c>
      <c r="L23707">
        <v>1</v>
      </c>
      <c r="M23707" s="3">
        <v>55.97</v>
      </c>
      <c r="N23707" s="3">
        <v>43.600630000000002</v>
      </c>
      <c r="O23707" s="4">
        <v>34.304630335514702</v>
      </c>
      <c r="P23707" s="4">
        <v>9.2959996644852207</v>
      </c>
      <c r="Q23707">
        <v>6</v>
      </c>
      <c r="R23707">
        <v>4</v>
      </c>
      <c r="S23707">
        <v>0</v>
      </c>
      <c r="T23707" t="s">
        <v>58</v>
      </c>
    </row>
    <row r="23708" spans="1:20" x14ac:dyDescent="0.3">
      <c r="A23708">
        <v>17711</v>
      </c>
      <c r="B23708" s="1">
        <v>45624</v>
      </c>
      <c r="C23708" s="2">
        <v>0.23481481481576338</v>
      </c>
      <c r="D23708">
        <v>10</v>
      </c>
      <c r="E23708" t="s">
        <v>21</v>
      </c>
      <c r="F23708" t="s">
        <v>38</v>
      </c>
      <c r="G23708">
        <v>22241</v>
      </c>
      <c r="H23708" t="s">
        <v>18</v>
      </c>
      <c r="I23708" t="s">
        <v>42</v>
      </c>
      <c r="J23708" t="s">
        <v>45</v>
      </c>
      <c r="K23708" s="3">
        <v>69.98</v>
      </c>
      <c r="L23708">
        <v>4</v>
      </c>
      <c r="M23708" s="3">
        <v>279.92</v>
      </c>
      <c r="N23708" s="3">
        <v>201.26248000000001</v>
      </c>
      <c r="O23708" s="4">
        <v>118.137552241066</v>
      </c>
      <c r="P23708" s="4">
        <v>83.124927758932998</v>
      </c>
      <c r="Q23708">
        <v>5</v>
      </c>
      <c r="R23708" t="s">
        <v>53</v>
      </c>
      <c r="S23708">
        <v>0</v>
      </c>
      <c r="T23708" t="s">
        <v>58</v>
      </c>
    </row>
    <row r="23709" spans="1:20" x14ac:dyDescent="0.3">
      <c r="A23709">
        <v>56137</v>
      </c>
      <c r="B23709" s="1">
        <v>45399</v>
      </c>
      <c r="C23709" s="2">
        <v>0.78748842592904111</v>
      </c>
      <c r="D23709">
        <v>35</v>
      </c>
      <c r="E23709" t="s">
        <v>32</v>
      </c>
      <c r="F23709" t="s">
        <v>22</v>
      </c>
      <c r="G23709">
        <v>16333</v>
      </c>
      <c r="H23709" t="s">
        <v>33</v>
      </c>
      <c r="I23709" t="s">
        <v>19</v>
      </c>
      <c r="J23709" t="s">
        <v>51</v>
      </c>
      <c r="K23709" s="3">
        <v>55.43</v>
      </c>
      <c r="L23709">
        <v>2</v>
      </c>
      <c r="M23709" s="3">
        <v>110.86</v>
      </c>
      <c r="N23709" s="3">
        <v>62.857619999999997</v>
      </c>
      <c r="O23709" s="4">
        <v>35.236691901742297</v>
      </c>
      <c r="P23709" s="4">
        <v>27.6209280982576</v>
      </c>
      <c r="Q23709">
        <v>2</v>
      </c>
      <c r="R23709">
        <v>2</v>
      </c>
      <c r="S23709">
        <v>0</v>
      </c>
      <c r="T23709" t="s">
        <v>58</v>
      </c>
    </row>
    <row r="23710" spans="1:20" x14ac:dyDescent="0.3">
      <c r="A23710">
        <v>16004</v>
      </c>
      <c r="B23710" s="1">
        <v>45009</v>
      </c>
      <c r="C23710" s="2">
        <v>0.37436342592263827</v>
      </c>
      <c r="D23710">
        <v>48</v>
      </c>
      <c r="E23710" t="s">
        <v>21</v>
      </c>
      <c r="F23710" t="s">
        <v>35</v>
      </c>
      <c r="G23710">
        <v>2722</v>
      </c>
      <c r="H23710" t="s">
        <v>18</v>
      </c>
      <c r="I23710" t="s">
        <v>27</v>
      </c>
      <c r="J23710" t="s">
        <v>36</v>
      </c>
      <c r="K23710" s="3">
        <v>43.92</v>
      </c>
      <c r="L23710">
        <v>5</v>
      </c>
      <c r="M23710" s="4">
        <v>219.6</v>
      </c>
      <c r="N23710" s="3">
        <v>145.37520000000001</v>
      </c>
      <c r="O23710" s="4">
        <v>120.046649232332</v>
      </c>
      <c r="P23710" s="4">
        <v>25.328550767667501</v>
      </c>
      <c r="Q23710">
        <v>7</v>
      </c>
      <c r="R23710">
        <v>5</v>
      </c>
      <c r="S23710" t="s">
        <v>53</v>
      </c>
      <c r="T23710" t="s">
        <v>58</v>
      </c>
    </row>
    <row r="23711" spans="1:20" x14ac:dyDescent="0.3">
      <c r="A23711">
        <v>47401</v>
      </c>
      <c r="B23711" s="1">
        <v>45053</v>
      </c>
      <c r="C23711" s="2">
        <v>0.53324074074043892</v>
      </c>
      <c r="D23711">
        <v>67</v>
      </c>
      <c r="E23711" t="s">
        <v>21</v>
      </c>
      <c r="F23711" t="s">
        <v>22</v>
      </c>
      <c r="G23711">
        <v>4231</v>
      </c>
      <c r="H23711" t="s">
        <v>18</v>
      </c>
      <c r="I23711" t="s">
        <v>23</v>
      </c>
      <c r="J23711" t="s">
        <v>29</v>
      </c>
      <c r="K23711" s="3">
        <v>86.67</v>
      </c>
      <c r="L23711">
        <v>3</v>
      </c>
      <c r="M23711" s="3">
        <v>260.01</v>
      </c>
      <c r="N23711" s="4">
        <v>208.26800999999901</v>
      </c>
      <c r="O23711" s="4">
        <v>116.53215230834</v>
      </c>
      <c r="P23711" s="4">
        <v>91.735857691659305</v>
      </c>
      <c r="Q23711">
        <v>7</v>
      </c>
      <c r="R23711">
        <v>2</v>
      </c>
      <c r="S23711">
        <v>0</v>
      </c>
      <c r="T23711" t="s">
        <v>58</v>
      </c>
    </row>
    <row r="23712" spans="1:20" x14ac:dyDescent="0.3">
      <c r="A23712">
        <v>11053</v>
      </c>
      <c r="B23712" s="1">
        <v>45932</v>
      </c>
      <c r="C23712" s="2">
        <v>6.9328703684732318E-3</v>
      </c>
      <c r="D23712">
        <v>80</v>
      </c>
      <c r="E23712" t="s">
        <v>40</v>
      </c>
      <c r="F23712" t="s">
        <v>25</v>
      </c>
      <c r="G23712">
        <v>17178</v>
      </c>
      <c r="H23712" t="s">
        <v>33</v>
      </c>
      <c r="I23712" t="s">
        <v>30</v>
      </c>
      <c r="J23712" t="s">
        <v>48</v>
      </c>
      <c r="K23712" s="3">
        <v>45</v>
      </c>
      <c r="L23712">
        <v>2</v>
      </c>
      <c r="M23712" s="3">
        <v>90</v>
      </c>
      <c r="N23712" s="4">
        <v>77.039999999999907</v>
      </c>
      <c r="O23712" s="4">
        <v>46.459123806275002</v>
      </c>
      <c r="P23712" s="4">
        <v>30.580876193724901</v>
      </c>
      <c r="Q23712">
        <v>0</v>
      </c>
      <c r="R23712">
        <v>3</v>
      </c>
      <c r="S23712">
        <v>0</v>
      </c>
      <c r="T23712" t="s">
        <v>58</v>
      </c>
    </row>
    <row r="23713" spans="1:20" x14ac:dyDescent="0.3">
      <c r="A23713">
        <v>7216</v>
      </c>
      <c r="B23713" s="1">
        <v>45069</v>
      </c>
      <c r="C23713" s="2">
        <v>0.34170138889021473</v>
      </c>
      <c r="D23713">
        <v>63</v>
      </c>
      <c r="E23713" t="s">
        <v>21</v>
      </c>
      <c r="F23713" t="s">
        <v>38</v>
      </c>
      <c r="G23713">
        <v>19352</v>
      </c>
      <c r="H23713" t="s">
        <v>33</v>
      </c>
      <c r="I23713" t="s">
        <v>19</v>
      </c>
      <c r="J23713" t="s">
        <v>20</v>
      </c>
      <c r="K23713" s="3">
        <v>67</v>
      </c>
      <c r="L23713">
        <v>0</v>
      </c>
      <c r="M23713" s="3">
        <v>0</v>
      </c>
      <c r="N23713" s="3">
        <v>0</v>
      </c>
      <c r="O23713" s="3">
        <v>0</v>
      </c>
      <c r="P23713" s="3">
        <v>0</v>
      </c>
      <c r="Q23713">
        <v>8</v>
      </c>
      <c r="R23713">
        <v>2</v>
      </c>
      <c r="S23713">
        <v>0</v>
      </c>
      <c r="T23713" t="s">
        <v>59</v>
      </c>
    </row>
    <row r="23714" spans="1:20" x14ac:dyDescent="0.3">
      <c r="A23714">
        <v>964</v>
      </c>
      <c r="B23714" s="1">
        <v>45364</v>
      </c>
      <c r="C23714" s="2">
        <v>0.20998842592234723</v>
      </c>
      <c r="D23714">
        <v>14</v>
      </c>
      <c r="E23714" t="s">
        <v>32</v>
      </c>
      <c r="F23714" t="s">
        <v>22</v>
      </c>
      <c r="G23714">
        <v>9821</v>
      </c>
      <c r="H23714" t="s">
        <v>26</v>
      </c>
      <c r="I23714" t="s">
        <v>27</v>
      </c>
      <c r="J23714" t="s">
        <v>28</v>
      </c>
      <c r="K23714" s="3">
        <v>33.26</v>
      </c>
      <c r="L23714">
        <v>3</v>
      </c>
      <c r="M23714" s="3">
        <v>99.78</v>
      </c>
      <c r="N23714" s="4">
        <v>90.101339999999993</v>
      </c>
      <c r="O23714" s="4">
        <v>74.742643808236096</v>
      </c>
      <c r="P23714" s="4">
        <v>15.3586961917638</v>
      </c>
      <c r="Q23714">
        <v>4</v>
      </c>
      <c r="R23714">
        <v>5</v>
      </c>
      <c r="S23714">
        <v>0</v>
      </c>
      <c r="T23714" t="s">
        <v>58</v>
      </c>
    </row>
    <row r="23715" spans="1:20" x14ac:dyDescent="0.3">
      <c r="A23715">
        <v>23918</v>
      </c>
      <c r="B23715" s="1">
        <v>44927</v>
      </c>
      <c r="C23715" s="2">
        <v>0.27181712962919846</v>
      </c>
      <c r="D23715">
        <v>15</v>
      </c>
      <c r="E23715" t="s">
        <v>17</v>
      </c>
      <c r="F23715" t="s">
        <v>25</v>
      </c>
      <c r="G23715">
        <v>23264</v>
      </c>
      <c r="H23715" t="s">
        <v>18</v>
      </c>
      <c r="I23715" t="s">
        <v>42</v>
      </c>
      <c r="J23715" t="s">
        <v>43</v>
      </c>
      <c r="K23715" s="3">
        <v>54.43</v>
      </c>
      <c r="L23715">
        <v>4</v>
      </c>
      <c r="M23715" s="3">
        <v>217.72</v>
      </c>
      <c r="N23715" s="4">
        <v>204.65679999999901</v>
      </c>
      <c r="O23715" s="4">
        <v>133.03549556906799</v>
      </c>
      <c r="P23715" s="3">
        <v>71.6213044309319</v>
      </c>
      <c r="Q23715">
        <v>9</v>
      </c>
      <c r="R23715">
        <v>2</v>
      </c>
      <c r="S23715">
        <v>1</v>
      </c>
      <c r="T23715" t="s">
        <v>58</v>
      </c>
    </row>
    <row r="23716" spans="1:20" x14ac:dyDescent="0.3">
      <c r="A23716">
        <v>19455</v>
      </c>
      <c r="B23716" s="1">
        <v>46021</v>
      </c>
      <c r="C23716" s="2">
        <v>0.28303240740933688</v>
      </c>
      <c r="D23716">
        <v>17</v>
      </c>
      <c r="E23716" t="s">
        <v>17</v>
      </c>
      <c r="F23716" t="s">
        <v>35</v>
      </c>
      <c r="G23716">
        <v>21041</v>
      </c>
      <c r="H23716" t="s">
        <v>26</v>
      </c>
      <c r="I23716" t="s">
        <v>30</v>
      </c>
      <c r="J23716" t="s">
        <v>44</v>
      </c>
      <c r="K23716" s="3">
        <v>95.39</v>
      </c>
      <c r="L23716">
        <v>2</v>
      </c>
      <c r="M23716" s="3">
        <v>190.78</v>
      </c>
      <c r="N23716" s="3">
        <v>174.75448</v>
      </c>
      <c r="O23716" s="4">
        <v>119.641865844805</v>
      </c>
      <c r="P23716" s="4">
        <v>55.112614155194798</v>
      </c>
      <c r="Q23716">
        <v>0</v>
      </c>
      <c r="R23716">
        <v>3</v>
      </c>
      <c r="S23716">
        <v>0</v>
      </c>
      <c r="T23716" t="s">
        <v>58</v>
      </c>
    </row>
    <row r="23717" spans="1:20" x14ac:dyDescent="0.3">
      <c r="A23717">
        <v>46626</v>
      </c>
      <c r="B23717" s="1">
        <v>46014</v>
      </c>
      <c r="C23717" s="2">
        <v>1.2210648150357883E-2</v>
      </c>
      <c r="D23717">
        <v>16</v>
      </c>
      <c r="E23717" t="s">
        <v>21</v>
      </c>
      <c r="F23717" t="s">
        <v>38</v>
      </c>
      <c r="G23717">
        <v>26855</v>
      </c>
      <c r="H23717" t="s">
        <v>18</v>
      </c>
      <c r="I23717" t="s">
        <v>30</v>
      </c>
      <c r="J23717" t="s">
        <v>41</v>
      </c>
      <c r="K23717" s="3">
        <v>53.18</v>
      </c>
      <c r="L23717">
        <v>3</v>
      </c>
      <c r="M23717" s="3">
        <v>159.54</v>
      </c>
      <c r="N23717" s="4">
        <v>75.302879999999902</v>
      </c>
      <c r="O23717" s="4">
        <v>62.5850760365729</v>
      </c>
      <c r="P23717" s="4">
        <v>12.717803963427</v>
      </c>
      <c r="Q23717">
        <v>2</v>
      </c>
      <c r="R23717">
        <v>4</v>
      </c>
      <c r="S23717" t="s">
        <v>53</v>
      </c>
      <c r="T23717" t="s">
        <v>58</v>
      </c>
    </row>
    <row r="23718" spans="1:20" x14ac:dyDescent="0.3">
      <c r="A23718">
        <v>2848</v>
      </c>
      <c r="B23718" s="1">
        <v>45884</v>
      </c>
      <c r="C23718" s="2">
        <v>0.53097222222277196</v>
      </c>
      <c r="D23718">
        <v>18</v>
      </c>
      <c r="E23718" t="s">
        <v>21</v>
      </c>
      <c r="F23718" t="s">
        <v>38</v>
      </c>
      <c r="G23718">
        <v>27931</v>
      </c>
      <c r="H23718" t="s">
        <v>33</v>
      </c>
      <c r="I23718" t="s">
        <v>23</v>
      </c>
      <c r="J23718" t="s">
        <v>24</v>
      </c>
      <c r="K23718" s="3">
        <v>53.88</v>
      </c>
      <c r="L23718">
        <v>4</v>
      </c>
      <c r="M23718" s="3">
        <v>215.52</v>
      </c>
      <c r="N23718" s="4">
        <v>166.59696</v>
      </c>
      <c r="O23718" s="4">
        <v>111.537811660513</v>
      </c>
      <c r="P23718" s="4">
        <v>55.0591483394861</v>
      </c>
      <c r="Q23718">
        <v>7</v>
      </c>
      <c r="R23718">
        <v>1</v>
      </c>
      <c r="S23718">
        <v>0</v>
      </c>
      <c r="T23718" t="s">
        <v>58</v>
      </c>
    </row>
    <row r="23719" spans="1:20" x14ac:dyDescent="0.3">
      <c r="A23719">
        <v>1148</v>
      </c>
      <c r="B23719" s="1">
        <v>45570</v>
      </c>
      <c r="C23719" s="2">
        <v>0.50244212963298196</v>
      </c>
      <c r="D23719">
        <v>44</v>
      </c>
      <c r="E23719" t="s">
        <v>17</v>
      </c>
      <c r="F23719" t="s">
        <v>38</v>
      </c>
      <c r="G23719">
        <v>27786</v>
      </c>
      <c r="H23719" t="s">
        <v>18</v>
      </c>
      <c r="I23719" t="s">
        <v>42</v>
      </c>
      <c r="J23719" t="s">
        <v>45</v>
      </c>
      <c r="K23719" s="3">
        <v>51.62</v>
      </c>
      <c r="L23719">
        <v>4</v>
      </c>
      <c r="M23719" s="3">
        <v>206.48</v>
      </c>
      <c r="N23719" s="4">
        <v>196.15599999999901</v>
      </c>
      <c r="O23719" s="4">
        <v>129.876661566206</v>
      </c>
      <c r="P23719" s="4">
        <v>66.279338433793399</v>
      </c>
      <c r="Q23719">
        <v>4</v>
      </c>
      <c r="R23719">
        <v>4</v>
      </c>
      <c r="S23719">
        <v>1</v>
      </c>
      <c r="T23719" t="s">
        <v>58</v>
      </c>
    </row>
    <row r="23720" spans="1:20" x14ac:dyDescent="0.3">
      <c r="A23720">
        <v>43685</v>
      </c>
      <c r="B23720" s="1">
        <v>45012</v>
      </c>
      <c r="C23720" s="2">
        <v>0.95753472221986158</v>
      </c>
      <c r="D23720">
        <v>49</v>
      </c>
      <c r="E23720" t="s">
        <v>17</v>
      </c>
      <c r="F23720" t="s">
        <v>22</v>
      </c>
      <c r="G23720">
        <v>12279</v>
      </c>
      <c r="H23720" t="s">
        <v>18</v>
      </c>
      <c r="I23720" t="s">
        <v>27</v>
      </c>
      <c r="J23720" t="s">
        <v>28</v>
      </c>
      <c r="K23720" s="3">
        <v>67.39</v>
      </c>
      <c r="L23720">
        <v>2</v>
      </c>
      <c r="M23720" s="3">
        <v>134.78</v>
      </c>
      <c r="N23720" s="4">
        <v>121.03243999999999</v>
      </c>
      <c r="O23720" s="4">
        <v>94.192118497745298</v>
      </c>
      <c r="P23720" s="4">
        <v>26.8403215022546</v>
      </c>
      <c r="Q23720">
        <v>4</v>
      </c>
      <c r="R23720">
        <v>2</v>
      </c>
      <c r="S23720">
        <v>1</v>
      </c>
      <c r="T23720" t="s">
        <v>58</v>
      </c>
    </row>
    <row r="23721" spans="1:20" x14ac:dyDescent="0.3">
      <c r="A23721">
        <v>54042</v>
      </c>
      <c r="B23721" s="1">
        <v>45504</v>
      </c>
      <c r="C23721" s="2">
        <v>0.26226851851970423</v>
      </c>
      <c r="D23721">
        <v>68</v>
      </c>
      <c r="E23721" t="s">
        <v>21</v>
      </c>
      <c r="F23721" t="s">
        <v>35</v>
      </c>
      <c r="G23721">
        <v>9144</v>
      </c>
      <c r="H23721" t="s">
        <v>33</v>
      </c>
      <c r="I23721" t="s">
        <v>30</v>
      </c>
      <c r="J23721" t="s">
        <v>44</v>
      </c>
      <c r="K23721" s="3">
        <v>48.22</v>
      </c>
      <c r="L23721">
        <v>3</v>
      </c>
      <c r="M23721" s="3">
        <v>144.66</v>
      </c>
      <c r="N23721" s="3">
        <v>131.35128</v>
      </c>
      <c r="O23721" s="4">
        <v>83.424071389755397</v>
      </c>
      <c r="P23721" s="4">
        <v>47.927208610244499</v>
      </c>
      <c r="Q23721">
        <v>7</v>
      </c>
      <c r="R23721">
        <v>2</v>
      </c>
      <c r="S23721">
        <v>1</v>
      </c>
      <c r="T23721" t="s">
        <v>58</v>
      </c>
    </row>
    <row r="23722" spans="1:20" x14ac:dyDescent="0.3">
      <c r="A23722">
        <v>31684</v>
      </c>
      <c r="B23722" s="1">
        <v>46021</v>
      </c>
      <c r="C23722" s="2">
        <v>0.898472222223063</v>
      </c>
      <c r="D23722">
        <v>15</v>
      </c>
      <c r="E23722" t="s">
        <v>21</v>
      </c>
      <c r="F23722" t="s">
        <v>35</v>
      </c>
      <c r="G23722">
        <v>26390</v>
      </c>
      <c r="H23722" t="s">
        <v>33</v>
      </c>
      <c r="I23722" t="s">
        <v>42</v>
      </c>
      <c r="J23722" t="s">
        <v>43</v>
      </c>
      <c r="K23722" s="3">
        <v>38.96</v>
      </c>
      <c r="L23722">
        <v>2</v>
      </c>
      <c r="M23722" s="3">
        <v>77.92</v>
      </c>
      <c r="N23722" s="4">
        <v>30.700479999999999</v>
      </c>
      <c r="O23722" s="3" t="s">
        <v>53</v>
      </c>
      <c r="P23722" s="3" t="s">
        <v>53</v>
      </c>
      <c r="Q23722">
        <v>1</v>
      </c>
      <c r="R23722">
        <v>1</v>
      </c>
      <c r="S23722">
        <v>0</v>
      </c>
      <c r="T23722" t="s">
        <v>59</v>
      </c>
    </row>
    <row r="23723" spans="1:20" x14ac:dyDescent="0.3">
      <c r="A23723">
        <v>19551</v>
      </c>
      <c r="B23723" s="1">
        <v>45297</v>
      </c>
      <c r="C23723" s="2">
        <v>0.79414351852028631</v>
      </c>
      <c r="D23723">
        <v>69</v>
      </c>
      <c r="E23723" t="s">
        <v>40</v>
      </c>
      <c r="F23723" t="s">
        <v>25</v>
      </c>
      <c r="G23723">
        <v>9374</v>
      </c>
      <c r="H23723" t="s">
        <v>18</v>
      </c>
      <c r="I23723" t="s">
        <v>23</v>
      </c>
      <c r="J23723" t="s">
        <v>46</v>
      </c>
      <c r="K23723" s="3">
        <v>22.03</v>
      </c>
      <c r="L23723">
        <v>3</v>
      </c>
      <c r="M23723" s="3">
        <v>66.09</v>
      </c>
      <c r="N23723" s="3">
        <v>54.12771</v>
      </c>
      <c r="O23723" s="4">
        <v>30.365220777547901</v>
      </c>
      <c r="P23723" s="4">
        <v>23.762489222452</v>
      </c>
      <c r="Q23723">
        <v>1</v>
      </c>
      <c r="R23723">
        <v>4</v>
      </c>
      <c r="S23723">
        <v>0</v>
      </c>
      <c r="T23723" t="s">
        <v>58</v>
      </c>
    </row>
    <row r="23724" spans="1:20" x14ac:dyDescent="0.3">
      <c r="A23724">
        <v>18348</v>
      </c>
      <c r="B23724" s="1">
        <v>45081</v>
      </c>
      <c r="C23724" s="2">
        <v>0.95078703703620704</v>
      </c>
      <c r="D23724">
        <v>54</v>
      </c>
      <c r="E23724" t="s">
        <v>40</v>
      </c>
      <c r="F23724" t="s">
        <v>22</v>
      </c>
      <c r="G23724">
        <v>25199</v>
      </c>
      <c r="H23724" t="s">
        <v>18</v>
      </c>
      <c r="I23724" t="s">
        <v>19</v>
      </c>
      <c r="J23724" t="s">
        <v>56</v>
      </c>
      <c r="K23724" s="3">
        <v>48.73</v>
      </c>
      <c r="L23724">
        <v>1</v>
      </c>
      <c r="M23724" s="3">
        <v>48.73</v>
      </c>
      <c r="N23724" s="3">
        <v>31.96688</v>
      </c>
      <c r="O23724" s="4">
        <v>21.130376534552799</v>
      </c>
      <c r="P23724" s="4">
        <v>10.8365034654471</v>
      </c>
      <c r="Q23724">
        <v>1</v>
      </c>
      <c r="R23724">
        <v>3</v>
      </c>
      <c r="S23724">
        <v>0</v>
      </c>
      <c r="T23724" t="s">
        <v>58</v>
      </c>
    </row>
    <row r="23725" spans="1:20" x14ac:dyDescent="0.3">
      <c r="A23725">
        <v>47587</v>
      </c>
      <c r="B23725" s="1">
        <v>45257</v>
      </c>
      <c r="C23725" s="2">
        <v>0.40664351851592073</v>
      </c>
      <c r="D23725">
        <v>72</v>
      </c>
      <c r="E23725" t="s">
        <v>40</v>
      </c>
      <c r="F23725" t="s">
        <v>25</v>
      </c>
      <c r="G23725">
        <v>26244</v>
      </c>
      <c r="H23725" t="s">
        <v>26</v>
      </c>
      <c r="I23725" t="s">
        <v>30</v>
      </c>
      <c r="J23725" t="s">
        <v>41</v>
      </c>
      <c r="K23725" s="3">
        <v>30.19</v>
      </c>
      <c r="L23725">
        <v>5</v>
      </c>
      <c r="M23725" s="4">
        <v>150.94999999999999</v>
      </c>
      <c r="N23725" s="3">
        <v>78.343050000000005</v>
      </c>
      <c r="O23725" s="3" t="s">
        <v>53</v>
      </c>
      <c r="P23725" s="3" t="s">
        <v>53</v>
      </c>
      <c r="Q23725">
        <v>8</v>
      </c>
      <c r="R23725">
        <v>5</v>
      </c>
      <c r="S23725">
        <v>0</v>
      </c>
      <c r="T23725" t="s">
        <v>59</v>
      </c>
    </row>
    <row r="23726" spans="1:20" x14ac:dyDescent="0.3">
      <c r="A23726">
        <v>13385</v>
      </c>
      <c r="B23726" s="1">
        <v>45661</v>
      </c>
      <c r="C23726" s="2">
        <v>0.74489583333343035</v>
      </c>
      <c r="D23726">
        <v>66</v>
      </c>
      <c r="E23726" t="s">
        <v>21</v>
      </c>
      <c r="F23726" t="s">
        <v>38</v>
      </c>
      <c r="G23726">
        <v>24320</v>
      </c>
      <c r="H23726" t="s">
        <v>33</v>
      </c>
      <c r="I23726" t="s">
        <v>30</v>
      </c>
      <c r="J23726" t="s">
        <v>44</v>
      </c>
      <c r="K23726" s="3">
        <v>61.38</v>
      </c>
      <c r="L23726">
        <v>1</v>
      </c>
      <c r="M23726" s="3">
        <v>61.38</v>
      </c>
      <c r="N23726" s="4">
        <v>45.973619999999997</v>
      </c>
      <c r="O23726" s="4">
        <v>25.7258921057043</v>
      </c>
      <c r="P23726" s="4">
        <v>20.2477278942956</v>
      </c>
      <c r="Q23726">
        <v>3</v>
      </c>
      <c r="R23726">
        <v>3</v>
      </c>
      <c r="S23726">
        <v>0</v>
      </c>
      <c r="T23726" t="s">
        <v>58</v>
      </c>
    </row>
    <row r="23727" spans="1:20" x14ac:dyDescent="0.3">
      <c r="A23727">
        <v>6890</v>
      </c>
      <c r="B23727" s="1">
        <v>44971</v>
      </c>
      <c r="C23727" s="2">
        <v>0.22465277777519077</v>
      </c>
      <c r="D23727">
        <v>34</v>
      </c>
      <c r="E23727" t="s">
        <v>21</v>
      </c>
      <c r="F23727" t="s">
        <v>38</v>
      </c>
      <c r="G23727">
        <v>22746</v>
      </c>
      <c r="H23727" t="s">
        <v>18</v>
      </c>
      <c r="I23727" t="s">
        <v>19</v>
      </c>
      <c r="J23727" t="s">
        <v>20</v>
      </c>
      <c r="K23727" s="3" t="s">
        <v>53</v>
      </c>
      <c r="L23727">
        <v>3</v>
      </c>
      <c r="M23727" s="3" t="s">
        <v>53</v>
      </c>
      <c r="N23727" s="3" t="s">
        <v>53</v>
      </c>
      <c r="O23727" s="3" t="s">
        <v>53</v>
      </c>
      <c r="P23727" s="3" t="s">
        <v>53</v>
      </c>
      <c r="Q23727">
        <v>4</v>
      </c>
      <c r="R23727">
        <v>3</v>
      </c>
      <c r="S23727">
        <v>0</v>
      </c>
      <c r="T23727" t="s">
        <v>60</v>
      </c>
    </row>
    <row r="23728" spans="1:20" x14ac:dyDescent="0.3">
      <c r="A23728">
        <v>21725</v>
      </c>
      <c r="B23728" s="1">
        <v>45863</v>
      </c>
      <c r="C23728" s="2">
        <v>0.13446759259386454</v>
      </c>
      <c r="D23728">
        <v>36</v>
      </c>
      <c r="E23728" t="s">
        <v>17</v>
      </c>
      <c r="F23728" t="s">
        <v>35</v>
      </c>
      <c r="G23728">
        <v>17790</v>
      </c>
      <c r="H23728" t="s">
        <v>18</v>
      </c>
      <c r="I23728" t="s">
        <v>42</v>
      </c>
      <c r="J23728" t="s">
        <v>43</v>
      </c>
      <c r="K23728" s="3">
        <v>29.29</v>
      </c>
      <c r="L23728">
        <v>1</v>
      </c>
      <c r="M23728" s="3">
        <v>29.29</v>
      </c>
      <c r="N23728" s="3">
        <v>25.599460000000001</v>
      </c>
      <c r="O23728" s="4">
        <v>21.756411418377301</v>
      </c>
      <c r="P23728" s="4">
        <v>3.8430485816226301</v>
      </c>
      <c r="Q23728">
        <v>6</v>
      </c>
      <c r="R23728">
        <v>1</v>
      </c>
      <c r="S23728">
        <v>0</v>
      </c>
      <c r="T23728" t="s">
        <v>58</v>
      </c>
    </row>
    <row r="23729" spans="1:20" x14ac:dyDescent="0.3">
      <c r="A23729">
        <v>1252</v>
      </c>
      <c r="B23729" s="1">
        <v>45709</v>
      </c>
      <c r="C23729" s="2">
        <v>2.1736111113568768E-2</v>
      </c>
      <c r="D23729">
        <v>38</v>
      </c>
      <c r="E23729" t="s">
        <v>17</v>
      </c>
      <c r="F23729" t="s">
        <v>22</v>
      </c>
      <c r="G23729">
        <v>6916</v>
      </c>
      <c r="H23729" t="s">
        <v>33</v>
      </c>
      <c r="I23729" t="s">
        <v>19</v>
      </c>
      <c r="J23729" t="s">
        <v>34</v>
      </c>
      <c r="K23729" s="3">
        <v>58.44</v>
      </c>
      <c r="L23729">
        <v>2</v>
      </c>
      <c r="M23729" s="3">
        <v>116.88</v>
      </c>
      <c r="N23729" s="3">
        <v>87.89376</v>
      </c>
      <c r="O23729" s="4">
        <v>59.669135800833097</v>
      </c>
      <c r="P23729" s="4">
        <v>28.224624199166801</v>
      </c>
      <c r="Q23729">
        <v>3</v>
      </c>
      <c r="R23729">
        <v>5</v>
      </c>
      <c r="S23729" t="s">
        <v>53</v>
      </c>
      <c r="T23729" t="s">
        <v>58</v>
      </c>
    </row>
    <row r="23730" spans="1:20" x14ac:dyDescent="0.3">
      <c r="A23730">
        <v>5282</v>
      </c>
      <c r="B23730" s="1">
        <v>45699</v>
      </c>
      <c r="C23730" s="2">
        <v>0.96114583333110204</v>
      </c>
      <c r="D23730">
        <v>61</v>
      </c>
      <c r="E23730" t="s">
        <v>21</v>
      </c>
      <c r="F23730" t="s">
        <v>38</v>
      </c>
      <c r="G23730">
        <v>24990</v>
      </c>
      <c r="H23730" t="s">
        <v>26</v>
      </c>
      <c r="I23730" t="s">
        <v>23</v>
      </c>
      <c r="J23730" t="s">
        <v>56</v>
      </c>
      <c r="K23730" s="3">
        <v>104.34</v>
      </c>
      <c r="L23730">
        <v>4</v>
      </c>
      <c r="M23730" s="3">
        <v>417.36</v>
      </c>
      <c r="N23730" s="4">
        <v>305.92487999999997</v>
      </c>
      <c r="O23730" s="4">
        <v>225.02845361326601</v>
      </c>
      <c r="P23730" s="4">
        <v>80.896426386733793</v>
      </c>
      <c r="Q23730">
        <v>6</v>
      </c>
      <c r="R23730">
        <v>2</v>
      </c>
      <c r="S23730">
        <v>1</v>
      </c>
      <c r="T23730" t="s">
        <v>58</v>
      </c>
    </row>
    <row r="23731" spans="1:20" x14ac:dyDescent="0.3">
      <c r="A23731">
        <v>43592</v>
      </c>
      <c r="B23731" s="1">
        <v>45699</v>
      </c>
      <c r="C23731" s="2">
        <v>0.56586805555707542</v>
      </c>
      <c r="D23731">
        <v>2</v>
      </c>
      <c r="E23731" t="s">
        <v>17</v>
      </c>
      <c r="F23731" t="s">
        <v>35</v>
      </c>
      <c r="G23731">
        <v>2043</v>
      </c>
      <c r="H23731" t="s">
        <v>33</v>
      </c>
      <c r="I23731" t="s">
        <v>23</v>
      </c>
      <c r="J23731" t="s">
        <v>24</v>
      </c>
      <c r="K23731" s="3">
        <v>53.78</v>
      </c>
      <c r="L23731">
        <v>4</v>
      </c>
      <c r="M23731" s="3">
        <v>215.12</v>
      </c>
      <c r="N23731" s="3" t="s">
        <v>53</v>
      </c>
      <c r="O23731" s="3" t="s">
        <v>53</v>
      </c>
      <c r="P23731" s="3" t="s">
        <v>53</v>
      </c>
      <c r="Q23731">
        <v>5</v>
      </c>
      <c r="R23731">
        <v>1</v>
      </c>
      <c r="S23731">
        <v>0</v>
      </c>
      <c r="T23731" t="s">
        <v>59</v>
      </c>
    </row>
    <row r="23732" spans="1:20" x14ac:dyDescent="0.3">
      <c r="A23732">
        <v>231</v>
      </c>
      <c r="B23732" s="1">
        <v>45292</v>
      </c>
      <c r="C23732" s="2">
        <v>0.64219907407095889</v>
      </c>
      <c r="D23732">
        <v>57</v>
      </c>
      <c r="E23732" t="s">
        <v>21</v>
      </c>
      <c r="F23732" t="s">
        <v>35</v>
      </c>
      <c r="G23732">
        <v>29520</v>
      </c>
      <c r="H23732" t="s">
        <v>33</v>
      </c>
      <c r="I23732" t="s">
        <v>19</v>
      </c>
      <c r="J23732" t="s">
        <v>51</v>
      </c>
      <c r="K23732" s="3">
        <v>57.72</v>
      </c>
      <c r="L23732">
        <v>6</v>
      </c>
      <c r="M23732" s="3">
        <v>346.32</v>
      </c>
      <c r="N23732" s="3">
        <v>245.19456</v>
      </c>
      <c r="O23732" s="3" t="s">
        <v>53</v>
      </c>
      <c r="P23732" s="3" t="s">
        <v>53</v>
      </c>
      <c r="Q23732">
        <v>7</v>
      </c>
      <c r="R23732">
        <v>4</v>
      </c>
      <c r="S23732">
        <v>0</v>
      </c>
      <c r="T23732" t="s">
        <v>59</v>
      </c>
    </row>
    <row r="23733" spans="1:20" x14ac:dyDescent="0.3">
      <c r="A23733">
        <v>57490</v>
      </c>
      <c r="B23733" s="1">
        <v>45471</v>
      </c>
      <c r="C23733" s="2">
        <v>0.82479166666598758</v>
      </c>
      <c r="D23733">
        <v>51</v>
      </c>
      <c r="E23733" t="s">
        <v>40</v>
      </c>
      <c r="F23733" t="s">
        <v>25</v>
      </c>
      <c r="G23733">
        <v>25978</v>
      </c>
      <c r="H23733" t="s">
        <v>26</v>
      </c>
      <c r="I23733" t="s">
        <v>19</v>
      </c>
      <c r="J23733" t="s">
        <v>47</v>
      </c>
      <c r="K23733" s="3">
        <v>61.39</v>
      </c>
      <c r="L23733">
        <v>3</v>
      </c>
      <c r="M23733" s="4">
        <v>184.17</v>
      </c>
      <c r="N23733" s="3">
        <v>134.99661</v>
      </c>
      <c r="O23733" s="3" t="s">
        <v>53</v>
      </c>
      <c r="P23733" s="3" t="s">
        <v>53</v>
      </c>
      <c r="Q23733">
        <v>2</v>
      </c>
      <c r="R23733">
        <v>4</v>
      </c>
      <c r="S23733">
        <v>1</v>
      </c>
      <c r="T23733" t="s">
        <v>59</v>
      </c>
    </row>
    <row r="23734" spans="1:20" x14ac:dyDescent="0.3">
      <c r="A23734">
        <v>59649</v>
      </c>
      <c r="B23734" s="1">
        <v>45377</v>
      </c>
      <c r="C23734" s="2">
        <v>0.78179398148495238</v>
      </c>
      <c r="D23734">
        <v>67</v>
      </c>
      <c r="E23734" t="s">
        <v>17</v>
      </c>
      <c r="F23734" t="s">
        <v>35</v>
      </c>
      <c r="G23734">
        <v>16444</v>
      </c>
      <c r="H23734" t="s">
        <v>18</v>
      </c>
      <c r="I23734" t="s">
        <v>19</v>
      </c>
      <c r="J23734" t="s">
        <v>20</v>
      </c>
      <c r="K23734" s="3">
        <v>123.01</v>
      </c>
      <c r="L23734">
        <v>1</v>
      </c>
      <c r="M23734" s="3">
        <v>123.01</v>
      </c>
      <c r="N23734" s="3">
        <v>103.3284</v>
      </c>
      <c r="O23734" s="4">
        <v>61.365613890540303</v>
      </c>
      <c r="P23734" s="4">
        <v>41.9627861094596</v>
      </c>
      <c r="Q23734">
        <v>3</v>
      </c>
      <c r="R23734">
        <v>3</v>
      </c>
      <c r="S23734">
        <v>0</v>
      </c>
      <c r="T23734" t="s">
        <v>58</v>
      </c>
    </row>
    <row r="23735" spans="1:20" x14ac:dyDescent="0.3">
      <c r="A23735">
        <v>44898</v>
      </c>
      <c r="B23735" s="1">
        <v>45268</v>
      </c>
      <c r="C23735" s="2">
        <v>0.38584490741050104</v>
      </c>
      <c r="D23735">
        <v>61</v>
      </c>
      <c r="E23735" t="s">
        <v>17</v>
      </c>
      <c r="F23735" t="s">
        <v>38</v>
      </c>
      <c r="G23735">
        <v>3345</v>
      </c>
      <c r="H23735" t="s">
        <v>18</v>
      </c>
      <c r="I23735" t="s">
        <v>19</v>
      </c>
      <c r="J23735" t="s">
        <v>56</v>
      </c>
      <c r="K23735" s="3">
        <v>92.02</v>
      </c>
      <c r="L23735" t="s">
        <v>53</v>
      </c>
      <c r="M23735" s="3" t="s">
        <v>53</v>
      </c>
      <c r="N23735" s="3" t="s">
        <v>53</v>
      </c>
      <c r="O23735" s="3" t="s">
        <v>53</v>
      </c>
      <c r="P23735" s="3" t="s">
        <v>53</v>
      </c>
      <c r="Q23735">
        <v>9</v>
      </c>
      <c r="R23735">
        <v>4</v>
      </c>
      <c r="S23735">
        <v>0</v>
      </c>
      <c r="T23735" t="s">
        <v>59</v>
      </c>
    </row>
    <row r="23736" spans="1:20" x14ac:dyDescent="0.3">
      <c r="A23736">
        <v>13210</v>
      </c>
      <c r="B23736" s="1">
        <v>44982</v>
      </c>
      <c r="C23736" s="2">
        <v>5.0347222218988463E-2</v>
      </c>
      <c r="D23736">
        <v>62</v>
      </c>
      <c r="E23736" t="s">
        <v>17</v>
      </c>
      <c r="F23736" t="s">
        <v>25</v>
      </c>
      <c r="G23736">
        <v>28029</v>
      </c>
      <c r="H23736" t="s">
        <v>18</v>
      </c>
      <c r="I23736" t="s">
        <v>42</v>
      </c>
      <c r="J23736" t="s">
        <v>43</v>
      </c>
      <c r="K23736" s="3">
        <v>173.43</v>
      </c>
      <c r="L23736">
        <v>3</v>
      </c>
      <c r="M23736" s="3">
        <v>520.29</v>
      </c>
      <c r="N23736" s="4">
        <v>486.471149999999</v>
      </c>
      <c r="O23736" s="4">
        <v>397.906525270533</v>
      </c>
      <c r="P23736" s="3">
        <v>88.5646247294668</v>
      </c>
      <c r="Q23736">
        <v>5</v>
      </c>
      <c r="R23736">
        <v>2</v>
      </c>
      <c r="S23736">
        <v>0</v>
      </c>
      <c r="T23736" t="s">
        <v>58</v>
      </c>
    </row>
    <row r="23737" spans="1:20" x14ac:dyDescent="0.3">
      <c r="A23737">
        <v>54473</v>
      </c>
      <c r="B23737" s="1">
        <v>44998</v>
      </c>
      <c r="C23737" s="2">
        <v>0.44295138888992369</v>
      </c>
      <c r="D23737">
        <v>84</v>
      </c>
      <c r="E23737" t="s">
        <v>21</v>
      </c>
      <c r="F23737" t="s">
        <v>35</v>
      </c>
      <c r="G23737">
        <v>1768</v>
      </c>
      <c r="H23737" t="s">
        <v>26</v>
      </c>
      <c r="I23737" t="s">
        <v>30</v>
      </c>
      <c r="J23737" t="s">
        <v>44</v>
      </c>
      <c r="K23737" s="3">
        <v>60.79</v>
      </c>
      <c r="L23737">
        <v>2</v>
      </c>
      <c r="M23737" s="3">
        <v>121.58</v>
      </c>
      <c r="N23737" s="3">
        <v>107.35514000000001</v>
      </c>
      <c r="O23737" s="4">
        <v>84.127862700754093</v>
      </c>
      <c r="P23737" s="4">
        <v>23.227277299245799</v>
      </c>
      <c r="Q23737">
        <v>4</v>
      </c>
      <c r="R23737">
        <v>3</v>
      </c>
      <c r="S23737">
        <v>1</v>
      </c>
      <c r="T23737" t="s">
        <v>58</v>
      </c>
    </row>
    <row r="23738" spans="1:20" x14ac:dyDescent="0.3">
      <c r="A23738">
        <v>28509</v>
      </c>
      <c r="B23738" s="1">
        <v>45153</v>
      </c>
      <c r="C23738" s="2">
        <v>0.67689814815093996</v>
      </c>
      <c r="D23738">
        <v>12</v>
      </c>
      <c r="E23738" t="s">
        <v>17</v>
      </c>
      <c r="F23738" t="s">
        <v>38</v>
      </c>
      <c r="G23738">
        <v>21267</v>
      </c>
      <c r="H23738" t="s">
        <v>33</v>
      </c>
      <c r="I23738" t="s">
        <v>30</v>
      </c>
      <c r="J23738" t="s">
        <v>41</v>
      </c>
      <c r="K23738" s="3">
        <v>45.6</v>
      </c>
      <c r="L23738">
        <v>2</v>
      </c>
      <c r="M23738" s="3">
        <v>91.2</v>
      </c>
      <c r="N23738" s="3">
        <v>79.161600000000007</v>
      </c>
      <c r="O23738" s="4">
        <v>66.435670176581098</v>
      </c>
      <c r="P23738" s="4">
        <v>12.725929823418801</v>
      </c>
      <c r="Q23738">
        <v>9</v>
      </c>
      <c r="R23738">
        <v>3</v>
      </c>
      <c r="S23738">
        <v>0</v>
      </c>
      <c r="T23738" t="s">
        <v>58</v>
      </c>
    </row>
    <row r="23739" spans="1:20" x14ac:dyDescent="0.3">
      <c r="A23739">
        <v>3481</v>
      </c>
      <c r="B23739" s="1">
        <v>45019</v>
      </c>
      <c r="C23739" s="2">
        <v>0.98149305555853061</v>
      </c>
      <c r="D23739">
        <v>54</v>
      </c>
      <c r="E23739" t="s">
        <v>17</v>
      </c>
      <c r="F23739" t="s">
        <v>35</v>
      </c>
      <c r="G23739">
        <v>1858</v>
      </c>
      <c r="H23739" t="s">
        <v>26</v>
      </c>
      <c r="I23739" t="s">
        <v>30</v>
      </c>
      <c r="J23739" t="s">
        <v>44</v>
      </c>
      <c r="K23739" s="3">
        <v>62.2</v>
      </c>
      <c r="L23739">
        <v>3</v>
      </c>
      <c r="M23739" s="4">
        <v>186.6</v>
      </c>
      <c r="N23739" s="3">
        <v>99.831000000000003</v>
      </c>
      <c r="O23739" s="4">
        <v>78.911927779653794</v>
      </c>
      <c r="P23739" s="4">
        <v>20.919072220346099</v>
      </c>
      <c r="Q23739">
        <v>3</v>
      </c>
      <c r="R23739">
        <v>3</v>
      </c>
      <c r="S23739" t="s">
        <v>53</v>
      </c>
      <c r="T23739" t="s">
        <v>58</v>
      </c>
    </row>
    <row r="23740" spans="1:20" x14ac:dyDescent="0.3">
      <c r="A23740">
        <v>40090</v>
      </c>
      <c r="B23740" s="1">
        <v>45229</v>
      </c>
      <c r="C23740" s="2">
        <v>0.93906250000145519</v>
      </c>
      <c r="D23740">
        <v>59</v>
      </c>
      <c r="E23740" t="s">
        <v>32</v>
      </c>
      <c r="F23740" t="s">
        <v>38</v>
      </c>
      <c r="G23740">
        <v>10575</v>
      </c>
      <c r="H23740" t="s">
        <v>18</v>
      </c>
      <c r="I23740" t="s">
        <v>42</v>
      </c>
      <c r="J23740" t="s">
        <v>52</v>
      </c>
      <c r="K23740" s="3">
        <v>41.84</v>
      </c>
      <c r="L23740">
        <v>3</v>
      </c>
      <c r="M23740" s="4">
        <v>125.52</v>
      </c>
      <c r="N23740" s="3" t="s">
        <v>53</v>
      </c>
      <c r="O23740" s="3" t="s">
        <v>53</v>
      </c>
      <c r="P23740" s="3" t="s">
        <v>53</v>
      </c>
      <c r="Q23740">
        <v>8</v>
      </c>
      <c r="R23740">
        <v>5</v>
      </c>
      <c r="S23740">
        <v>0</v>
      </c>
      <c r="T23740" t="s">
        <v>59</v>
      </c>
    </row>
    <row r="23741" spans="1:20" x14ac:dyDescent="0.3">
      <c r="A23741">
        <v>43046</v>
      </c>
      <c r="B23741" s="1">
        <v>45003</v>
      </c>
      <c r="C23741" s="2">
        <v>0.44129629629605915</v>
      </c>
      <c r="D23741">
        <v>72</v>
      </c>
      <c r="E23741" t="s">
        <v>32</v>
      </c>
      <c r="F23741" t="s">
        <v>35</v>
      </c>
      <c r="G23741">
        <v>342</v>
      </c>
      <c r="H23741" t="s">
        <v>18</v>
      </c>
      <c r="I23741" t="s">
        <v>19</v>
      </c>
      <c r="J23741" t="s">
        <v>51</v>
      </c>
      <c r="K23741" s="3" t="s">
        <v>53</v>
      </c>
      <c r="L23741">
        <v>5</v>
      </c>
      <c r="M23741" s="3" t="s">
        <v>53</v>
      </c>
      <c r="N23741" s="3" t="s">
        <v>53</v>
      </c>
      <c r="O23741" s="3" t="s">
        <v>53</v>
      </c>
      <c r="P23741" s="3" t="s">
        <v>53</v>
      </c>
      <c r="Q23741">
        <v>6</v>
      </c>
      <c r="R23741">
        <v>5</v>
      </c>
      <c r="S23741">
        <v>0</v>
      </c>
      <c r="T23741" t="s">
        <v>60</v>
      </c>
    </row>
    <row r="23742" spans="1:20" x14ac:dyDescent="0.3">
      <c r="A23742">
        <v>14681</v>
      </c>
      <c r="B23742" s="1">
        <v>45469</v>
      </c>
      <c r="C23742" s="2">
        <v>0.40528935185284354</v>
      </c>
      <c r="D23742">
        <v>39</v>
      </c>
      <c r="E23742" t="s">
        <v>32</v>
      </c>
      <c r="F23742" t="s">
        <v>35</v>
      </c>
      <c r="G23742">
        <v>11717</v>
      </c>
      <c r="H23742" t="s">
        <v>33</v>
      </c>
      <c r="I23742" t="s">
        <v>23</v>
      </c>
      <c r="J23742" t="s">
        <v>46</v>
      </c>
      <c r="K23742" s="3">
        <v>51.39</v>
      </c>
      <c r="L23742">
        <v>1</v>
      </c>
      <c r="M23742" s="3">
        <v>51.39</v>
      </c>
      <c r="N23742" s="3">
        <v>43.01343</v>
      </c>
      <c r="O23742" s="4">
        <v>26.764162892523998</v>
      </c>
      <c r="P23742" s="4">
        <v>16.249267107475902</v>
      </c>
      <c r="Q23742">
        <v>5</v>
      </c>
      <c r="R23742">
        <v>5</v>
      </c>
      <c r="S23742">
        <v>0</v>
      </c>
      <c r="T23742" t="s">
        <v>58</v>
      </c>
    </row>
    <row r="23743" spans="1:20" x14ac:dyDescent="0.3">
      <c r="A23743">
        <v>52159</v>
      </c>
      <c r="B23743" s="1">
        <v>45126</v>
      </c>
      <c r="C23743" s="2">
        <v>0.41943287036701804</v>
      </c>
      <c r="D23743">
        <v>46</v>
      </c>
      <c r="E23743" t="s">
        <v>21</v>
      </c>
      <c r="F23743" t="s">
        <v>25</v>
      </c>
      <c r="G23743">
        <v>7316</v>
      </c>
      <c r="H23743" t="s">
        <v>18</v>
      </c>
      <c r="I23743" t="s">
        <v>42</v>
      </c>
      <c r="J23743" t="s">
        <v>52</v>
      </c>
      <c r="K23743" s="3">
        <v>113.42</v>
      </c>
      <c r="L23743">
        <v>2</v>
      </c>
      <c r="M23743" s="3">
        <v>226.84</v>
      </c>
      <c r="N23743" s="4">
        <v>159.9222</v>
      </c>
      <c r="O23743" s="4">
        <v>99.520726205997306</v>
      </c>
      <c r="P23743" s="4">
        <v>60.401473794002598</v>
      </c>
      <c r="Q23743">
        <v>3</v>
      </c>
      <c r="R23743">
        <v>4</v>
      </c>
      <c r="S23743">
        <v>0</v>
      </c>
      <c r="T23743" t="s">
        <v>58</v>
      </c>
    </row>
    <row r="23744" spans="1:20" x14ac:dyDescent="0.3">
      <c r="A23744">
        <v>57136</v>
      </c>
      <c r="B23744" s="1">
        <v>45213</v>
      </c>
      <c r="C23744" s="2">
        <v>0.12679398147884058</v>
      </c>
      <c r="D23744">
        <v>14</v>
      </c>
      <c r="E23744" t="s">
        <v>17</v>
      </c>
      <c r="F23744" t="s">
        <v>35</v>
      </c>
      <c r="G23744">
        <v>12913</v>
      </c>
      <c r="H23744" t="s">
        <v>18</v>
      </c>
      <c r="I23744" t="s">
        <v>19</v>
      </c>
      <c r="J23744" t="s">
        <v>51</v>
      </c>
      <c r="K23744" s="3">
        <v>52.65</v>
      </c>
      <c r="L23744">
        <v>1</v>
      </c>
      <c r="M23744" s="3">
        <v>52.65</v>
      </c>
      <c r="N23744" s="3">
        <v>42.857100000000003</v>
      </c>
      <c r="O23744" s="4">
        <v>33.126042497364999</v>
      </c>
      <c r="P23744" s="4">
        <v>9.7310575026349397</v>
      </c>
      <c r="Q23744">
        <v>0</v>
      </c>
      <c r="R23744" t="s">
        <v>53</v>
      </c>
      <c r="S23744">
        <v>0</v>
      </c>
      <c r="T23744" t="s">
        <v>58</v>
      </c>
    </row>
    <row r="23745" spans="1:20" x14ac:dyDescent="0.3">
      <c r="A23745">
        <v>38151</v>
      </c>
      <c r="B23745" s="1">
        <v>45284</v>
      </c>
      <c r="C23745" s="2">
        <v>0.16385416666889796</v>
      </c>
      <c r="D23745">
        <v>24</v>
      </c>
      <c r="E23745" t="s">
        <v>21</v>
      </c>
      <c r="F23745" t="s">
        <v>35</v>
      </c>
      <c r="G23745">
        <v>17632</v>
      </c>
      <c r="H23745" t="s">
        <v>18</v>
      </c>
      <c r="I23745" t="s">
        <v>23</v>
      </c>
      <c r="J23745" t="s">
        <v>46</v>
      </c>
      <c r="K23745" s="3">
        <v>153.13999999999999</v>
      </c>
      <c r="L23745">
        <v>1</v>
      </c>
      <c r="M23745" s="3">
        <v>153.13999999999999</v>
      </c>
      <c r="N23745" s="4">
        <v>144.717299999999</v>
      </c>
      <c r="O23745" s="4">
        <v>111.458892661276</v>
      </c>
      <c r="P23745" s="3">
        <v>33.2584073387237</v>
      </c>
      <c r="Q23745">
        <v>9</v>
      </c>
      <c r="R23745">
        <v>2</v>
      </c>
      <c r="S23745">
        <v>0</v>
      </c>
      <c r="T23745" t="s">
        <v>58</v>
      </c>
    </row>
    <row r="23746" spans="1:20" x14ac:dyDescent="0.3">
      <c r="A23746">
        <v>54110</v>
      </c>
      <c r="B23746" s="1">
        <v>45151</v>
      </c>
      <c r="C23746" s="2">
        <v>6.6192129626870155E-2</v>
      </c>
      <c r="D23746">
        <v>43</v>
      </c>
      <c r="E23746" t="s">
        <v>40</v>
      </c>
      <c r="F23746" t="s">
        <v>38</v>
      </c>
      <c r="G23746">
        <v>3631</v>
      </c>
      <c r="H23746" t="s">
        <v>33</v>
      </c>
      <c r="I23746" t="s">
        <v>30</v>
      </c>
      <c r="J23746" t="s">
        <v>44</v>
      </c>
      <c r="K23746" s="3">
        <v>100.79</v>
      </c>
      <c r="L23746">
        <v>1</v>
      </c>
      <c r="M23746" s="3">
        <v>100.79</v>
      </c>
      <c r="N23746" s="3">
        <v>90.811790000000002</v>
      </c>
      <c r="O23746" s="3">
        <v>66.293045401771707</v>
      </c>
      <c r="P23746" s="4">
        <v>24.518744598228199</v>
      </c>
      <c r="Q23746">
        <v>8</v>
      </c>
      <c r="R23746">
        <v>4</v>
      </c>
      <c r="S23746">
        <v>0</v>
      </c>
      <c r="T23746" t="s">
        <v>58</v>
      </c>
    </row>
    <row r="23747" spans="1:20" x14ac:dyDescent="0.3">
      <c r="A23747">
        <v>42401</v>
      </c>
      <c r="B23747" s="1">
        <v>45890</v>
      </c>
      <c r="C23747" s="2">
        <v>0.638148148151231</v>
      </c>
      <c r="D23747">
        <v>20</v>
      </c>
      <c r="E23747" t="s">
        <v>21</v>
      </c>
      <c r="F23747" t="s">
        <v>38</v>
      </c>
      <c r="G23747">
        <v>28787</v>
      </c>
      <c r="H23747" t="s">
        <v>18</v>
      </c>
      <c r="I23747" t="s">
        <v>42</v>
      </c>
      <c r="J23747" t="s">
        <v>52</v>
      </c>
      <c r="K23747" s="3">
        <v>47.21</v>
      </c>
      <c r="L23747">
        <v>3</v>
      </c>
      <c r="M23747" s="3">
        <v>141.63</v>
      </c>
      <c r="N23747" s="3">
        <v>126.33396</v>
      </c>
      <c r="O23747" s="3">
        <v>89.331261593709101</v>
      </c>
      <c r="P23747" s="4">
        <v>37.002698406290897</v>
      </c>
      <c r="Q23747">
        <v>7</v>
      </c>
      <c r="R23747">
        <v>1</v>
      </c>
      <c r="S23747">
        <v>0</v>
      </c>
      <c r="T23747" t="s">
        <v>58</v>
      </c>
    </row>
    <row r="23748" spans="1:20" x14ac:dyDescent="0.3">
      <c r="A23748">
        <v>54429</v>
      </c>
      <c r="B23748" s="1">
        <v>45818</v>
      </c>
      <c r="C23748" s="2">
        <v>0.69377314814482816</v>
      </c>
      <c r="D23748">
        <v>54</v>
      </c>
      <c r="E23748" t="s">
        <v>17</v>
      </c>
      <c r="F23748" t="s">
        <v>38</v>
      </c>
      <c r="G23748">
        <v>20105</v>
      </c>
      <c r="H23748" t="s">
        <v>18</v>
      </c>
      <c r="I23748" t="s">
        <v>27</v>
      </c>
      <c r="J23748" t="s">
        <v>37</v>
      </c>
      <c r="K23748" s="3">
        <v>12</v>
      </c>
      <c r="L23748">
        <v>1</v>
      </c>
      <c r="M23748" s="3">
        <v>12</v>
      </c>
      <c r="N23748" s="3">
        <v>10.116</v>
      </c>
      <c r="O23748" s="4">
        <v>5.6584570419103501</v>
      </c>
      <c r="P23748" s="4">
        <v>4.4575429580896397</v>
      </c>
      <c r="Q23748">
        <v>4</v>
      </c>
      <c r="R23748">
        <v>4</v>
      </c>
      <c r="S23748">
        <v>0</v>
      </c>
      <c r="T23748" t="s">
        <v>58</v>
      </c>
    </row>
    <row r="23749" spans="1:20" x14ac:dyDescent="0.3">
      <c r="A23749">
        <v>29706</v>
      </c>
      <c r="B23749" s="1">
        <v>45369</v>
      </c>
      <c r="C23749" s="2">
        <v>0.52363425926159834</v>
      </c>
      <c r="D23749">
        <v>31</v>
      </c>
      <c r="E23749" t="s">
        <v>17</v>
      </c>
      <c r="F23749" t="s">
        <v>25</v>
      </c>
      <c r="G23749">
        <v>24310</v>
      </c>
      <c r="H23749" t="s">
        <v>26</v>
      </c>
      <c r="I23749" t="s">
        <v>23</v>
      </c>
      <c r="J23749" t="s">
        <v>56</v>
      </c>
      <c r="K23749" s="3">
        <v>55.42</v>
      </c>
      <c r="L23749">
        <v>1</v>
      </c>
      <c r="M23749" s="3">
        <v>55.42</v>
      </c>
      <c r="N23749" s="4">
        <v>37.51934</v>
      </c>
      <c r="O23749" s="4">
        <v>23.600313648712699</v>
      </c>
      <c r="P23749" s="4">
        <v>13.919026351287201</v>
      </c>
      <c r="Q23749">
        <v>4</v>
      </c>
      <c r="R23749">
        <v>5</v>
      </c>
      <c r="S23749">
        <v>0</v>
      </c>
      <c r="T23749" t="s">
        <v>58</v>
      </c>
    </row>
    <row r="23750" spans="1:20" x14ac:dyDescent="0.3">
      <c r="A23750">
        <v>32015</v>
      </c>
      <c r="B23750" s="1">
        <v>45228</v>
      </c>
      <c r="C23750" s="2">
        <v>0.5847337962986785</v>
      </c>
      <c r="D23750">
        <v>57</v>
      </c>
      <c r="E23750" t="s">
        <v>17</v>
      </c>
      <c r="F23750" t="s">
        <v>35</v>
      </c>
      <c r="G23750">
        <v>27843</v>
      </c>
      <c r="H23750" t="s">
        <v>33</v>
      </c>
      <c r="I23750" t="s">
        <v>19</v>
      </c>
      <c r="J23750" t="s">
        <v>47</v>
      </c>
      <c r="K23750" s="3">
        <v>79.91</v>
      </c>
      <c r="L23750">
        <v>2</v>
      </c>
      <c r="M23750" s="3">
        <v>159.82</v>
      </c>
      <c r="N23750" s="3">
        <v>137.28538</v>
      </c>
      <c r="O23750" s="3" t="s">
        <v>53</v>
      </c>
      <c r="P23750" s="3" t="s">
        <v>53</v>
      </c>
      <c r="Q23750">
        <v>9</v>
      </c>
      <c r="R23750">
        <v>5</v>
      </c>
      <c r="S23750">
        <v>0</v>
      </c>
      <c r="T23750" t="s">
        <v>59</v>
      </c>
    </row>
    <row r="23751" spans="1:20" x14ac:dyDescent="0.3">
      <c r="A23751">
        <v>19112</v>
      </c>
      <c r="B23751" s="1">
        <v>45457</v>
      </c>
      <c r="C23751" s="2">
        <v>0.10802083333692281</v>
      </c>
      <c r="D23751">
        <v>1</v>
      </c>
      <c r="E23751" t="s">
        <v>21</v>
      </c>
      <c r="F23751" t="s">
        <v>25</v>
      </c>
      <c r="G23751">
        <v>8922</v>
      </c>
      <c r="H23751" t="s">
        <v>33</v>
      </c>
      <c r="I23751" t="s">
        <v>27</v>
      </c>
      <c r="J23751" t="s">
        <v>28</v>
      </c>
      <c r="K23751" s="3">
        <v>150.26</v>
      </c>
      <c r="L23751">
        <v>1</v>
      </c>
      <c r="M23751" s="3">
        <v>150.26</v>
      </c>
      <c r="N23751" s="4">
        <v>111.64317999999901</v>
      </c>
      <c r="O23751" s="3" t="s">
        <v>53</v>
      </c>
      <c r="P23751" s="3" t="s">
        <v>53</v>
      </c>
      <c r="Q23751">
        <v>8</v>
      </c>
      <c r="R23751">
        <v>3</v>
      </c>
      <c r="S23751">
        <v>0</v>
      </c>
      <c r="T23751" t="s">
        <v>59</v>
      </c>
    </row>
    <row r="23752" spans="1:20" x14ac:dyDescent="0.3">
      <c r="A23752">
        <v>27369</v>
      </c>
      <c r="B23752" s="1">
        <v>45006</v>
      </c>
      <c r="C23752" s="2">
        <v>0.18341435184993315</v>
      </c>
      <c r="D23752">
        <v>71</v>
      </c>
      <c r="E23752" t="s">
        <v>32</v>
      </c>
      <c r="F23752" t="s">
        <v>38</v>
      </c>
      <c r="G23752">
        <v>26632</v>
      </c>
      <c r="H23752" t="s">
        <v>26</v>
      </c>
      <c r="I23752" t="s">
        <v>19</v>
      </c>
      <c r="J23752" t="s">
        <v>47</v>
      </c>
      <c r="K23752" s="3">
        <v>52.8</v>
      </c>
      <c r="L23752">
        <v>3</v>
      </c>
      <c r="M23752" s="4">
        <v>158.39999999999901</v>
      </c>
      <c r="N23752" s="4">
        <v>126.244799999999</v>
      </c>
      <c r="O23752" s="4">
        <v>72.4467064491581</v>
      </c>
      <c r="P23752" s="3">
        <v>53.798093550841799</v>
      </c>
      <c r="Q23752">
        <v>6</v>
      </c>
      <c r="R23752">
        <v>3</v>
      </c>
      <c r="S23752">
        <v>0</v>
      </c>
      <c r="T23752" t="s">
        <v>58</v>
      </c>
    </row>
    <row r="23753" spans="1:20" x14ac:dyDescent="0.3">
      <c r="A23753">
        <v>17103</v>
      </c>
      <c r="B23753" s="1">
        <v>45338</v>
      </c>
      <c r="C23753" s="2">
        <v>0.28502314814977581</v>
      </c>
      <c r="D23753">
        <v>66</v>
      </c>
      <c r="E23753" t="s">
        <v>21</v>
      </c>
      <c r="F23753" t="s">
        <v>22</v>
      </c>
      <c r="G23753">
        <v>7212</v>
      </c>
      <c r="H23753" t="s">
        <v>18</v>
      </c>
      <c r="I23753" t="s">
        <v>23</v>
      </c>
      <c r="J23753" t="s">
        <v>29</v>
      </c>
      <c r="K23753" s="3">
        <v>38.07</v>
      </c>
      <c r="L23753">
        <v>2</v>
      </c>
      <c r="M23753" s="3">
        <v>76.14</v>
      </c>
      <c r="N23753" s="3">
        <v>66.241799999999998</v>
      </c>
      <c r="O23753" s="4">
        <v>39.935748345998803</v>
      </c>
      <c r="P23753" s="4">
        <v>26.306051654001099</v>
      </c>
      <c r="Q23753">
        <v>0</v>
      </c>
      <c r="R23753">
        <v>1</v>
      </c>
      <c r="S23753">
        <v>0</v>
      </c>
      <c r="T23753" t="s">
        <v>58</v>
      </c>
    </row>
    <row r="23754" spans="1:20" x14ac:dyDescent="0.3">
      <c r="A23754">
        <v>27906</v>
      </c>
      <c r="B23754" s="1">
        <v>45313</v>
      </c>
      <c r="C23754" s="2">
        <v>0.39371527777984738</v>
      </c>
      <c r="D23754">
        <v>83</v>
      </c>
      <c r="E23754" t="s">
        <v>17</v>
      </c>
      <c r="F23754" t="s">
        <v>35</v>
      </c>
      <c r="G23754">
        <v>10595</v>
      </c>
      <c r="H23754" t="s">
        <v>33</v>
      </c>
      <c r="I23754" t="s">
        <v>27</v>
      </c>
      <c r="J23754" t="s">
        <v>28</v>
      </c>
      <c r="K23754" s="3">
        <v>81.34</v>
      </c>
      <c r="L23754">
        <v>1</v>
      </c>
      <c r="M23754" s="3">
        <v>81.34</v>
      </c>
      <c r="N23754" s="3">
        <v>48.804000000000002</v>
      </c>
      <c r="O23754" s="4">
        <v>36.900229011562999</v>
      </c>
      <c r="P23754" s="4">
        <v>11.9037709884369</v>
      </c>
      <c r="Q23754">
        <v>2</v>
      </c>
      <c r="R23754">
        <v>5</v>
      </c>
      <c r="S23754">
        <v>0</v>
      </c>
      <c r="T23754" t="s">
        <v>58</v>
      </c>
    </row>
    <row r="23755" spans="1:20" x14ac:dyDescent="0.3">
      <c r="A23755">
        <v>38268</v>
      </c>
      <c r="B23755" s="1">
        <v>45563</v>
      </c>
      <c r="C23755" s="2">
        <v>0.54541666666773381</v>
      </c>
      <c r="D23755">
        <v>50</v>
      </c>
      <c r="E23755" t="s">
        <v>32</v>
      </c>
      <c r="F23755" t="s">
        <v>35</v>
      </c>
      <c r="G23755">
        <v>19281</v>
      </c>
      <c r="H23755" t="s">
        <v>26</v>
      </c>
      <c r="I23755" t="s">
        <v>19</v>
      </c>
      <c r="J23755" t="s">
        <v>51</v>
      </c>
      <c r="K23755" s="3">
        <v>62.34</v>
      </c>
      <c r="L23755">
        <v>8</v>
      </c>
      <c r="M23755" s="3">
        <v>498.72</v>
      </c>
      <c r="N23755" s="3">
        <v>419.42352</v>
      </c>
      <c r="O23755" s="4">
        <v>256.78170191197802</v>
      </c>
      <c r="P23755" s="4">
        <v>162.64181808802101</v>
      </c>
      <c r="Q23755">
        <v>6</v>
      </c>
      <c r="R23755">
        <v>2</v>
      </c>
      <c r="S23755">
        <v>0</v>
      </c>
      <c r="T23755" t="s">
        <v>58</v>
      </c>
    </row>
    <row r="23756" spans="1:20" x14ac:dyDescent="0.3">
      <c r="A23756">
        <v>4412</v>
      </c>
      <c r="B23756" s="1">
        <v>45377</v>
      </c>
      <c r="C23756" s="2">
        <v>0.48650462963269092</v>
      </c>
      <c r="D23756">
        <v>29</v>
      </c>
      <c r="E23756" t="s">
        <v>40</v>
      </c>
      <c r="F23756" t="s">
        <v>35</v>
      </c>
      <c r="G23756">
        <v>3489</v>
      </c>
      <c r="H23756" t="s">
        <v>26</v>
      </c>
      <c r="I23756" t="s">
        <v>23</v>
      </c>
      <c r="J23756" t="s">
        <v>24</v>
      </c>
      <c r="K23756" s="3">
        <v>74.27</v>
      </c>
      <c r="L23756">
        <v>6</v>
      </c>
      <c r="M23756" s="3">
        <v>445.62</v>
      </c>
      <c r="N23756" s="3">
        <v>371.20146</v>
      </c>
      <c r="O23756" s="3" t="s">
        <v>53</v>
      </c>
      <c r="P23756" s="3" t="s">
        <v>53</v>
      </c>
      <c r="Q23756">
        <v>6</v>
      </c>
      <c r="R23756">
        <v>3</v>
      </c>
      <c r="S23756">
        <v>1</v>
      </c>
      <c r="T23756" t="s">
        <v>59</v>
      </c>
    </row>
    <row r="23757" spans="1:20" x14ac:dyDescent="0.3">
      <c r="A23757">
        <v>49970</v>
      </c>
      <c r="B23757" s="1">
        <v>45030</v>
      </c>
      <c r="C23757" s="2">
        <v>0.4648958333345945</v>
      </c>
      <c r="D23757">
        <v>71</v>
      </c>
      <c r="E23757" t="s">
        <v>21</v>
      </c>
      <c r="F23757" t="s">
        <v>25</v>
      </c>
      <c r="G23757">
        <v>12025</v>
      </c>
      <c r="H23757" t="s">
        <v>33</v>
      </c>
      <c r="I23757" t="s">
        <v>27</v>
      </c>
      <c r="J23757" t="s">
        <v>28</v>
      </c>
      <c r="K23757" s="3">
        <v>32.97</v>
      </c>
      <c r="L23757">
        <v>1</v>
      </c>
      <c r="M23757" s="3">
        <v>32.97</v>
      </c>
      <c r="N23757" s="3">
        <v>29.672999999999998</v>
      </c>
      <c r="O23757" s="4">
        <v>21.388969205125701</v>
      </c>
      <c r="P23757" s="4">
        <v>8.2840307948742193</v>
      </c>
      <c r="Q23757">
        <v>9</v>
      </c>
      <c r="R23757">
        <v>5</v>
      </c>
      <c r="S23757">
        <v>0</v>
      </c>
      <c r="T23757" t="s">
        <v>58</v>
      </c>
    </row>
    <row r="23758" spans="1:20" x14ac:dyDescent="0.3">
      <c r="A23758">
        <v>31629</v>
      </c>
      <c r="B23758" s="1">
        <v>45926</v>
      </c>
      <c r="C23758" s="2">
        <v>0.75234953704057261</v>
      </c>
      <c r="D23758">
        <v>60</v>
      </c>
      <c r="E23758" t="s">
        <v>32</v>
      </c>
      <c r="F23758" t="s">
        <v>35</v>
      </c>
      <c r="G23758">
        <v>1962</v>
      </c>
      <c r="H23758" t="s">
        <v>18</v>
      </c>
      <c r="I23758" t="s">
        <v>19</v>
      </c>
      <c r="J23758" t="s">
        <v>34</v>
      </c>
      <c r="K23758" s="3">
        <v>19.34</v>
      </c>
      <c r="L23758">
        <v>2</v>
      </c>
      <c r="M23758" s="3">
        <v>38.68</v>
      </c>
      <c r="N23758" s="3">
        <v>28.739239999999999</v>
      </c>
      <c r="O23758" s="4">
        <v>16.725980239317</v>
      </c>
      <c r="P23758" s="4">
        <v>12.013259760682899</v>
      </c>
      <c r="Q23758">
        <v>9</v>
      </c>
      <c r="R23758">
        <v>4</v>
      </c>
      <c r="S23758">
        <v>0</v>
      </c>
      <c r="T23758" t="s">
        <v>58</v>
      </c>
    </row>
    <row r="23759" spans="1:20" x14ac:dyDescent="0.3">
      <c r="A23759">
        <v>45605</v>
      </c>
      <c r="B23759" s="1">
        <v>45899</v>
      </c>
      <c r="C23759" s="2">
        <v>0.48975694444379769</v>
      </c>
      <c r="D23759">
        <v>7</v>
      </c>
      <c r="E23759" t="s">
        <v>17</v>
      </c>
      <c r="F23759" t="s">
        <v>22</v>
      </c>
      <c r="G23759">
        <v>25766</v>
      </c>
      <c r="H23759" t="s">
        <v>33</v>
      </c>
      <c r="I23759" t="s">
        <v>30</v>
      </c>
      <c r="J23759" t="s">
        <v>31</v>
      </c>
      <c r="K23759" s="3">
        <v>107.44</v>
      </c>
      <c r="L23759">
        <v>3</v>
      </c>
      <c r="M23759" s="3">
        <v>322.32</v>
      </c>
      <c r="N23759" s="4">
        <v>226.59096</v>
      </c>
      <c r="O23759" s="3" t="s">
        <v>53</v>
      </c>
      <c r="P23759" s="3" t="s">
        <v>53</v>
      </c>
      <c r="Q23759">
        <v>2</v>
      </c>
      <c r="R23759">
        <v>3</v>
      </c>
      <c r="S23759">
        <v>0</v>
      </c>
      <c r="T23759" t="s">
        <v>59</v>
      </c>
    </row>
    <row r="23760" spans="1:20" x14ac:dyDescent="0.3">
      <c r="A23760">
        <v>26072</v>
      </c>
      <c r="B23760" s="1">
        <v>45160</v>
      </c>
      <c r="C23760" s="2">
        <v>0.84858796296612127</v>
      </c>
      <c r="D23760">
        <v>83</v>
      </c>
      <c r="E23760" t="s">
        <v>21</v>
      </c>
      <c r="F23760" t="s">
        <v>35</v>
      </c>
      <c r="G23760">
        <v>24741</v>
      </c>
      <c r="H23760" t="s">
        <v>18</v>
      </c>
      <c r="I23760" t="s">
        <v>27</v>
      </c>
      <c r="J23760" t="s">
        <v>36</v>
      </c>
      <c r="K23760" s="3">
        <v>74.87</v>
      </c>
      <c r="L23760">
        <v>3</v>
      </c>
      <c r="M23760" s="3">
        <v>224.61</v>
      </c>
      <c r="N23760" s="4">
        <v>174.29736</v>
      </c>
      <c r="O23760" s="4">
        <v>98.412495682091105</v>
      </c>
      <c r="P23760" s="4">
        <v>75.884864317908793</v>
      </c>
      <c r="Q23760">
        <v>1</v>
      </c>
      <c r="R23760">
        <v>5</v>
      </c>
      <c r="S23760">
        <v>0</v>
      </c>
      <c r="T23760" t="s">
        <v>58</v>
      </c>
    </row>
    <row r="23761" spans="1:20" x14ac:dyDescent="0.3">
      <c r="A23761">
        <v>32658</v>
      </c>
      <c r="B23761" s="1">
        <v>45326</v>
      </c>
      <c r="C23761" s="2">
        <v>0.9205324074064265</v>
      </c>
      <c r="D23761">
        <v>59</v>
      </c>
      <c r="E23761" t="s">
        <v>40</v>
      </c>
      <c r="F23761" t="s">
        <v>35</v>
      </c>
      <c r="G23761">
        <v>16709</v>
      </c>
      <c r="H23761" t="s">
        <v>18</v>
      </c>
      <c r="I23761" t="s">
        <v>27</v>
      </c>
      <c r="J23761" t="s">
        <v>28</v>
      </c>
      <c r="K23761" s="3">
        <v>92.68</v>
      </c>
      <c r="L23761">
        <v>3</v>
      </c>
      <c r="M23761" s="3">
        <v>278.04000000000002</v>
      </c>
      <c r="N23761" s="3">
        <v>256.35288000000003</v>
      </c>
      <c r="O23761" s="4">
        <v>167.45704439780499</v>
      </c>
      <c r="P23761" s="4">
        <v>88.895835602194893</v>
      </c>
      <c r="Q23761">
        <v>2</v>
      </c>
      <c r="R23761">
        <v>1</v>
      </c>
      <c r="S23761">
        <v>0</v>
      </c>
      <c r="T23761" t="s">
        <v>58</v>
      </c>
    </row>
    <row r="23762" spans="1:20" x14ac:dyDescent="0.3">
      <c r="A23762">
        <v>11008</v>
      </c>
      <c r="B23762" s="1">
        <v>45633</v>
      </c>
      <c r="C23762" s="2">
        <v>0.37418981481459923</v>
      </c>
      <c r="D23762">
        <v>48</v>
      </c>
      <c r="E23762" t="s">
        <v>17</v>
      </c>
      <c r="F23762" t="s">
        <v>25</v>
      </c>
      <c r="G23762">
        <v>17073</v>
      </c>
      <c r="H23762" t="s">
        <v>18</v>
      </c>
      <c r="I23762" t="s">
        <v>30</v>
      </c>
      <c r="J23762" t="s">
        <v>48</v>
      </c>
      <c r="K23762" s="3">
        <v>21.74</v>
      </c>
      <c r="L23762">
        <v>4</v>
      </c>
      <c r="M23762" s="3">
        <v>86.96</v>
      </c>
      <c r="N23762" s="4">
        <v>68.437519999999907</v>
      </c>
      <c r="O23762" s="4">
        <v>40.469550506072402</v>
      </c>
      <c r="P23762" s="4">
        <v>27.967969493927502</v>
      </c>
      <c r="Q23762">
        <v>8</v>
      </c>
      <c r="R23762">
        <v>3</v>
      </c>
      <c r="S23762">
        <v>0</v>
      </c>
      <c r="T23762" t="s">
        <v>58</v>
      </c>
    </row>
    <row r="23763" spans="1:20" x14ac:dyDescent="0.3">
      <c r="A23763">
        <v>23046</v>
      </c>
      <c r="B23763" s="1">
        <v>45715</v>
      </c>
      <c r="C23763" s="2">
        <v>0.28479166666511446</v>
      </c>
      <c r="D23763">
        <v>64</v>
      </c>
      <c r="E23763" t="s">
        <v>21</v>
      </c>
      <c r="F23763" t="s">
        <v>38</v>
      </c>
      <c r="G23763">
        <v>13260</v>
      </c>
      <c r="H23763" t="s">
        <v>18</v>
      </c>
      <c r="I23763" t="s">
        <v>30</v>
      </c>
      <c r="J23763" t="s">
        <v>44</v>
      </c>
      <c r="K23763" s="3">
        <v>65.81</v>
      </c>
      <c r="L23763">
        <v>4</v>
      </c>
      <c r="M23763" s="3">
        <v>263.24</v>
      </c>
      <c r="N23763" s="4">
        <v>202.16831999999999</v>
      </c>
      <c r="O23763" s="4">
        <v>126.813364931038</v>
      </c>
      <c r="P23763" s="4">
        <v>75.354955068961502</v>
      </c>
      <c r="Q23763">
        <v>7</v>
      </c>
      <c r="R23763">
        <v>1</v>
      </c>
      <c r="S23763">
        <v>0</v>
      </c>
      <c r="T23763" t="s">
        <v>58</v>
      </c>
    </row>
    <row r="23764" spans="1:20" x14ac:dyDescent="0.3">
      <c r="A23764">
        <v>35721</v>
      </c>
      <c r="B23764" s="1">
        <v>46022</v>
      </c>
      <c r="C23764" s="2">
        <v>0.85049768518365454</v>
      </c>
      <c r="D23764">
        <v>68</v>
      </c>
      <c r="E23764" t="s">
        <v>21</v>
      </c>
      <c r="F23764" t="s">
        <v>25</v>
      </c>
      <c r="G23764">
        <v>9639</v>
      </c>
      <c r="H23764" t="s">
        <v>33</v>
      </c>
      <c r="I23764" t="s">
        <v>23</v>
      </c>
      <c r="J23764" t="s">
        <v>39</v>
      </c>
      <c r="K23764" s="3">
        <v>225.39</v>
      </c>
      <c r="L23764">
        <v>1</v>
      </c>
      <c r="M23764" s="3">
        <v>225.39</v>
      </c>
      <c r="N23764" s="3">
        <v>175.57881</v>
      </c>
      <c r="O23764" s="4">
        <v>116.2778161292</v>
      </c>
      <c r="P23764" s="4">
        <v>59.3009938707999</v>
      </c>
      <c r="Q23764">
        <v>6</v>
      </c>
      <c r="R23764">
        <v>4</v>
      </c>
      <c r="S23764">
        <v>0</v>
      </c>
      <c r="T23764" t="s">
        <v>58</v>
      </c>
    </row>
    <row r="23765" spans="1:20" x14ac:dyDescent="0.3">
      <c r="A23765">
        <v>8730</v>
      </c>
      <c r="B23765" s="1">
        <v>45897</v>
      </c>
      <c r="C23765" s="2">
        <v>0.18505787036701804</v>
      </c>
      <c r="D23765">
        <v>71</v>
      </c>
      <c r="E23765" t="s">
        <v>17</v>
      </c>
      <c r="F23765" t="s">
        <v>25</v>
      </c>
      <c r="G23765">
        <v>14594</v>
      </c>
      <c r="H23765" t="s">
        <v>18</v>
      </c>
      <c r="I23765" t="s">
        <v>27</v>
      </c>
      <c r="J23765" t="s">
        <v>50</v>
      </c>
      <c r="K23765" s="3">
        <v>78</v>
      </c>
      <c r="L23765">
        <v>2</v>
      </c>
      <c r="M23765" s="3">
        <v>156</v>
      </c>
      <c r="N23765" s="4">
        <v>127.13999999999901</v>
      </c>
      <c r="O23765" s="4">
        <v>81.215762150785693</v>
      </c>
      <c r="P23765" s="4">
        <v>45.924237849214201</v>
      </c>
      <c r="Q23765">
        <v>0</v>
      </c>
      <c r="R23765">
        <v>1</v>
      </c>
      <c r="S23765">
        <v>0</v>
      </c>
      <c r="T23765" t="s">
        <v>58</v>
      </c>
    </row>
    <row r="23766" spans="1:20" x14ac:dyDescent="0.3">
      <c r="A23766">
        <v>3452</v>
      </c>
      <c r="B23766" s="1">
        <v>45554</v>
      </c>
      <c r="C23766" s="2">
        <v>0.4516782407372375</v>
      </c>
      <c r="D23766">
        <v>5</v>
      </c>
      <c r="E23766" t="s">
        <v>17</v>
      </c>
      <c r="F23766" t="s">
        <v>25</v>
      </c>
      <c r="G23766">
        <v>9924</v>
      </c>
      <c r="H23766" t="s">
        <v>18</v>
      </c>
      <c r="I23766" t="s">
        <v>23</v>
      </c>
      <c r="J23766" t="s">
        <v>24</v>
      </c>
      <c r="K23766" s="3">
        <v>96.4</v>
      </c>
      <c r="L23766">
        <v>6</v>
      </c>
      <c r="M23766" s="4">
        <v>578.4</v>
      </c>
      <c r="N23766" s="4">
        <v>486.43439999999998</v>
      </c>
      <c r="O23766" s="3" t="s">
        <v>53</v>
      </c>
      <c r="P23766" s="3" t="s">
        <v>53</v>
      </c>
      <c r="Q23766">
        <v>2</v>
      </c>
      <c r="R23766">
        <v>2</v>
      </c>
      <c r="S23766">
        <v>0</v>
      </c>
      <c r="T23766" t="s">
        <v>59</v>
      </c>
    </row>
    <row r="23767" spans="1:20" x14ac:dyDescent="0.3">
      <c r="A23767">
        <v>2629</v>
      </c>
      <c r="B23767" s="1">
        <v>45000</v>
      </c>
      <c r="C23767" s="2">
        <v>0.41531250000116415</v>
      </c>
      <c r="D23767">
        <v>21</v>
      </c>
      <c r="E23767" t="s">
        <v>21</v>
      </c>
      <c r="F23767" t="s">
        <v>25</v>
      </c>
      <c r="G23767">
        <v>18605</v>
      </c>
      <c r="H23767" t="s">
        <v>18</v>
      </c>
      <c r="I23767" t="s">
        <v>42</v>
      </c>
      <c r="J23767" t="s">
        <v>52</v>
      </c>
      <c r="K23767" s="3">
        <v>121.31</v>
      </c>
      <c r="L23767">
        <v>7</v>
      </c>
      <c r="M23767" s="4">
        <v>849.17</v>
      </c>
      <c r="N23767" s="4">
        <v>682.73267999999996</v>
      </c>
      <c r="O23767" s="4">
        <v>516.558228554479</v>
      </c>
      <c r="P23767" s="4">
        <v>166.17445144551999</v>
      </c>
      <c r="Q23767">
        <v>5</v>
      </c>
      <c r="R23767">
        <v>3</v>
      </c>
      <c r="S23767">
        <v>0</v>
      </c>
      <c r="T23767" t="s">
        <v>58</v>
      </c>
    </row>
    <row r="23768" spans="1:20" x14ac:dyDescent="0.3">
      <c r="A23768">
        <v>27256</v>
      </c>
      <c r="B23768" s="1">
        <v>45284</v>
      </c>
      <c r="C23768" s="2">
        <v>0.95530092592525762</v>
      </c>
      <c r="D23768">
        <v>74</v>
      </c>
      <c r="E23768" t="s">
        <v>40</v>
      </c>
      <c r="F23768" t="s">
        <v>22</v>
      </c>
      <c r="G23768">
        <v>11265</v>
      </c>
      <c r="H23768" t="s">
        <v>18</v>
      </c>
      <c r="I23768" t="s">
        <v>19</v>
      </c>
      <c r="J23768" t="s">
        <v>34</v>
      </c>
      <c r="K23768" s="3">
        <v>81.510000000000005</v>
      </c>
      <c r="L23768">
        <v>2</v>
      </c>
      <c r="M23768" s="3">
        <v>163.02000000000001</v>
      </c>
      <c r="N23768" s="3">
        <v>131.06808000000001</v>
      </c>
      <c r="O23768" s="4">
        <v>82.193698961733404</v>
      </c>
      <c r="P23768" s="4">
        <v>48.874381038266499</v>
      </c>
      <c r="Q23768">
        <v>2</v>
      </c>
      <c r="R23768">
        <v>2</v>
      </c>
      <c r="S23768">
        <v>0</v>
      </c>
      <c r="T23768" t="s">
        <v>58</v>
      </c>
    </row>
    <row r="23769" spans="1:20" x14ac:dyDescent="0.3">
      <c r="A23769">
        <v>42511</v>
      </c>
      <c r="B23769" s="1">
        <v>45579</v>
      </c>
      <c r="C23769" s="2">
        <v>0.75104166667006211</v>
      </c>
      <c r="D23769">
        <v>38</v>
      </c>
      <c r="E23769" t="s">
        <v>17</v>
      </c>
      <c r="F23769" t="s">
        <v>25</v>
      </c>
      <c r="G23769">
        <v>23277</v>
      </c>
      <c r="H23769" t="s">
        <v>26</v>
      </c>
      <c r="I23769" t="s">
        <v>30</v>
      </c>
      <c r="J23769" t="s">
        <v>44</v>
      </c>
      <c r="K23769" s="3">
        <v>167.47</v>
      </c>
      <c r="L23769">
        <v>1</v>
      </c>
      <c r="M23769" s="3">
        <v>167.47</v>
      </c>
      <c r="N23769" s="3" t="s">
        <v>53</v>
      </c>
      <c r="O23769" s="3" t="s">
        <v>53</v>
      </c>
      <c r="P23769" s="3" t="s">
        <v>53</v>
      </c>
      <c r="Q23769">
        <v>6</v>
      </c>
      <c r="R23769">
        <v>2</v>
      </c>
      <c r="S23769">
        <v>0</v>
      </c>
      <c r="T23769" t="s">
        <v>59</v>
      </c>
    </row>
    <row r="23770" spans="1:20" x14ac:dyDescent="0.3">
      <c r="A23770">
        <v>46062</v>
      </c>
      <c r="B23770" s="1">
        <v>45364</v>
      </c>
      <c r="C23770" s="2">
        <v>0.13556712962599704</v>
      </c>
      <c r="D23770">
        <v>11</v>
      </c>
      <c r="E23770" t="s">
        <v>17</v>
      </c>
      <c r="F23770" t="s">
        <v>22</v>
      </c>
      <c r="G23770">
        <v>1576</v>
      </c>
      <c r="H23770" t="s">
        <v>33</v>
      </c>
      <c r="I23770" t="s">
        <v>27</v>
      </c>
      <c r="J23770" t="s">
        <v>56</v>
      </c>
      <c r="K23770" s="3">
        <v>110.82</v>
      </c>
      <c r="L23770">
        <v>2</v>
      </c>
      <c r="M23770" s="3">
        <v>221.64</v>
      </c>
      <c r="N23770" s="4">
        <v>207.01175999999899</v>
      </c>
      <c r="O23770" s="4">
        <v>133.05718904960699</v>
      </c>
      <c r="P23770" s="3">
        <v>73.954570950392196</v>
      </c>
      <c r="Q23770">
        <v>3</v>
      </c>
      <c r="R23770">
        <v>2</v>
      </c>
      <c r="S23770">
        <v>0</v>
      </c>
      <c r="T23770" t="s">
        <v>58</v>
      </c>
    </row>
    <row r="23771" spans="1:20" x14ac:dyDescent="0.3">
      <c r="A23771">
        <v>6653</v>
      </c>
      <c r="B23771" s="1">
        <v>45793</v>
      </c>
      <c r="C23771" s="2">
        <v>0.10322916666336823</v>
      </c>
      <c r="D23771">
        <v>82</v>
      </c>
      <c r="E23771" t="s">
        <v>21</v>
      </c>
      <c r="F23771" t="s">
        <v>38</v>
      </c>
      <c r="G23771">
        <v>962</v>
      </c>
      <c r="H23771" t="s">
        <v>18</v>
      </c>
      <c r="I23771" t="s">
        <v>30</v>
      </c>
      <c r="J23771" t="s">
        <v>44</v>
      </c>
      <c r="K23771" s="3">
        <v>77.67</v>
      </c>
      <c r="L23771">
        <v>4</v>
      </c>
      <c r="M23771" s="3">
        <v>310.68</v>
      </c>
      <c r="N23771" s="3">
        <v>181.12644</v>
      </c>
      <c r="O23771" s="4">
        <v>103.98899204924901</v>
      </c>
      <c r="P23771" s="4">
        <v>77.137447950750598</v>
      </c>
      <c r="Q23771">
        <v>2</v>
      </c>
      <c r="R23771">
        <v>4</v>
      </c>
      <c r="S23771">
        <v>1</v>
      </c>
      <c r="T23771" t="s">
        <v>58</v>
      </c>
    </row>
    <row r="23772" spans="1:20" x14ac:dyDescent="0.3">
      <c r="A23772">
        <v>33142</v>
      </c>
      <c r="B23772" s="1">
        <v>45780</v>
      </c>
      <c r="C23772" s="2">
        <v>0.33041666666395031</v>
      </c>
      <c r="D23772">
        <v>58</v>
      </c>
      <c r="E23772" t="s">
        <v>17</v>
      </c>
      <c r="F23772" t="s">
        <v>38</v>
      </c>
      <c r="G23772">
        <v>19255</v>
      </c>
      <c r="H23772" t="s">
        <v>33</v>
      </c>
      <c r="I23772" t="s">
        <v>23</v>
      </c>
      <c r="J23772" t="s">
        <v>46</v>
      </c>
      <c r="K23772" s="3">
        <v>18.29</v>
      </c>
      <c r="L23772">
        <v>0</v>
      </c>
      <c r="M23772" s="3">
        <v>0</v>
      </c>
      <c r="N23772" s="3">
        <v>0</v>
      </c>
      <c r="O23772" s="3">
        <v>0</v>
      </c>
      <c r="P23772" s="3">
        <v>0</v>
      </c>
      <c r="Q23772">
        <v>6</v>
      </c>
      <c r="R23772">
        <v>1</v>
      </c>
      <c r="S23772">
        <v>0</v>
      </c>
      <c r="T23772" t="s">
        <v>59</v>
      </c>
    </row>
    <row r="23773" spans="1:20" x14ac:dyDescent="0.3">
      <c r="A23773">
        <v>5803</v>
      </c>
      <c r="B23773" s="1">
        <v>45845</v>
      </c>
      <c r="C23773" s="2">
        <v>8.0277777778974269E-2</v>
      </c>
      <c r="D23773">
        <v>74</v>
      </c>
      <c r="E23773" t="s">
        <v>17</v>
      </c>
      <c r="F23773" t="s">
        <v>38</v>
      </c>
      <c r="G23773">
        <v>28434</v>
      </c>
      <c r="H23773" t="s">
        <v>33</v>
      </c>
      <c r="I23773" t="s">
        <v>30</v>
      </c>
      <c r="J23773" t="s">
        <v>48</v>
      </c>
      <c r="K23773" s="3">
        <v>88.69</v>
      </c>
      <c r="L23773">
        <v>4</v>
      </c>
      <c r="M23773" s="3">
        <v>354.76</v>
      </c>
      <c r="N23773" s="3">
        <v>270.32711999999998</v>
      </c>
      <c r="O23773" s="3" t="s">
        <v>53</v>
      </c>
      <c r="P23773" s="3" t="s">
        <v>53</v>
      </c>
      <c r="Q23773">
        <v>8</v>
      </c>
      <c r="R23773">
        <v>2</v>
      </c>
      <c r="S23773">
        <v>0</v>
      </c>
      <c r="T23773" t="s">
        <v>59</v>
      </c>
    </row>
    <row r="23774" spans="1:20" x14ac:dyDescent="0.3">
      <c r="A23774">
        <v>50467</v>
      </c>
      <c r="B23774" s="1">
        <v>44965</v>
      </c>
      <c r="C23774" s="2">
        <v>0.36053240740875481</v>
      </c>
      <c r="D23774">
        <v>75</v>
      </c>
      <c r="E23774" t="s">
        <v>40</v>
      </c>
      <c r="F23774" t="s">
        <v>38</v>
      </c>
      <c r="G23774">
        <v>8656</v>
      </c>
      <c r="H23774" t="s">
        <v>18</v>
      </c>
      <c r="I23774" t="s">
        <v>42</v>
      </c>
      <c r="J23774" t="s">
        <v>52</v>
      </c>
      <c r="K23774" s="3">
        <v>155.93</v>
      </c>
      <c r="L23774">
        <v>2</v>
      </c>
      <c r="M23774" s="3">
        <v>311.86</v>
      </c>
      <c r="N23774" s="3">
        <v>276.61982</v>
      </c>
      <c r="O23774" s="4">
        <v>164.778838269554</v>
      </c>
      <c r="P23774" s="4">
        <v>111.84098173044499</v>
      </c>
      <c r="Q23774">
        <v>2</v>
      </c>
      <c r="R23774">
        <v>3</v>
      </c>
      <c r="S23774">
        <v>0</v>
      </c>
      <c r="T23774" t="s">
        <v>58</v>
      </c>
    </row>
    <row r="23775" spans="1:20" x14ac:dyDescent="0.3">
      <c r="A23775">
        <v>52859</v>
      </c>
      <c r="B23775" s="1">
        <v>45223</v>
      </c>
      <c r="C23775" s="2">
        <v>0.3034143518525525</v>
      </c>
      <c r="D23775">
        <v>11</v>
      </c>
      <c r="E23775" t="s">
        <v>40</v>
      </c>
      <c r="F23775" t="s">
        <v>35</v>
      </c>
      <c r="G23775">
        <v>3838</v>
      </c>
      <c r="H23775" t="s">
        <v>18</v>
      </c>
      <c r="I23775" t="s">
        <v>23</v>
      </c>
      <c r="J23775" t="s">
        <v>24</v>
      </c>
      <c r="K23775" s="3">
        <v>81.64</v>
      </c>
      <c r="L23775">
        <v>3</v>
      </c>
      <c r="M23775" s="4">
        <v>244.92</v>
      </c>
      <c r="N23775" s="3">
        <v>206.71248</v>
      </c>
      <c r="O23775" s="4">
        <v>168.07058417065201</v>
      </c>
      <c r="P23775" s="4">
        <v>38.641895829347803</v>
      </c>
      <c r="Q23775">
        <v>4</v>
      </c>
      <c r="R23775">
        <v>2</v>
      </c>
      <c r="S23775">
        <v>0</v>
      </c>
      <c r="T23775" t="s">
        <v>58</v>
      </c>
    </row>
    <row r="23776" spans="1:20" x14ac:dyDescent="0.3">
      <c r="A23776">
        <v>55152</v>
      </c>
      <c r="B23776" s="1">
        <v>45907</v>
      </c>
      <c r="C23776" s="2">
        <v>0.64274305555591127</v>
      </c>
      <c r="D23776">
        <v>16</v>
      </c>
      <c r="E23776" t="s">
        <v>32</v>
      </c>
      <c r="F23776" t="s">
        <v>25</v>
      </c>
      <c r="G23776">
        <v>11954</v>
      </c>
      <c r="H23776" t="s">
        <v>18</v>
      </c>
      <c r="I23776" t="s">
        <v>42</v>
      </c>
      <c r="J23776" t="s">
        <v>43</v>
      </c>
      <c r="K23776" s="3">
        <v>66.849999999999994</v>
      </c>
      <c r="L23776">
        <v>0</v>
      </c>
      <c r="M23776" s="3">
        <v>0</v>
      </c>
      <c r="N23776" s="3">
        <v>0</v>
      </c>
      <c r="O23776" s="3">
        <v>0</v>
      </c>
      <c r="P23776" s="3">
        <v>0</v>
      </c>
      <c r="Q23776">
        <v>2</v>
      </c>
      <c r="R23776">
        <v>2</v>
      </c>
      <c r="S23776">
        <v>0</v>
      </c>
      <c r="T23776" t="s">
        <v>59</v>
      </c>
    </row>
    <row r="23777" spans="1:20" x14ac:dyDescent="0.3">
      <c r="A23777">
        <v>35957</v>
      </c>
      <c r="B23777" s="1">
        <v>45702</v>
      </c>
      <c r="C23777" s="2">
        <v>0.88671296296524815</v>
      </c>
      <c r="D23777">
        <v>60</v>
      </c>
      <c r="E23777" t="s">
        <v>17</v>
      </c>
      <c r="F23777" t="s">
        <v>38</v>
      </c>
      <c r="G23777">
        <v>24377</v>
      </c>
      <c r="H23777" t="s">
        <v>33</v>
      </c>
      <c r="I23777" t="s">
        <v>19</v>
      </c>
      <c r="J23777" t="s">
        <v>51</v>
      </c>
      <c r="K23777" s="3">
        <v>29.02</v>
      </c>
      <c r="L23777">
        <v>2</v>
      </c>
      <c r="M23777" s="3">
        <v>58.04</v>
      </c>
      <c r="N23777" s="3">
        <v>39.64132</v>
      </c>
      <c r="O23777" s="4">
        <v>31.787367566071101</v>
      </c>
      <c r="P23777" s="4">
        <v>7.8539524339288196</v>
      </c>
      <c r="Q23777">
        <v>5</v>
      </c>
      <c r="R23777">
        <v>4</v>
      </c>
      <c r="S23777">
        <v>0</v>
      </c>
      <c r="T23777" t="s">
        <v>58</v>
      </c>
    </row>
    <row r="23778" spans="1:20" x14ac:dyDescent="0.3">
      <c r="A23778">
        <v>12446</v>
      </c>
      <c r="B23778" s="1">
        <v>44958</v>
      </c>
      <c r="C23778" s="2">
        <v>0.84302083333022892</v>
      </c>
      <c r="D23778">
        <v>54</v>
      </c>
      <c r="E23778" t="s">
        <v>17</v>
      </c>
      <c r="F23778" t="s">
        <v>25</v>
      </c>
      <c r="G23778">
        <v>20136</v>
      </c>
      <c r="H23778" t="s">
        <v>18</v>
      </c>
      <c r="I23778" t="s">
        <v>19</v>
      </c>
      <c r="J23778" t="s">
        <v>47</v>
      </c>
      <c r="K23778" s="3">
        <v>100.25</v>
      </c>
      <c r="L23778">
        <v>1</v>
      </c>
      <c r="M23778" s="3">
        <v>100.25</v>
      </c>
      <c r="N23778" s="4">
        <v>90.224999999999994</v>
      </c>
      <c r="O23778" s="4">
        <v>61.323884401794402</v>
      </c>
      <c r="P23778" s="3">
        <v>28.9011155982056</v>
      </c>
      <c r="Q23778">
        <v>5</v>
      </c>
      <c r="R23778">
        <v>1</v>
      </c>
      <c r="S23778">
        <v>0</v>
      </c>
      <c r="T23778" t="s">
        <v>58</v>
      </c>
    </row>
    <row r="23779" spans="1:20" x14ac:dyDescent="0.3">
      <c r="A23779">
        <v>10246</v>
      </c>
      <c r="B23779" s="1">
        <v>45132</v>
      </c>
      <c r="C23779" s="2">
        <v>0.73289351852145046</v>
      </c>
      <c r="D23779">
        <v>6</v>
      </c>
      <c r="E23779" t="s">
        <v>17</v>
      </c>
      <c r="F23779" t="s">
        <v>38</v>
      </c>
      <c r="G23779">
        <v>8523</v>
      </c>
      <c r="H23779" t="s">
        <v>26</v>
      </c>
      <c r="I23779" t="s">
        <v>19</v>
      </c>
      <c r="J23779" t="s">
        <v>34</v>
      </c>
      <c r="K23779" s="3">
        <v>46.93</v>
      </c>
      <c r="L23779">
        <v>6</v>
      </c>
      <c r="M23779" s="3">
        <v>281.58</v>
      </c>
      <c r="N23779" s="3">
        <v>260.4615</v>
      </c>
      <c r="O23779" s="3" t="s">
        <v>53</v>
      </c>
      <c r="P23779" s="3" t="s">
        <v>53</v>
      </c>
      <c r="Q23779">
        <v>7</v>
      </c>
      <c r="R23779">
        <v>2</v>
      </c>
      <c r="S23779">
        <v>0</v>
      </c>
      <c r="T23779" t="s">
        <v>59</v>
      </c>
    </row>
    <row r="23780" spans="1:20" x14ac:dyDescent="0.3">
      <c r="A23780">
        <v>13144</v>
      </c>
      <c r="B23780" s="1">
        <v>45824</v>
      </c>
      <c r="C23780" s="2">
        <v>0.22487268518307246</v>
      </c>
      <c r="D23780">
        <v>63</v>
      </c>
      <c r="E23780" t="s">
        <v>17</v>
      </c>
      <c r="F23780" t="s">
        <v>35</v>
      </c>
      <c r="G23780">
        <v>2984</v>
      </c>
      <c r="H23780" t="s">
        <v>33</v>
      </c>
      <c r="I23780" t="s">
        <v>23</v>
      </c>
      <c r="J23780" t="s">
        <v>24</v>
      </c>
      <c r="K23780" s="3">
        <v>31.63</v>
      </c>
      <c r="L23780">
        <v>3</v>
      </c>
      <c r="M23780" s="3">
        <v>94.89</v>
      </c>
      <c r="N23780" s="3">
        <v>86.729460000000003</v>
      </c>
      <c r="O23780" s="4">
        <v>48.932511195763503</v>
      </c>
      <c r="P23780" s="4">
        <v>37.796948804236401</v>
      </c>
      <c r="Q23780">
        <v>6</v>
      </c>
      <c r="R23780">
        <v>1</v>
      </c>
      <c r="S23780">
        <v>0</v>
      </c>
      <c r="T23780" t="s">
        <v>58</v>
      </c>
    </row>
    <row r="23781" spans="1:20" x14ac:dyDescent="0.3">
      <c r="A23781">
        <v>21081</v>
      </c>
      <c r="B23781" s="1">
        <v>45143</v>
      </c>
      <c r="C23781" s="2">
        <v>0.25562499999796273</v>
      </c>
      <c r="D23781">
        <v>22</v>
      </c>
      <c r="E23781" t="s">
        <v>21</v>
      </c>
      <c r="F23781" t="s">
        <v>22</v>
      </c>
      <c r="G23781">
        <v>28704</v>
      </c>
      <c r="H23781" t="s">
        <v>18</v>
      </c>
      <c r="I23781" t="s">
        <v>27</v>
      </c>
      <c r="J23781" t="s">
        <v>37</v>
      </c>
      <c r="K23781" s="3">
        <v>92.53</v>
      </c>
      <c r="L23781">
        <v>5</v>
      </c>
      <c r="M23781" s="3">
        <v>462.65</v>
      </c>
      <c r="N23781" s="3">
        <v>336.34654999999998</v>
      </c>
      <c r="O23781" s="4">
        <v>193.73990218367999</v>
      </c>
      <c r="P23781" s="4">
        <v>142.606647816319</v>
      </c>
      <c r="Q23781">
        <v>8</v>
      </c>
      <c r="R23781">
        <v>2</v>
      </c>
      <c r="S23781">
        <v>0</v>
      </c>
      <c r="T23781" t="s">
        <v>58</v>
      </c>
    </row>
    <row r="23782" spans="1:20" x14ac:dyDescent="0.3">
      <c r="A23782">
        <v>42212</v>
      </c>
      <c r="B23782" s="1">
        <v>45994</v>
      </c>
      <c r="C23782" s="2">
        <v>0.94512731481518131</v>
      </c>
      <c r="D23782">
        <v>47</v>
      </c>
      <c r="E23782" t="s">
        <v>17</v>
      </c>
      <c r="F23782" t="s">
        <v>22</v>
      </c>
      <c r="G23782">
        <v>22609</v>
      </c>
      <c r="H23782" t="s">
        <v>26</v>
      </c>
      <c r="I23782" t="s">
        <v>42</v>
      </c>
      <c r="J23782" t="s">
        <v>45</v>
      </c>
      <c r="K23782" s="3">
        <v>98.71</v>
      </c>
      <c r="L23782">
        <v>2</v>
      </c>
      <c r="M23782" s="3">
        <v>197.42</v>
      </c>
      <c r="N23782" s="4">
        <v>189.32577999999901</v>
      </c>
      <c r="O23782" s="4">
        <v>158.788491587534</v>
      </c>
      <c r="P23782" s="4">
        <v>30.5372884124655</v>
      </c>
      <c r="Q23782">
        <v>8</v>
      </c>
      <c r="R23782">
        <v>4</v>
      </c>
      <c r="S23782">
        <v>0</v>
      </c>
      <c r="T23782" t="s">
        <v>58</v>
      </c>
    </row>
    <row r="23783" spans="1:20" x14ac:dyDescent="0.3">
      <c r="A23783">
        <v>23657</v>
      </c>
      <c r="B23783" s="1">
        <v>45335</v>
      </c>
      <c r="C23783" s="2">
        <v>0.16972222222102573</v>
      </c>
      <c r="D23783">
        <v>27</v>
      </c>
      <c r="E23783" t="s">
        <v>32</v>
      </c>
      <c r="F23783" t="s">
        <v>38</v>
      </c>
      <c r="G23783">
        <v>11163</v>
      </c>
      <c r="H23783" t="s">
        <v>18</v>
      </c>
      <c r="I23783" t="s">
        <v>42</v>
      </c>
      <c r="J23783" t="s">
        <v>49</v>
      </c>
      <c r="K23783" s="3">
        <v>65.069999999999993</v>
      </c>
      <c r="L23783">
        <v>3</v>
      </c>
      <c r="M23783" s="4">
        <v>195.20999999999901</v>
      </c>
      <c r="N23783" s="4">
        <v>190.329749999999</v>
      </c>
      <c r="O23783" s="4">
        <v>123.76291838407499</v>
      </c>
      <c r="P23783" s="4">
        <v>66.566831615924798</v>
      </c>
      <c r="Q23783">
        <v>3</v>
      </c>
      <c r="R23783">
        <v>3</v>
      </c>
      <c r="S23783">
        <v>0</v>
      </c>
      <c r="T23783" t="s">
        <v>58</v>
      </c>
    </row>
    <row r="23784" spans="1:20" x14ac:dyDescent="0.3">
      <c r="A23784">
        <v>30746</v>
      </c>
      <c r="B23784" s="1">
        <v>44967</v>
      </c>
      <c r="C23784" s="2">
        <v>0.51662037037021946</v>
      </c>
      <c r="D23784">
        <v>6</v>
      </c>
      <c r="E23784" t="s">
        <v>17</v>
      </c>
      <c r="F23784" t="s">
        <v>38</v>
      </c>
      <c r="G23784">
        <v>8625</v>
      </c>
      <c r="H23784" t="s">
        <v>18</v>
      </c>
      <c r="I23784" t="s">
        <v>23</v>
      </c>
      <c r="J23784" t="s">
        <v>29</v>
      </c>
      <c r="K23784" s="3">
        <v>55.1</v>
      </c>
      <c r="L23784">
        <v>1</v>
      </c>
      <c r="M23784" s="3">
        <v>55.1</v>
      </c>
      <c r="N23784" s="3">
        <v>48.653300000000002</v>
      </c>
      <c r="O23784" s="3" t="s">
        <v>53</v>
      </c>
      <c r="P23784" s="3" t="s">
        <v>53</v>
      </c>
      <c r="Q23784">
        <v>4</v>
      </c>
      <c r="R23784">
        <v>4</v>
      </c>
      <c r="S23784">
        <v>0</v>
      </c>
      <c r="T23784" t="s">
        <v>59</v>
      </c>
    </row>
    <row r="23785" spans="1:20" x14ac:dyDescent="0.3">
      <c r="A23785">
        <v>39298</v>
      </c>
      <c r="B23785" s="1">
        <v>45488</v>
      </c>
      <c r="C23785" s="2">
        <v>0.640555555553874</v>
      </c>
      <c r="D23785">
        <v>66</v>
      </c>
      <c r="E23785" t="s">
        <v>21</v>
      </c>
      <c r="F23785" t="s">
        <v>38</v>
      </c>
      <c r="G23785">
        <v>23099</v>
      </c>
      <c r="H23785" t="s">
        <v>18</v>
      </c>
      <c r="I23785" t="s">
        <v>42</v>
      </c>
      <c r="J23785" t="s">
        <v>43</v>
      </c>
      <c r="K23785" s="3">
        <v>145.41999999999999</v>
      </c>
      <c r="L23785">
        <v>0</v>
      </c>
      <c r="M23785" s="3">
        <v>0</v>
      </c>
      <c r="N23785" s="3">
        <v>0</v>
      </c>
      <c r="O23785" s="3">
        <v>0</v>
      </c>
      <c r="P23785" s="3">
        <v>0</v>
      </c>
      <c r="Q23785">
        <v>2</v>
      </c>
      <c r="R23785">
        <v>4</v>
      </c>
      <c r="S23785">
        <v>0</v>
      </c>
      <c r="T23785" t="s">
        <v>59</v>
      </c>
    </row>
    <row r="23786" spans="1:20" x14ac:dyDescent="0.3">
      <c r="A23786">
        <v>19977</v>
      </c>
      <c r="B23786" s="1">
        <v>45183</v>
      </c>
      <c r="C23786" s="2">
        <v>0.66579861110949423</v>
      </c>
      <c r="D23786">
        <v>79</v>
      </c>
      <c r="E23786" t="s">
        <v>32</v>
      </c>
      <c r="F23786" t="s">
        <v>38</v>
      </c>
      <c r="G23786">
        <v>8748</v>
      </c>
      <c r="H23786" t="s">
        <v>33</v>
      </c>
      <c r="I23786" t="s">
        <v>27</v>
      </c>
      <c r="J23786" t="s">
        <v>50</v>
      </c>
      <c r="K23786" s="3">
        <v>216.78</v>
      </c>
      <c r="L23786">
        <v>5</v>
      </c>
      <c r="M23786" s="3">
        <v>1083.9000000000001</v>
      </c>
      <c r="N23786" s="3">
        <v>906.1404</v>
      </c>
      <c r="O23786" s="4">
        <v>506.11787646929798</v>
      </c>
      <c r="P23786" s="4">
        <v>400.02252353070099</v>
      </c>
      <c r="Q23786">
        <v>7</v>
      </c>
      <c r="R23786">
        <v>2</v>
      </c>
      <c r="S23786">
        <v>0</v>
      </c>
      <c r="T23786" t="s">
        <v>58</v>
      </c>
    </row>
    <row r="23787" spans="1:20" x14ac:dyDescent="0.3">
      <c r="A23787">
        <v>31278</v>
      </c>
      <c r="B23787" s="1">
        <v>45573</v>
      </c>
      <c r="C23787" s="2">
        <v>0.58120370370306773</v>
      </c>
      <c r="D23787">
        <v>5</v>
      </c>
      <c r="E23787" t="s">
        <v>21</v>
      </c>
      <c r="F23787" t="s">
        <v>38</v>
      </c>
      <c r="G23787">
        <v>20802</v>
      </c>
      <c r="H23787" t="s">
        <v>26</v>
      </c>
      <c r="I23787" t="s">
        <v>23</v>
      </c>
      <c r="J23787" t="s">
        <v>46</v>
      </c>
      <c r="K23787" s="3">
        <v>55.71</v>
      </c>
      <c r="L23787">
        <v>3</v>
      </c>
      <c r="M23787" s="3">
        <v>167.13</v>
      </c>
      <c r="N23787" s="3">
        <v>137.54799</v>
      </c>
      <c r="O23787" s="4">
        <v>99.820723857872096</v>
      </c>
      <c r="P23787" s="4">
        <v>37.727266142127803</v>
      </c>
      <c r="Q23787">
        <v>9</v>
      </c>
      <c r="R23787">
        <v>2</v>
      </c>
      <c r="S23787">
        <v>0</v>
      </c>
      <c r="T23787" t="s">
        <v>58</v>
      </c>
    </row>
    <row r="23788" spans="1:20" x14ac:dyDescent="0.3">
      <c r="A23788">
        <v>19884</v>
      </c>
      <c r="B23788" s="1">
        <v>45254</v>
      </c>
      <c r="C23788" s="2">
        <v>6.1898148145701271E-2</v>
      </c>
      <c r="D23788">
        <v>30</v>
      </c>
      <c r="E23788" t="s">
        <v>21</v>
      </c>
      <c r="F23788" t="s">
        <v>25</v>
      </c>
      <c r="G23788">
        <v>16163</v>
      </c>
      <c r="H23788" t="s">
        <v>26</v>
      </c>
      <c r="I23788" t="s">
        <v>23</v>
      </c>
      <c r="J23788" t="s">
        <v>39</v>
      </c>
      <c r="K23788" s="3">
        <v>51.84</v>
      </c>
      <c r="L23788">
        <v>2</v>
      </c>
      <c r="M23788" s="3">
        <v>103.68</v>
      </c>
      <c r="N23788" s="3" t="s">
        <v>53</v>
      </c>
      <c r="O23788" s="3" t="s">
        <v>53</v>
      </c>
      <c r="P23788" s="3" t="s">
        <v>53</v>
      </c>
      <c r="Q23788">
        <v>6</v>
      </c>
      <c r="R23788">
        <v>1</v>
      </c>
      <c r="S23788">
        <v>0</v>
      </c>
      <c r="T23788" t="s">
        <v>59</v>
      </c>
    </row>
    <row r="23789" spans="1:20" x14ac:dyDescent="0.3">
      <c r="A23789">
        <v>42954</v>
      </c>
      <c r="B23789" s="1">
        <v>45421</v>
      </c>
      <c r="C23789" s="2">
        <v>0.75848379629314877</v>
      </c>
      <c r="D23789">
        <v>56</v>
      </c>
      <c r="E23789" t="s">
        <v>32</v>
      </c>
      <c r="F23789" t="s">
        <v>38</v>
      </c>
      <c r="G23789">
        <v>2787</v>
      </c>
      <c r="H23789" t="s">
        <v>26</v>
      </c>
      <c r="I23789" t="s">
        <v>27</v>
      </c>
      <c r="J23789" t="s">
        <v>28</v>
      </c>
      <c r="K23789" s="3">
        <v>32.01</v>
      </c>
      <c r="L23789">
        <v>1</v>
      </c>
      <c r="M23789" s="3">
        <v>32.01</v>
      </c>
      <c r="N23789" s="4">
        <v>31.2417599999999</v>
      </c>
      <c r="O23789" s="4">
        <v>19.820127447425399</v>
      </c>
      <c r="P23789" s="4">
        <v>11.421632552574501</v>
      </c>
      <c r="Q23789">
        <v>7</v>
      </c>
      <c r="R23789">
        <v>5</v>
      </c>
      <c r="S23789">
        <v>0</v>
      </c>
      <c r="T23789" t="s">
        <v>58</v>
      </c>
    </row>
    <row r="23790" spans="1:20" x14ac:dyDescent="0.3">
      <c r="A23790">
        <v>59138</v>
      </c>
      <c r="B23790" s="1">
        <v>45556</v>
      </c>
      <c r="C23790" s="2">
        <v>0.5194791666654055</v>
      </c>
      <c r="D23790">
        <v>41</v>
      </c>
      <c r="E23790" t="s">
        <v>21</v>
      </c>
      <c r="F23790" t="s">
        <v>22</v>
      </c>
      <c r="G23790">
        <v>9832</v>
      </c>
      <c r="H23790" t="s">
        <v>33</v>
      </c>
      <c r="I23790" t="s">
        <v>23</v>
      </c>
      <c r="J23790" t="s">
        <v>56</v>
      </c>
      <c r="K23790" s="3">
        <v>61.74</v>
      </c>
      <c r="L23790">
        <v>3</v>
      </c>
      <c r="M23790" s="3">
        <v>185.22</v>
      </c>
      <c r="N23790" s="3">
        <v>138.91499999999999</v>
      </c>
      <c r="O23790" s="4">
        <v>113.741913204873</v>
      </c>
      <c r="P23790" s="4">
        <v>25.1730867951268</v>
      </c>
      <c r="Q23790">
        <v>9</v>
      </c>
      <c r="R23790">
        <v>1</v>
      </c>
      <c r="S23790">
        <v>1</v>
      </c>
      <c r="T23790" t="s">
        <v>58</v>
      </c>
    </row>
    <row r="23791" spans="1:20" x14ac:dyDescent="0.3">
      <c r="A23791">
        <v>19002</v>
      </c>
      <c r="B23791" s="1">
        <v>45720</v>
      </c>
      <c r="C23791" s="2">
        <v>0.67541666666511446</v>
      </c>
      <c r="D23791">
        <v>69</v>
      </c>
      <c r="E23791" t="s">
        <v>21</v>
      </c>
      <c r="F23791" t="s">
        <v>35</v>
      </c>
      <c r="G23791">
        <v>16475</v>
      </c>
      <c r="H23791" t="s">
        <v>18</v>
      </c>
      <c r="I23791" t="s">
        <v>19</v>
      </c>
      <c r="J23791" t="s">
        <v>51</v>
      </c>
      <c r="K23791" s="3">
        <v>143.61000000000001</v>
      </c>
      <c r="L23791">
        <v>4</v>
      </c>
      <c r="M23791" s="3">
        <v>574.44000000000005</v>
      </c>
      <c r="N23791" s="4">
        <v>530.78255999999999</v>
      </c>
      <c r="O23791" s="3" t="s">
        <v>53</v>
      </c>
      <c r="P23791" s="3" t="s">
        <v>53</v>
      </c>
      <c r="Q23791">
        <v>5</v>
      </c>
      <c r="R23791">
        <v>5</v>
      </c>
      <c r="S23791">
        <v>0</v>
      </c>
      <c r="T23791" t="s">
        <v>59</v>
      </c>
    </row>
    <row r="23792" spans="1:20" x14ac:dyDescent="0.3">
      <c r="A23792">
        <v>3473</v>
      </c>
      <c r="B23792" s="1">
        <v>45183</v>
      </c>
      <c r="C23792" s="2">
        <v>0.43190972222510027</v>
      </c>
      <c r="D23792">
        <v>81</v>
      </c>
      <c r="E23792" t="s">
        <v>21</v>
      </c>
      <c r="F23792" t="s">
        <v>35</v>
      </c>
      <c r="G23792">
        <v>18945</v>
      </c>
      <c r="H23792" t="s">
        <v>18</v>
      </c>
      <c r="I23792" t="s">
        <v>19</v>
      </c>
      <c r="J23792" t="s">
        <v>20</v>
      </c>
      <c r="K23792" s="3">
        <v>252.82</v>
      </c>
      <c r="L23792">
        <v>6</v>
      </c>
      <c r="M23792" s="3">
        <v>1516.92</v>
      </c>
      <c r="N23792" s="3">
        <v>1067.9116799999999</v>
      </c>
      <c r="O23792" s="4">
        <v>718.24828826604698</v>
      </c>
      <c r="P23792" s="4">
        <v>349.66339173395198</v>
      </c>
      <c r="Q23792">
        <v>5</v>
      </c>
      <c r="R23792">
        <v>3</v>
      </c>
      <c r="S23792">
        <v>0</v>
      </c>
      <c r="T23792" t="s">
        <v>58</v>
      </c>
    </row>
    <row r="23793" spans="1:20" x14ac:dyDescent="0.3">
      <c r="A23793">
        <v>33469</v>
      </c>
      <c r="B23793" s="1">
        <v>45953</v>
      </c>
      <c r="C23793" s="2">
        <v>5.5405092592991423E-2</v>
      </c>
      <c r="D23793">
        <v>51</v>
      </c>
      <c r="E23793" t="s">
        <v>32</v>
      </c>
      <c r="F23793" t="s">
        <v>35</v>
      </c>
      <c r="G23793">
        <v>6214</v>
      </c>
      <c r="H23793" t="s">
        <v>33</v>
      </c>
      <c r="I23793" t="s">
        <v>23</v>
      </c>
      <c r="J23793" t="s">
        <v>29</v>
      </c>
      <c r="K23793" s="3">
        <v>51.11</v>
      </c>
      <c r="L23793">
        <v>3</v>
      </c>
      <c r="M23793" s="4">
        <v>153.32999999999899</v>
      </c>
      <c r="N23793" s="4">
        <v>122.204009999999</v>
      </c>
      <c r="O23793" s="3">
        <v>93.178545541670104</v>
      </c>
      <c r="P23793" s="4">
        <v>29.0254644583298</v>
      </c>
      <c r="Q23793">
        <v>8</v>
      </c>
      <c r="R23793">
        <v>5</v>
      </c>
      <c r="S23793">
        <v>0</v>
      </c>
      <c r="T23793" t="s">
        <v>58</v>
      </c>
    </row>
    <row r="23794" spans="1:20" x14ac:dyDescent="0.3">
      <c r="A23794">
        <v>37167</v>
      </c>
      <c r="B23794" s="1">
        <v>45231</v>
      </c>
      <c r="C23794" s="2">
        <v>0.92986111110803904</v>
      </c>
      <c r="D23794">
        <v>34</v>
      </c>
      <c r="E23794" t="s">
        <v>21</v>
      </c>
      <c r="F23794" t="s">
        <v>25</v>
      </c>
      <c r="G23794">
        <v>18795</v>
      </c>
      <c r="H23794" t="s">
        <v>18</v>
      </c>
      <c r="I23794" t="s">
        <v>23</v>
      </c>
      <c r="J23794" t="s">
        <v>24</v>
      </c>
      <c r="K23794" s="3" t="s">
        <v>53</v>
      </c>
      <c r="L23794">
        <v>3</v>
      </c>
      <c r="M23794" s="3" t="s">
        <v>53</v>
      </c>
      <c r="N23794" s="3" t="s">
        <v>53</v>
      </c>
      <c r="O23794" s="3" t="s">
        <v>53</v>
      </c>
      <c r="P23794" s="3" t="s">
        <v>53</v>
      </c>
      <c r="Q23794">
        <v>8</v>
      </c>
      <c r="R23794">
        <v>1</v>
      </c>
      <c r="S23794">
        <v>0</v>
      </c>
      <c r="T23794" t="s">
        <v>60</v>
      </c>
    </row>
    <row r="23795" spans="1:20" x14ac:dyDescent="0.3">
      <c r="A23795">
        <v>19366</v>
      </c>
      <c r="B23795" s="1">
        <v>45672</v>
      </c>
      <c r="C23795" s="2">
        <v>2.3877314815763384E-2</v>
      </c>
      <c r="D23795">
        <v>77</v>
      </c>
      <c r="E23795" t="s">
        <v>17</v>
      </c>
      <c r="F23795" t="s">
        <v>25</v>
      </c>
      <c r="G23795">
        <v>10090</v>
      </c>
      <c r="H23795" t="s">
        <v>26</v>
      </c>
      <c r="I23795" t="s">
        <v>42</v>
      </c>
      <c r="J23795" t="s">
        <v>43</v>
      </c>
      <c r="K23795" s="3">
        <v>110.44</v>
      </c>
      <c r="L23795">
        <v>5</v>
      </c>
      <c r="M23795" s="3">
        <v>552.20000000000005</v>
      </c>
      <c r="N23795" s="4">
        <v>415.25439999999998</v>
      </c>
      <c r="O23795" s="4">
        <v>348.79453760618202</v>
      </c>
      <c r="P23795" s="4">
        <v>66.459862393817403</v>
      </c>
      <c r="Q23795">
        <v>6</v>
      </c>
      <c r="R23795">
        <v>4</v>
      </c>
      <c r="S23795">
        <v>1</v>
      </c>
      <c r="T23795" t="s">
        <v>58</v>
      </c>
    </row>
    <row r="23796" spans="1:20" x14ac:dyDescent="0.3">
      <c r="A23796">
        <v>25901</v>
      </c>
      <c r="B23796" s="1">
        <v>45751</v>
      </c>
      <c r="C23796" s="2">
        <v>0.45155092592904111</v>
      </c>
      <c r="D23796">
        <v>17</v>
      </c>
      <c r="E23796" t="s">
        <v>17</v>
      </c>
      <c r="F23796" t="s">
        <v>35</v>
      </c>
      <c r="G23796">
        <v>12564</v>
      </c>
      <c r="H23796" t="s">
        <v>18</v>
      </c>
      <c r="I23796" t="s">
        <v>30</v>
      </c>
      <c r="J23796" t="s">
        <v>31</v>
      </c>
      <c r="K23796" s="3">
        <v>121.59</v>
      </c>
      <c r="L23796">
        <v>1</v>
      </c>
      <c r="M23796" s="3">
        <v>121.59</v>
      </c>
      <c r="N23796" s="3">
        <v>103.83786000000001</v>
      </c>
      <c r="O23796" s="4">
        <v>78.781221426380696</v>
      </c>
      <c r="P23796" s="4">
        <v>25.0566385736192</v>
      </c>
      <c r="Q23796">
        <v>8</v>
      </c>
      <c r="R23796">
        <v>1</v>
      </c>
      <c r="S23796">
        <v>1</v>
      </c>
      <c r="T23796" t="s">
        <v>58</v>
      </c>
    </row>
    <row r="23797" spans="1:20" x14ac:dyDescent="0.3">
      <c r="A23797">
        <v>32182</v>
      </c>
      <c r="B23797" s="1">
        <v>45261</v>
      </c>
      <c r="C23797" s="2">
        <v>0.32542824074334931</v>
      </c>
      <c r="D23797">
        <v>2</v>
      </c>
      <c r="E23797" t="s">
        <v>32</v>
      </c>
      <c r="F23797" t="s">
        <v>35</v>
      </c>
      <c r="G23797">
        <v>21683</v>
      </c>
      <c r="H23797" t="s">
        <v>18</v>
      </c>
      <c r="I23797" t="s">
        <v>42</v>
      </c>
      <c r="J23797" t="s">
        <v>45</v>
      </c>
      <c r="K23797" s="3">
        <v>39</v>
      </c>
      <c r="L23797">
        <v>2</v>
      </c>
      <c r="M23797" s="3">
        <v>78</v>
      </c>
      <c r="N23797" s="3">
        <v>69.42</v>
      </c>
      <c r="O23797" s="4">
        <v>49.398213485386698</v>
      </c>
      <c r="P23797" s="4">
        <v>20.021786514613201</v>
      </c>
      <c r="Q23797">
        <v>5</v>
      </c>
      <c r="R23797">
        <v>5</v>
      </c>
      <c r="S23797">
        <v>0</v>
      </c>
      <c r="T23797" t="s">
        <v>58</v>
      </c>
    </row>
    <row r="23798" spans="1:20" x14ac:dyDescent="0.3">
      <c r="A23798">
        <v>30586</v>
      </c>
      <c r="B23798" s="1">
        <v>45595</v>
      </c>
      <c r="C23798" s="2">
        <v>0.42413194444088731</v>
      </c>
      <c r="D23798">
        <v>24</v>
      </c>
      <c r="E23798" t="s">
        <v>21</v>
      </c>
      <c r="F23798" t="s">
        <v>22</v>
      </c>
      <c r="G23798">
        <v>23805</v>
      </c>
      <c r="H23798" t="s">
        <v>18</v>
      </c>
      <c r="I23798" t="s">
        <v>42</v>
      </c>
      <c r="J23798" t="s">
        <v>43</v>
      </c>
      <c r="K23798" s="3">
        <v>57.02</v>
      </c>
      <c r="L23798">
        <v>1</v>
      </c>
      <c r="M23798" s="3">
        <v>57.02</v>
      </c>
      <c r="N23798" s="4">
        <v>42.650959999999998</v>
      </c>
      <c r="O23798" s="4">
        <v>24.946447928205401</v>
      </c>
      <c r="P23798" s="4">
        <v>17.7045120717945</v>
      </c>
      <c r="Q23798">
        <v>0</v>
      </c>
      <c r="R23798">
        <v>3</v>
      </c>
      <c r="S23798">
        <v>0</v>
      </c>
      <c r="T23798" t="s">
        <v>58</v>
      </c>
    </row>
    <row r="23799" spans="1:20" x14ac:dyDescent="0.3">
      <c r="A23799">
        <v>47003</v>
      </c>
      <c r="B23799" s="1">
        <v>45524</v>
      </c>
      <c r="C23799" s="2">
        <v>0.36679398148407927</v>
      </c>
      <c r="D23799">
        <v>17</v>
      </c>
      <c r="E23799" t="s">
        <v>17</v>
      </c>
      <c r="F23799" t="s">
        <v>38</v>
      </c>
      <c r="G23799">
        <v>23980</v>
      </c>
      <c r="H23799" t="s">
        <v>18</v>
      </c>
      <c r="I23799" t="s">
        <v>30</v>
      </c>
      <c r="J23799" t="s">
        <v>31</v>
      </c>
      <c r="K23799" s="3">
        <v>110.92</v>
      </c>
      <c r="L23799">
        <v>2</v>
      </c>
      <c r="M23799" s="3">
        <v>221.84</v>
      </c>
      <c r="N23799" s="4">
        <v>94.503839999999997</v>
      </c>
      <c r="O23799" s="4">
        <v>69.994206512764293</v>
      </c>
      <c r="P23799" s="4">
        <v>24.5096334872356</v>
      </c>
      <c r="Q23799">
        <v>0</v>
      </c>
      <c r="R23799">
        <v>4</v>
      </c>
      <c r="S23799">
        <v>0</v>
      </c>
      <c r="T23799" t="s">
        <v>58</v>
      </c>
    </row>
    <row r="23800" spans="1:20" x14ac:dyDescent="0.3">
      <c r="A23800">
        <v>27213</v>
      </c>
      <c r="B23800" s="1">
        <v>45530</v>
      </c>
      <c r="C23800" s="2">
        <v>0.10324074074014788</v>
      </c>
      <c r="D23800">
        <v>54</v>
      </c>
      <c r="E23800" t="s">
        <v>21</v>
      </c>
      <c r="F23800" t="s">
        <v>35</v>
      </c>
      <c r="G23800">
        <v>3126</v>
      </c>
      <c r="H23800" t="s">
        <v>18</v>
      </c>
      <c r="I23800" t="s">
        <v>30</v>
      </c>
      <c r="J23800" t="s">
        <v>31</v>
      </c>
      <c r="K23800" s="3">
        <v>24.49</v>
      </c>
      <c r="L23800">
        <v>3</v>
      </c>
      <c r="M23800" s="3">
        <v>73.47</v>
      </c>
      <c r="N23800" s="4">
        <v>60.686219999999999</v>
      </c>
      <c r="O23800" s="4">
        <v>47.2963359162774</v>
      </c>
      <c r="P23800" s="4">
        <v>13.389884083722499</v>
      </c>
      <c r="Q23800">
        <v>9</v>
      </c>
      <c r="R23800" t="s">
        <v>53</v>
      </c>
      <c r="S23800">
        <v>1</v>
      </c>
      <c r="T23800" t="s">
        <v>58</v>
      </c>
    </row>
    <row r="23801" spans="1:20" x14ac:dyDescent="0.3">
      <c r="A23801">
        <v>41741</v>
      </c>
      <c r="B23801" s="1">
        <v>45979</v>
      </c>
      <c r="C23801" s="2">
        <v>0.93512731481314404</v>
      </c>
      <c r="D23801">
        <v>39</v>
      </c>
      <c r="E23801" t="s">
        <v>40</v>
      </c>
      <c r="F23801" t="s">
        <v>35</v>
      </c>
      <c r="G23801">
        <v>5034</v>
      </c>
      <c r="H23801" t="s">
        <v>33</v>
      </c>
      <c r="I23801" t="s">
        <v>30</v>
      </c>
      <c r="J23801" t="s">
        <v>31</v>
      </c>
      <c r="K23801" s="3">
        <v>64.41</v>
      </c>
      <c r="L23801">
        <v>1</v>
      </c>
      <c r="M23801" s="3">
        <v>64.41</v>
      </c>
      <c r="N23801" s="3">
        <v>60.609810000000003</v>
      </c>
      <c r="O23801" s="3">
        <v>33.582579279986298</v>
      </c>
      <c r="P23801" s="4">
        <v>27.027230720013701</v>
      </c>
      <c r="Q23801">
        <v>8</v>
      </c>
      <c r="R23801">
        <v>4</v>
      </c>
      <c r="S23801">
        <v>0</v>
      </c>
      <c r="T23801" t="s">
        <v>58</v>
      </c>
    </row>
    <row r="23802" spans="1:20" x14ac:dyDescent="0.3">
      <c r="A23802">
        <v>3355</v>
      </c>
      <c r="B23802" s="1">
        <v>44958</v>
      </c>
      <c r="C23802" s="2">
        <v>0.39260416666365927</v>
      </c>
      <c r="D23802">
        <v>7</v>
      </c>
      <c r="E23802" t="s">
        <v>17</v>
      </c>
      <c r="F23802" t="s">
        <v>35</v>
      </c>
      <c r="G23802">
        <v>10980</v>
      </c>
      <c r="H23802" t="s">
        <v>33</v>
      </c>
      <c r="I23802" t="s">
        <v>30</v>
      </c>
      <c r="J23802" t="s">
        <v>41</v>
      </c>
      <c r="K23802" s="3">
        <v>101.64</v>
      </c>
      <c r="L23802">
        <v>5</v>
      </c>
      <c r="M23802" s="3">
        <v>508.2</v>
      </c>
      <c r="N23802" s="3">
        <v>396.39600000000002</v>
      </c>
      <c r="O23802" s="4">
        <v>291.52060297023502</v>
      </c>
      <c r="P23802" s="4">
        <v>104.875397029764</v>
      </c>
      <c r="Q23802">
        <v>3</v>
      </c>
      <c r="R23802">
        <v>3</v>
      </c>
      <c r="S23802">
        <v>0</v>
      </c>
      <c r="T23802" t="s">
        <v>58</v>
      </c>
    </row>
    <row r="23803" spans="1:20" x14ac:dyDescent="0.3">
      <c r="A23803">
        <v>36319</v>
      </c>
      <c r="B23803" s="1">
        <v>45792</v>
      </c>
      <c r="C23803" s="2">
        <v>0.28350694444088731</v>
      </c>
      <c r="D23803">
        <v>1</v>
      </c>
      <c r="E23803" t="s">
        <v>17</v>
      </c>
      <c r="F23803" t="s">
        <v>38</v>
      </c>
      <c r="G23803">
        <v>19957</v>
      </c>
      <c r="H23803" t="s">
        <v>26</v>
      </c>
      <c r="I23803" t="s">
        <v>27</v>
      </c>
      <c r="J23803" t="s">
        <v>37</v>
      </c>
      <c r="K23803" s="3">
        <v>73.739999999999995</v>
      </c>
      <c r="L23803">
        <v>2</v>
      </c>
      <c r="M23803" s="3">
        <v>147.47999999999999</v>
      </c>
      <c r="N23803" s="4">
        <v>126.095399999999</v>
      </c>
      <c r="O23803" s="4">
        <v>77.759674986103505</v>
      </c>
      <c r="P23803" s="4">
        <v>48.335725013896401</v>
      </c>
      <c r="Q23803">
        <v>7</v>
      </c>
      <c r="R23803">
        <v>3</v>
      </c>
      <c r="S23803">
        <v>0</v>
      </c>
      <c r="T23803" t="s">
        <v>58</v>
      </c>
    </row>
    <row r="23804" spans="1:20" x14ac:dyDescent="0.3">
      <c r="A23804">
        <v>45889</v>
      </c>
      <c r="B23804" s="1">
        <v>45338</v>
      </c>
      <c r="C23804" s="2">
        <v>0.33262731481227092</v>
      </c>
      <c r="D23804">
        <v>52</v>
      </c>
      <c r="E23804" t="s">
        <v>40</v>
      </c>
      <c r="F23804" t="s">
        <v>22</v>
      </c>
      <c r="G23804">
        <v>20593</v>
      </c>
      <c r="H23804" t="s">
        <v>33</v>
      </c>
      <c r="I23804" t="s">
        <v>30</v>
      </c>
      <c r="J23804" t="s">
        <v>44</v>
      </c>
      <c r="K23804" s="3">
        <v>23.64</v>
      </c>
      <c r="L23804">
        <v>1</v>
      </c>
      <c r="M23804" s="3">
        <v>23.64</v>
      </c>
      <c r="N23804" s="3">
        <v>20.826840000000001</v>
      </c>
      <c r="O23804" s="4">
        <v>14.840555436173799</v>
      </c>
      <c r="P23804" s="4">
        <v>5.9862845638261097</v>
      </c>
      <c r="Q23804">
        <v>8</v>
      </c>
      <c r="R23804">
        <v>3</v>
      </c>
      <c r="S23804">
        <v>0</v>
      </c>
      <c r="T23804" t="s">
        <v>58</v>
      </c>
    </row>
    <row r="23805" spans="1:20" x14ac:dyDescent="0.3">
      <c r="A23805">
        <v>9117</v>
      </c>
      <c r="B23805" s="1">
        <v>45078</v>
      </c>
      <c r="C23805" s="2">
        <v>0.86045138888584916</v>
      </c>
      <c r="D23805">
        <v>80</v>
      </c>
      <c r="E23805" t="s">
        <v>17</v>
      </c>
      <c r="F23805" t="s">
        <v>35</v>
      </c>
      <c r="G23805">
        <v>18778</v>
      </c>
      <c r="H23805" t="s">
        <v>18</v>
      </c>
      <c r="I23805" t="s">
        <v>19</v>
      </c>
      <c r="J23805" t="s">
        <v>47</v>
      </c>
      <c r="K23805" s="3">
        <v>27.86</v>
      </c>
      <c r="L23805">
        <v>3</v>
      </c>
      <c r="M23805" s="3">
        <v>83.58</v>
      </c>
      <c r="N23805" s="3">
        <v>70.290779999999998</v>
      </c>
      <c r="O23805" s="4">
        <v>51.735820397776401</v>
      </c>
      <c r="P23805" s="4">
        <v>18.554959602223501</v>
      </c>
      <c r="Q23805">
        <v>7</v>
      </c>
      <c r="R23805">
        <v>5</v>
      </c>
      <c r="S23805">
        <v>0</v>
      </c>
      <c r="T23805" t="s">
        <v>58</v>
      </c>
    </row>
    <row r="23806" spans="1:20" x14ac:dyDescent="0.3">
      <c r="A23806">
        <v>53047</v>
      </c>
      <c r="B23806" s="1">
        <v>45751</v>
      </c>
      <c r="C23806" s="2">
        <v>0.32362268518772908</v>
      </c>
      <c r="D23806">
        <v>35</v>
      </c>
      <c r="E23806" t="s">
        <v>17</v>
      </c>
      <c r="F23806" t="s">
        <v>35</v>
      </c>
      <c r="G23806">
        <v>17004</v>
      </c>
      <c r="H23806" t="s">
        <v>33</v>
      </c>
      <c r="I23806" t="s">
        <v>23</v>
      </c>
      <c r="J23806" t="s">
        <v>24</v>
      </c>
      <c r="K23806" s="3">
        <v>133.43</v>
      </c>
      <c r="L23806">
        <v>1</v>
      </c>
      <c r="M23806" s="3">
        <v>133.43</v>
      </c>
      <c r="N23806" s="4">
        <v>108.87888</v>
      </c>
      <c r="O23806" s="3">
        <v>84.310389131626096</v>
      </c>
      <c r="P23806" s="4">
        <v>24.5684908683739</v>
      </c>
      <c r="Q23806">
        <v>9</v>
      </c>
      <c r="R23806">
        <v>2</v>
      </c>
      <c r="S23806">
        <v>0</v>
      </c>
      <c r="T23806" t="s">
        <v>58</v>
      </c>
    </row>
    <row r="23807" spans="1:20" x14ac:dyDescent="0.3">
      <c r="A23807">
        <v>58074</v>
      </c>
      <c r="B23807" s="1">
        <v>45971</v>
      </c>
      <c r="C23807" s="2">
        <v>0.99634259259619284</v>
      </c>
      <c r="D23807">
        <v>9</v>
      </c>
      <c r="E23807" t="s">
        <v>21</v>
      </c>
      <c r="F23807" t="s">
        <v>22</v>
      </c>
      <c r="G23807">
        <v>8908</v>
      </c>
      <c r="H23807" t="s">
        <v>18</v>
      </c>
      <c r="I23807" t="s">
        <v>42</v>
      </c>
      <c r="J23807" t="s">
        <v>45</v>
      </c>
      <c r="K23807" s="3">
        <v>26.53</v>
      </c>
      <c r="L23807">
        <v>3</v>
      </c>
      <c r="M23807" s="3">
        <v>79.59</v>
      </c>
      <c r="N23807" s="4">
        <v>44.888759999999998</v>
      </c>
      <c r="O23807" s="4">
        <v>31.500308643686999</v>
      </c>
      <c r="P23807" s="4">
        <v>13.388451356312901</v>
      </c>
      <c r="Q23807">
        <v>1</v>
      </c>
      <c r="R23807">
        <v>5</v>
      </c>
      <c r="S23807">
        <v>0</v>
      </c>
      <c r="T23807" t="s">
        <v>58</v>
      </c>
    </row>
    <row r="23808" spans="1:20" x14ac:dyDescent="0.3">
      <c r="A23808">
        <v>30309</v>
      </c>
      <c r="B23808" s="1">
        <v>45300</v>
      </c>
      <c r="C23808" s="2">
        <v>0.68513888888992369</v>
      </c>
      <c r="D23808">
        <v>83</v>
      </c>
      <c r="E23808" t="s">
        <v>40</v>
      </c>
      <c r="F23808" t="s">
        <v>35</v>
      </c>
      <c r="G23808">
        <v>3918</v>
      </c>
      <c r="H23808" t="s">
        <v>18</v>
      </c>
      <c r="I23808" t="s">
        <v>19</v>
      </c>
      <c r="J23808" t="s">
        <v>20</v>
      </c>
      <c r="K23808" s="3">
        <v>28.21</v>
      </c>
      <c r="L23808">
        <v>3</v>
      </c>
      <c r="M23808" s="3">
        <v>84.63</v>
      </c>
      <c r="N23808" s="3">
        <v>43.245930000000001</v>
      </c>
      <c r="O23808" s="3" t="s">
        <v>53</v>
      </c>
      <c r="P23808" s="3" t="s">
        <v>53</v>
      </c>
      <c r="Q23808">
        <v>4</v>
      </c>
      <c r="R23808">
        <v>2</v>
      </c>
      <c r="S23808">
        <v>0</v>
      </c>
      <c r="T23808" t="s">
        <v>59</v>
      </c>
    </row>
    <row r="23809" spans="1:20" x14ac:dyDescent="0.3">
      <c r="A23809">
        <v>14092</v>
      </c>
      <c r="B23809" s="1">
        <v>45348</v>
      </c>
      <c r="C23809" s="2">
        <v>7.2164351855462883E-2</v>
      </c>
      <c r="D23809">
        <v>17</v>
      </c>
      <c r="E23809" t="s">
        <v>21</v>
      </c>
      <c r="F23809" t="s">
        <v>35</v>
      </c>
      <c r="G23809">
        <v>775</v>
      </c>
      <c r="H23809" t="s">
        <v>18</v>
      </c>
      <c r="I23809" t="s">
        <v>27</v>
      </c>
      <c r="J23809" t="s">
        <v>50</v>
      </c>
      <c r="K23809" s="3">
        <v>21.84</v>
      </c>
      <c r="L23809">
        <v>6</v>
      </c>
      <c r="M23809" s="3">
        <v>131.04</v>
      </c>
      <c r="N23809" s="3">
        <v>121.60512</v>
      </c>
      <c r="O23809" s="4">
        <v>89.296805158373402</v>
      </c>
      <c r="P23809" s="4">
        <v>32.308314841626498</v>
      </c>
      <c r="Q23809">
        <v>2</v>
      </c>
      <c r="R23809">
        <v>5</v>
      </c>
      <c r="S23809">
        <v>0</v>
      </c>
      <c r="T23809" t="s">
        <v>58</v>
      </c>
    </row>
    <row r="23810" spans="1:20" x14ac:dyDescent="0.3">
      <c r="A23810">
        <v>23204</v>
      </c>
      <c r="B23810" s="1">
        <v>45561</v>
      </c>
      <c r="C23810" s="2">
        <v>0.32583333333604969</v>
      </c>
      <c r="D23810">
        <v>61</v>
      </c>
      <c r="E23810" t="s">
        <v>21</v>
      </c>
      <c r="F23810" t="s">
        <v>38</v>
      </c>
      <c r="G23810">
        <v>26823</v>
      </c>
      <c r="H23810" t="s">
        <v>33</v>
      </c>
      <c r="I23810" t="s">
        <v>23</v>
      </c>
      <c r="J23810" t="s">
        <v>39</v>
      </c>
      <c r="K23810" s="3">
        <v>131.81</v>
      </c>
      <c r="L23810">
        <v>2</v>
      </c>
      <c r="M23810" s="3">
        <v>263.62</v>
      </c>
      <c r="N23810" s="3">
        <v>239.36696000000001</v>
      </c>
      <c r="O23810" s="4">
        <v>177.49329406519499</v>
      </c>
      <c r="P23810" s="4">
        <v>61.8736659348044</v>
      </c>
      <c r="Q23810">
        <v>2</v>
      </c>
      <c r="R23810">
        <v>2</v>
      </c>
      <c r="S23810">
        <v>0</v>
      </c>
      <c r="T23810" t="s">
        <v>58</v>
      </c>
    </row>
    <row r="23811" spans="1:20" x14ac:dyDescent="0.3">
      <c r="A23811">
        <v>34883</v>
      </c>
      <c r="B23811" s="1">
        <v>45494</v>
      </c>
      <c r="C23811" s="2">
        <v>0.78636574074334931</v>
      </c>
      <c r="D23811">
        <v>12</v>
      </c>
      <c r="E23811" t="s">
        <v>17</v>
      </c>
      <c r="F23811" t="s">
        <v>25</v>
      </c>
      <c r="G23811">
        <v>2242</v>
      </c>
      <c r="H23811" t="s">
        <v>33</v>
      </c>
      <c r="I23811" t="s">
        <v>23</v>
      </c>
      <c r="J23811" t="s">
        <v>46</v>
      </c>
      <c r="K23811" s="3" t="s">
        <v>53</v>
      </c>
      <c r="L23811">
        <v>6</v>
      </c>
      <c r="M23811" s="3" t="s">
        <v>53</v>
      </c>
      <c r="N23811" s="3" t="s">
        <v>53</v>
      </c>
      <c r="O23811" s="3" t="s">
        <v>53</v>
      </c>
      <c r="P23811" s="3" t="s">
        <v>53</v>
      </c>
      <c r="Q23811">
        <v>2</v>
      </c>
      <c r="R23811">
        <v>2</v>
      </c>
      <c r="S23811">
        <v>0</v>
      </c>
      <c r="T23811" t="s">
        <v>60</v>
      </c>
    </row>
    <row r="23812" spans="1:20" x14ac:dyDescent="0.3">
      <c r="A23812">
        <v>44615</v>
      </c>
      <c r="B23812" s="1">
        <v>44992</v>
      </c>
      <c r="C23812" s="2">
        <v>0.14121527777751908</v>
      </c>
      <c r="D23812">
        <v>22</v>
      </c>
      <c r="E23812" t="s">
        <v>40</v>
      </c>
      <c r="F23812" t="s">
        <v>22</v>
      </c>
      <c r="G23812">
        <v>6852</v>
      </c>
      <c r="H23812" t="s">
        <v>26</v>
      </c>
      <c r="I23812" t="s">
        <v>30</v>
      </c>
      <c r="J23812" t="s">
        <v>31</v>
      </c>
      <c r="K23812" s="3">
        <v>40.229999999999997</v>
      </c>
      <c r="L23812">
        <v>4</v>
      </c>
      <c r="M23812" s="3">
        <v>160.91999999999999</v>
      </c>
      <c r="N23812" s="3" t="s">
        <v>53</v>
      </c>
      <c r="O23812" s="3" t="s">
        <v>53</v>
      </c>
      <c r="P23812" s="3" t="s">
        <v>53</v>
      </c>
      <c r="Q23812">
        <v>5</v>
      </c>
      <c r="R23812">
        <v>4</v>
      </c>
      <c r="S23812">
        <v>0</v>
      </c>
      <c r="T23812" t="s">
        <v>59</v>
      </c>
    </row>
    <row r="23813" spans="1:20" x14ac:dyDescent="0.3">
      <c r="A23813">
        <v>53344</v>
      </c>
      <c r="B23813" s="1">
        <v>45194</v>
      </c>
      <c r="C23813" s="2">
        <v>0.81099537036789116</v>
      </c>
      <c r="D23813">
        <v>43</v>
      </c>
      <c r="E23813" t="s">
        <v>17</v>
      </c>
      <c r="F23813" t="s">
        <v>22</v>
      </c>
      <c r="G23813">
        <v>15835</v>
      </c>
      <c r="H23813" t="s">
        <v>33</v>
      </c>
      <c r="I23813" t="s">
        <v>30</v>
      </c>
      <c r="J23813" t="s">
        <v>31</v>
      </c>
      <c r="K23813" s="3">
        <v>98.5</v>
      </c>
      <c r="L23813">
        <v>3</v>
      </c>
      <c r="M23813" s="3">
        <v>295.5</v>
      </c>
      <c r="N23813" s="4">
        <v>253.24349999999899</v>
      </c>
      <c r="O23813" s="4">
        <v>145.592517543702</v>
      </c>
      <c r="P23813" s="4">
        <v>107.650982456297</v>
      </c>
      <c r="Q23813">
        <v>4</v>
      </c>
      <c r="R23813">
        <v>5</v>
      </c>
      <c r="S23813">
        <v>0</v>
      </c>
      <c r="T23813" t="s">
        <v>58</v>
      </c>
    </row>
    <row r="23814" spans="1:20" x14ac:dyDescent="0.3">
      <c r="A23814">
        <v>13009</v>
      </c>
      <c r="B23814" s="1">
        <v>45685</v>
      </c>
      <c r="C23814" s="2">
        <v>0.54722222222335404</v>
      </c>
      <c r="D23814">
        <v>55</v>
      </c>
      <c r="E23814" t="s">
        <v>21</v>
      </c>
      <c r="F23814" t="s">
        <v>38</v>
      </c>
      <c r="G23814">
        <v>25105</v>
      </c>
      <c r="H23814" t="s">
        <v>18</v>
      </c>
      <c r="I23814" t="s">
        <v>42</v>
      </c>
      <c r="J23814" t="s">
        <v>56</v>
      </c>
      <c r="K23814" s="3">
        <v>48.68</v>
      </c>
      <c r="L23814">
        <v>5</v>
      </c>
      <c r="M23814" s="3">
        <v>243.4</v>
      </c>
      <c r="N23814" s="4">
        <v>166.48559999999901</v>
      </c>
      <c r="O23814" s="4">
        <v>119.105779180797</v>
      </c>
      <c r="P23814" s="4">
        <v>47.379820819202003</v>
      </c>
      <c r="Q23814">
        <v>4</v>
      </c>
      <c r="R23814">
        <v>4</v>
      </c>
      <c r="S23814">
        <v>0</v>
      </c>
      <c r="T23814" t="s">
        <v>58</v>
      </c>
    </row>
    <row r="23815" spans="1:20" x14ac:dyDescent="0.3">
      <c r="A23815">
        <v>23819</v>
      </c>
      <c r="B23815" s="1">
        <v>45701</v>
      </c>
      <c r="C23815" s="2">
        <v>0.31385416666307719</v>
      </c>
      <c r="D23815">
        <v>68</v>
      </c>
      <c r="E23815" t="s">
        <v>17</v>
      </c>
      <c r="F23815" t="s">
        <v>22</v>
      </c>
      <c r="G23815">
        <v>19016</v>
      </c>
      <c r="H23815" t="s">
        <v>26</v>
      </c>
      <c r="I23815" t="s">
        <v>30</v>
      </c>
      <c r="J23815" t="s">
        <v>41</v>
      </c>
      <c r="K23815" s="3">
        <v>89.81</v>
      </c>
      <c r="L23815">
        <v>2</v>
      </c>
      <c r="M23815" s="3">
        <v>179.62</v>
      </c>
      <c r="N23815" s="3">
        <v>143.33676</v>
      </c>
      <c r="O23815" s="3" t="s">
        <v>53</v>
      </c>
      <c r="P23815" s="3" t="s">
        <v>53</v>
      </c>
      <c r="Q23815">
        <v>1</v>
      </c>
      <c r="R23815" t="s">
        <v>53</v>
      </c>
      <c r="S23815">
        <v>0</v>
      </c>
      <c r="T23815" t="s">
        <v>59</v>
      </c>
    </row>
    <row r="23816" spans="1:20" x14ac:dyDescent="0.3">
      <c r="A23816">
        <v>29725</v>
      </c>
      <c r="B23816" s="1">
        <v>45395</v>
      </c>
      <c r="C23816" s="2">
        <v>0.28710648148262408</v>
      </c>
      <c r="D23816">
        <v>39</v>
      </c>
      <c r="E23816" t="s">
        <v>32</v>
      </c>
      <c r="F23816" t="s">
        <v>35</v>
      </c>
      <c r="G23816">
        <v>17883</v>
      </c>
      <c r="H23816" t="s">
        <v>18</v>
      </c>
      <c r="I23816" t="s">
        <v>42</v>
      </c>
      <c r="J23816" t="s">
        <v>49</v>
      </c>
      <c r="K23816" s="3">
        <v>55.5</v>
      </c>
      <c r="L23816">
        <v>2</v>
      </c>
      <c r="M23816" s="3">
        <v>111</v>
      </c>
      <c r="N23816" s="4">
        <v>76.700999999999993</v>
      </c>
      <c r="O23816" s="4">
        <v>49.018900233796998</v>
      </c>
      <c r="P23816" s="4">
        <v>27.682099766202899</v>
      </c>
      <c r="Q23816">
        <v>6</v>
      </c>
      <c r="R23816">
        <v>4</v>
      </c>
      <c r="S23816">
        <v>0</v>
      </c>
      <c r="T23816" t="s">
        <v>58</v>
      </c>
    </row>
    <row r="23817" spans="1:20" x14ac:dyDescent="0.3">
      <c r="A23817">
        <v>22443</v>
      </c>
      <c r="B23817" s="1">
        <v>45168</v>
      </c>
      <c r="C23817" s="2">
        <v>0.11173611111007631</v>
      </c>
      <c r="D23817">
        <v>29</v>
      </c>
      <c r="E23817" t="s">
        <v>32</v>
      </c>
      <c r="F23817" t="s">
        <v>38</v>
      </c>
      <c r="G23817">
        <v>19803</v>
      </c>
      <c r="H23817" t="s">
        <v>18</v>
      </c>
      <c r="I23817" t="s">
        <v>19</v>
      </c>
      <c r="J23817" t="s">
        <v>34</v>
      </c>
      <c r="K23817" s="3">
        <v>44.95</v>
      </c>
      <c r="L23817">
        <v>3</v>
      </c>
      <c r="M23817" s="4">
        <v>134.85</v>
      </c>
      <c r="N23817" s="4">
        <v>113.94825</v>
      </c>
      <c r="O23817" s="3" t="s">
        <v>53</v>
      </c>
      <c r="P23817" s="3" t="s">
        <v>53</v>
      </c>
      <c r="Q23817">
        <v>5</v>
      </c>
      <c r="R23817">
        <v>1</v>
      </c>
      <c r="S23817">
        <v>0</v>
      </c>
      <c r="T23817" t="s">
        <v>59</v>
      </c>
    </row>
    <row r="23818" spans="1:20" x14ac:dyDescent="0.3">
      <c r="A23818">
        <v>42220</v>
      </c>
      <c r="B23818" s="1">
        <v>45370</v>
      </c>
      <c r="C23818" s="2">
        <v>0.94731481481721858</v>
      </c>
      <c r="D23818">
        <v>12</v>
      </c>
      <c r="E23818" t="s">
        <v>17</v>
      </c>
      <c r="F23818" t="s">
        <v>35</v>
      </c>
      <c r="G23818">
        <v>417</v>
      </c>
      <c r="H23818" t="s">
        <v>33</v>
      </c>
      <c r="I23818" t="s">
        <v>42</v>
      </c>
      <c r="J23818" t="s">
        <v>45</v>
      </c>
      <c r="K23818" s="3">
        <v>7.91</v>
      </c>
      <c r="L23818">
        <v>3</v>
      </c>
      <c r="M23818" s="3">
        <v>23.73</v>
      </c>
      <c r="N23818" s="3">
        <v>15.092280000000001</v>
      </c>
      <c r="O23818" s="4">
        <v>9.7165971350548794</v>
      </c>
      <c r="P23818" s="4">
        <v>5.3756828649451096</v>
      </c>
      <c r="Q23818">
        <v>9</v>
      </c>
      <c r="R23818">
        <v>2</v>
      </c>
      <c r="S23818">
        <v>0</v>
      </c>
      <c r="T23818" t="s">
        <v>58</v>
      </c>
    </row>
    <row r="23819" spans="1:20" x14ac:dyDescent="0.3">
      <c r="A23819">
        <v>20404</v>
      </c>
      <c r="B23819" s="1">
        <v>45179</v>
      </c>
      <c r="C23819" s="2">
        <v>2.7650462965539191E-2</v>
      </c>
      <c r="D23819">
        <v>79</v>
      </c>
      <c r="E23819" t="s">
        <v>17</v>
      </c>
      <c r="F23819" t="s">
        <v>25</v>
      </c>
      <c r="G23819">
        <v>14690</v>
      </c>
      <c r="H23819" t="s">
        <v>18</v>
      </c>
      <c r="I23819" t="s">
        <v>23</v>
      </c>
      <c r="J23819" t="s">
        <v>29</v>
      </c>
      <c r="K23819" s="3">
        <v>27.52</v>
      </c>
      <c r="L23819">
        <v>2</v>
      </c>
      <c r="M23819" s="3">
        <v>55.04</v>
      </c>
      <c r="N23819" s="4">
        <v>47.334399999999903</v>
      </c>
      <c r="O23819" s="4">
        <v>38.151721725688198</v>
      </c>
      <c r="P23819" s="4">
        <v>9.1826782743117104</v>
      </c>
      <c r="Q23819">
        <v>7</v>
      </c>
      <c r="R23819">
        <v>5</v>
      </c>
      <c r="S23819">
        <v>0</v>
      </c>
      <c r="T23819" t="s">
        <v>58</v>
      </c>
    </row>
    <row r="23820" spans="1:20" x14ac:dyDescent="0.3">
      <c r="A23820">
        <v>54662</v>
      </c>
      <c r="B23820" s="1">
        <v>45509</v>
      </c>
      <c r="C23820" s="2">
        <v>0.14362268518743804</v>
      </c>
      <c r="D23820">
        <v>64</v>
      </c>
      <c r="E23820" t="s">
        <v>21</v>
      </c>
      <c r="F23820" t="s">
        <v>35</v>
      </c>
      <c r="G23820">
        <v>17718</v>
      </c>
      <c r="H23820" t="s">
        <v>26</v>
      </c>
      <c r="I23820" t="s">
        <v>19</v>
      </c>
      <c r="J23820" t="s">
        <v>20</v>
      </c>
      <c r="K23820" s="3">
        <v>29.98</v>
      </c>
      <c r="L23820">
        <v>6</v>
      </c>
      <c r="M23820" s="3">
        <v>179.88</v>
      </c>
      <c r="N23820" s="3">
        <v>166.20912000000001</v>
      </c>
      <c r="O23820" s="3" t="s">
        <v>53</v>
      </c>
      <c r="P23820" s="3" t="s">
        <v>53</v>
      </c>
      <c r="Q23820">
        <v>7</v>
      </c>
      <c r="R23820">
        <v>2</v>
      </c>
      <c r="S23820">
        <v>0</v>
      </c>
      <c r="T23820" t="s">
        <v>59</v>
      </c>
    </row>
    <row r="23821" spans="1:20" x14ac:dyDescent="0.3">
      <c r="A23821">
        <v>11850</v>
      </c>
      <c r="B23821" s="1">
        <v>44945</v>
      </c>
      <c r="C23821" s="2">
        <v>0.24250000000029104</v>
      </c>
      <c r="D23821">
        <v>48</v>
      </c>
      <c r="E23821" t="s">
        <v>17</v>
      </c>
      <c r="F23821" t="s">
        <v>35</v>
      </c>
      <c r="G23821">
        <v>20105</v>
      </c>
      <c r="H23821" t="s">
        <v>26</v>
      </c>
      <c r="I23821" t="s">
        <v>27</v>
      </c>
      <c r="J23821" t="s">
        <v>28</v>
      </c>
      <c r="K23821" s="3">
        <v>80.64</v>
      </c>
      <c r="L23821">
        <v>3</v>
      </c>
      <c r="M23821" s="4">
        <v>241.92</v>
      </c>
      <c r="N23821" s="3">
        <v>181.92384000000001</v>
      </c>
      <c r="O23821" s="3" t="s">
        <v>53</v>
      </c>
      <c r="P23821" s="3" t="s">
        <v>53</v>
      </c>
      <c r="Q23821">
        <v>9</v>
      </c>
      <c r="R23821">
        <v>1</v>
      </c>
      <c r="S23821">
        <v>1</v>
      </c>
      <c r="T23821" t="s">
        <v>59</v>
      </c>
    </row>
    <row r="23822" spans="1:20" x14ac:dyDescent="0.3">
      <c r="A23822">
        <v>7841</v>
      </c>
      <c r="B23822" s="1">
        <v>45164</v>
      </c>
      <c r="C23822" s="2">
        <v>0.90789351851708489</v>
      </c>
      <c r="D23822">
        <v>29</v>
      </c>
      <c r="E23822" t="s">
        <v>21</v>
      </c>
      <c r="F23822" t="s">
        <v>35</v>
      </c>
      <c r="G23822">
        <v>10813</v>
      </c>
      <c r="H23822" t="s">
        <v>18</v>
      </c>
      <c r="I23822" t="s">
        <v>30</v>
      </c>
      <c r="J23822" t="s">
        <v>31</v>
      </c>
      <c r="K23822" s="3">
        <v>169.67</v>
      </c>
      <c r="L23822">
        <v>6</v>
      </c>
      <c r="M23822" s="3">
        <v>1018.02</v>
      </c>
      <c r="N23822" s="3">
        <v>933.52434000000005</v>
      </c>
      <c r="O23822" s="4">
        <v>706.94867907356695</v>
      </c>
      <c r="P23822" s="4">
        <v>226.57566092643199</v>
      </c>
      <c r="Q23822">
        <v>6</v>
      </c>
      <c r="R23822">
        <v>1</v>
      </c>
      <c r="S23822">
        <v>0</v>
      </c>
      <c r="T23822" t="s">
        <v>58</v>
      </c>
    </row>
    <row r="23823" spans="1:20" x14ac:dyDescent="0.3">
      <c r="A23823">
        <v>14455</v>
      </c>
      <c r="B23823" s="1">
        <v>45510</v>
      </c>
      <c r="C23823" s="2">
        <v>0.22556712962978054</v>
      </c>
      <c r="D23823">
        <v>19</v>
      </c>
      <c r="E23823" t="s">
        <v>21</v>
      </c>
      <c r="F23823" t="s">
        <v>38</v>
      </c>
      <c r="G23823">
        <v>27772</v>
      </c>
      <c r="H23823" t="s">
        <v>26</v>
      </c>
      <c r="I23823" t="s">
        <v>19</v>
      </c>
      <c r="J23823" t="s">
        <v>47</v>
      </c>
      <c r="K23823" s="3">
        <v>45.58</v>
      </c>
      <c r="L23823">
        <v>6</v>
      </c>
      <c r="M23823" s="3">
        <v>273.48</v>
      </c>
      <c r="N23823" s="4">
        <v>244.49112</v>
      </c>
      <c r="O23823" s="4">
        <v>154.11042172846001</v>
      </c>
      <c r="P23823" s="4">
        <v>90.380698271539401</v>
      </c>
      <c r="Q23823">
        <v>1</v>
      </c>
      <c r="R23823">
        <v>2</v>
      </c>
      <c r="S23823">
        <v>0</v>
      </c>
      <c r="T23823" t="s">
        <v>58</v>
      </c>
    </row>
    <row r="23824" spans="1:20" x14ac:dyDescent="0.3">
      <c r="A23824">
        <v>14969</v>
      </c>
      <c r="B23824" s="1">
        <v>45799</v>
      </c>
      <c r="C23824" s="2">
        <v>0.82260416666395031</v>
      </c>
      <c r="D23824">
        <v>64</v>
      </c>
      <c r="E23824" t="s">
        <v>21</v>
      </c>
      <c r="F23824" t="s">
        <v>38</v>
      </c>
      <c r="G23824">
        <v>26710</v>
      </c>
      <c r="H23824" t="s">
        <v>26</v>
      </c>
      <c r="I23824" t="s">
        <v>30</v>
      </c>
      <c r="J23824" t="s">
        <v>44</v>
      </c>
      <c r="K23824" s="3">
        <v>104.27</v>
      </c>
      <c r="L23824">
        <v>4</v>
      </c>
      <c r="M23824" s="3">
        <v>417.08</v>
      </c>
      <c r="N23824" s="3">
        <v>330.74444</v>
      </c>
      <c r="O23824" s="4">
        <v>224.94485777635401</v>
      </c>
      <c r="P23824" s="4">
        <v>105.799582223645</v>
      </c>
      <c r="Q23824">
        <v>8</v>
      </c>
      <c r="R23824">
        <v>3</v>
      </c>
      <c r="S23824">
        <v>0</v>
      </c>
      <c r="T23824" t="s">
        <v>58</v>
      </c>
    </row>
    <row r="23825" spans="1:20" x14ac:dyDescent="0.3">
      <c r="A23825">
        <v>2072</v>
      </c>
      <c r="B23825" s="1">
        <v>45812</v>
      </c>
      <c r="C23825" s="2">
        <v>0.36829861110891216</v>
      </c>
      <c r="D23825">
        <v>50</v>
      </c>
      <c r="E23825" t="s">
        <v>40</v>
      </c>
      <c r="F23825" t="s">
        <v>25</v>
      </c>
      <c r="G23825">
        <v>15030</v>
      </c>
      <c r="H23825" t="s">
        <v>33</v>
      </c>
      <c r="I23825" t="s">
        <v>19</v>
      </c>
      <c r="J23825" t="s">
        <v>47</v>
      </c>
      <c r="K23825" s="3">
        <v>76.62</v>
      </c>
      <c r="L23825">
        <v>4</v>
      </c>
      <c r="M23825" s="3">
        <v>306.48</v>
      </c>
      <c r="N23825" s="3">
        <v>295.44672000000003</v>
      </c>
      <c r="O23825" s="4">
        <v>178.560778652859</v>
      </c>
      <c r="P23825" s="4">
        <v>116.88594134714</v>
      </c>
      <c r="Q23825">
        <v>8</v>
      </c>
      <c r="R23825">
        <v>2</v>
      </c>
      <c r="S23825">
        <v>0</v>
      </c>
      <c r="T23825" t="s">
        <v>58</v>
      </c>
    </row>
    <row r="23826" spans="1:20" x14ac:dyDescent="0.3">
      <c r="A23826">
        <v>22582</v>
      </c>
      <c r="B23826" s="1">
        <v>45254</v>
      </c>
      <c r="C23826" s="2">
        <v>0.93949074074043892</v>
      </c>
      <c r="D23826">
        <v>41</v>
      </c>
      <c r="E23826" t="s">
        <v>21</v>
      </c>
      <c r="F23826" t="s">
        <v>25</v>
      </c>
      <c r="G23826">
        <v>8484</v>
      </c>
      <c r="H23826" t="s">
        <v>18</v>
      </c>
      <c r="I23826" t="s">
        <v>23</v>
      </c>
      <c r="J23826" t="s">
        <v>39</v>
      </c>
      <c r="K23826" s="3">
        <v>39.36</v>
      </c>
      <c r="L23826">
        <v>4</v>
      </c>
      <c r="M23826" s="3">
        <v>157.44</v>
      </c>
      <c r="N23826" s="3">
        <v>130.36032</v>
      </c>
      <c r="O23826" s="4">
        <v>104.49489788548</v>
      </c>
      <c r="P23826" s="4">
        <v>25.8654221145195</v>
      </c>
      <c r="Q23826">
        <v>6</v>
      </c>
      <c r="R23826" t="s">
        <v>53</v>
      </c>
      <c r="S23826">
        <v>0</v>
      </c>
      <c r="T23826" t="s">
        <v>58</v>
      </c>
    </row>
    <row r="23827" spans="1:20" x14ac:dyDescent="0.3">
      <c r="A23827">
        <v>27716</v>
      </c>
      <c r="B23827" s="1">
        <v>45529</v>
      </c>
      <c r="C23827" s="2">
        <v>0.59414351851592073</v>
      </c>
      <c r="D23827">
        <v>36</v>
      </c>
      <c r="E23827" t="s">
        <v>32</v>
      </c>
      <c r="F23827" t="s">
        <v>38</v>
      </c>
      <c r="G23827">
        <v>19566</v>
      </c>
      <c r="H23827" t="s">
        <v>18</v>
      </c>
      <c r="I23827" t="s">
        <v>23</v>
      </c>
      <c r="J23827" t="s">
        <v>39</v>
      </c>
      <c r="K23827" s="3">
        <v>45.28</v>
      </c>
      <c r="L23827">
        <v>5</v>
      </c>
      <c r="M23827" s="3">
        <v>226.4</v>
      </c>
      <c r="N23827" s="3">
        <v>208.74080000000001</v>
      </c>
      <c r="O23827" s="4">
        <v>150.084707123551</v>
      </c>
      <c r="P23827" s="4">
        <v>58.656092876448199</v>
      </c>
      <c r="Q23827">
        <v>3</v>
      </c>
      <c r="R23827">
        <v>4</v>
      </c>
      <c r="S23827" t="s">
        <v>53</v>
      </c>
      <c r="T23827" t="s">
        <v>58</v>
      </c>
    </row>
    <row r="23828" spans="1:20" x14ac:dyDescent="0.3">
      <c r="A23828">
        <v>28028</v>
      </c>
      <c r="B23828" s="1">
        <v>45662</v>
      </c>
      <c r="C23828" s="2">
        <v>0.77910879629780538</v>
      </c>
      <c r="D23828">
        <v>66</v>
      </c>
      <c r="E23828" t="s">
        <v>21</v>
      </c>
      <c r="F23828" t="s">
        <v>38</v>
      </c>
      <c r="G23828">
        <v>14910</v>
      </c>
      <c r="H23828" t="s">
        <v>18</v>
      </c>
      <c r="I23828" t="s">
        <v>30</v>
      </c>
      <c r="J23828" t="s">
        <v>44</v>
      </c>
      <c r="K23828" s="3">
        <v>53.13</v>
      </c>
      <c r="L23828">
        <v>3</v>
      </c>
      <c r="M23828" s="4">
        <v>159.38999999999999</v>
      </c>
      <c r="N23828" s="4">
        <v>143.76978</v>
      </c>
      <c r="O23828" s="4">
        <v>112.342275648849</v>
      </c>
      <c r="P23828" s="4">
        <v>31.4275043511504</v>
      </c>
      <c r="Q23828">
        <v>3</v>
      </c>
      <c r="R23828">
        <v>4</v>
      </c>
      <c r="S23828">
        <v>1</v>
      </c>
      <c r="T23828" t="s">
        <v>58</v>
      </c>
    </row>
    <row r="23829" spans="1:20" x14ac:dyDescent="0.3">
      <c r="A23829">
        <v>9359</v>
      </c>
      <c r="B23829" s="1">
        <v>45633</v>
      </c>
      <c r="C23829" s="2">
        <v>0.78988425926218042</v>
      </c>
      <c r="D23829">
        <v>44</v>
      </c>
      <c r="E23829" t="s">
        <v>40</v>
      </c>
      <c r="F23829" t="s">
        <v>35</v>
      </c>
      <c r="G23829">
        <v>2638</v>
      </c>
      <c r="H23829" t="s">
        <v>33</v>
      </c>
      <c r="I23829" t="s">
        <v>30</v>
      </c>
      <c r="J23829" t="s">
        <v>56</v>
      </c>
      <c r="K23829" s="3">
        <v>32.76</v>
      </c>
      <c r="L23829">
        <v>3</v>
      </c>
      <c r="M23829" s="3">
        <v>-98.28</v>
      </c>
      <c r="N23829" s="3">
        <v>-75.380759999999995</v>
      </c>
      <c r="O23829" s="3">
        <v>-45.057926096645701</v>
      </c>
      <c r="P23829" s="3">
        <v>-30.322833903354201</v>
      </c>
      <c r="Q23829">
        <v>1</v>
      </c>
      <c r="R23829">
        <v>4</v>
      </c>
      <c r="S23829">
        <v>1</v>
      </c>
      <c r="T23829" t="s">
        <v>58</v>
      </c>
    </row>
    <row r="23830" spans="1:20" x14ac:dyDescent="0.3">
      <c r="A23830">
        <v>11489</v>
      </c>
      <c r="B23830" s="1">
        <v>45275</v>
      </c>
      <c r="C23830" s="2">
        <v>0.79574074073752854</v>
      </c>
      <c r="D23830">
        <v>66</v>
      </c>
      <c r="E23830" t="s">
        <v>21</v>
      </c>
      <c r="F23830" t="s">
        <v>38</v>
      </c>
      <c r="G23830">
        <v>6522</v>
      </c>
      <c r="H23830" t="s">
        <v>18</v>
      </c>
      <c r="I23830" t="s">
        <v>23</v>
      </c>
      <c r="J23830" t="s">
        <v>39</v>
      </c>
      <c r="K23830" s="3">
        <v>216.18</v>
      </c>
      <c r="L23830">
        <v>7</v>
      </c>
      <c r="M23830" s="3">
        <v>-1513.26</v>
      </c>
      <c r="N23830" s="3">
        <v>-1360.42074</v>
      </c>
      <c r="O23830" s="3">
        <v>-944.465729999019</v>
      </c>
      <c r="P23830" s="3">
        <v>-415.95501000098</v>
      </c>
      <c r="Q23830">
        <v>9</v>
      </c>
      <c r="R23830">
        <v>3</v>
      </c>
      <c r="S23830">
        <v>1</v>
      </c>
      <c r="T23830" t="s">
        <v>58</v>
      </c>
    </row>
    <row r="23831" spans="1:20" x14ac:dyDescent="0.3">
      <c r="A23831">
        <v>46500</v>
      </c>
      <c r="B23831" s="1">
        <v>45797</v>
      </c>
      <c r="C23831" s="2">
        <v>0.52409722222364508</v>
      </c>
      <c r="D23831">
        <v>19</v>
      </c>
      <c r="E23831" t="s">
        <v>40</v>
      </c>
      <c r="F23831" t="s">
        <v>22</v>
      </c>
      <c r="G23831">
        <v>12004</v>
      </c>
      <c r="H23831" t="s">
        <v>33</v>
      </c>
      <c r="I23831" t="s">
        <v>27</v>
      </c>
      <c r="J23831" t="s">
        <v>50</v>
      </c>
      <c r="K23831" s="3">
        <v>89.33</v>
      </c>
      <c r="L23831">
        <v>5</v>
      </c>
      <c r="M23831" s="3">
        <v>446.65</v>
      </c>
      <c r="N23831" s="4">
        <v>302.828699999999</v>
      </c>
      <c r="O23831" s="4">
        <v>169.038176918359</v>
      </c>
      <c r="P23831" s="4">
        <v>133.79052308164</v>
      </c>
      <c r="Q23831">
        <v>1</v>
      </c>
      <c r="R23831">
        <v>1</v>
      </c>
      <c r="S23831">
        <v>0</v>
      </c>
      <c r="T23831" t="s">
        <v>58</v>
      </c>
    </row>
    <row r="23832" spans="1:20" x14ac:dyDescent="0.3">
      <c r="A23832">
        <v>53148</v>
      </c>
      <c r="B23832" s="1">
        <v>45159</v>
      </c>
      <c r="C23832" s="2">
        <v>0.86657407407619758</v>
      </c>
      <c r="D23832">
        <v>18</v>
      </c>
      <c r="E23832" t="s">
        <v>17</v>
      </c>
      <c r="F23832" t="s">
        <v>38</v>
      </c>
      <c r="G23832">
        <v>15399</v>
      </c>
      <c r="H23832" t="s">
        <v>33</v>
      </c>
      <c r="I23832" t="s">
        <v>27</v>
      </c>
      <c r="J23832" t="s">
        <v>36</v>
      </c>
      <c r="K23832" s="3">
        <v>92.18</v>
      </c>
      <c r="L23832">
        <v>2</v>
      </c>
      <c r="M23832" s="3">
        <v>184.36</v>
      </c>
      <c r="N23832" s="3">
        <v>155.41548</v>
      </c>
      <c r="O23832" s="4">
        <v>90.729218993831097</v>
      </c>
      <c r="P23832" s="4">
        <v>64.686261006168806</v>
      </c>
      <c r="Q23832">
        <v>6</v>
      </c>
      <c r="R23832">
        <v>1</v>
      </c>
      <c r="S23832">
        <v>0</v>
      </c>
      <c r="T23832" t="s">
        <v>58</v>
      </c>
    </row>
    <row r="23833" spans="1:20" x14ac:dyDescent="0.3">
      <c r="A23833">
        <v>18419</v>
      </c>
      <c r="B23833" s="1">
        <v>45766</v>
      </c>
      <c r="C23833" s="2">
        <v>0.26067129629518604</v>
      </c>
      <c r="D23833">
        <v>70</v>
      </c>
      <c r="E23833" t="s">
        <v>17</v>
      </c>
      <c r="F23833" t="s">
        <v>25</v>
      </c>
      <c r="G23833">
        <v>17414</v>
      </c>
      <c r="H23833" t="s">
        <v>18</v>
      </c>
      <c r="I23833" t="s">
        <v>42</v>
      </c>
      <c r="J23833" t="s">
        <v>49</v>
      </c>
      <c r="K23833" s="3">
        <v>114.47</v>
      </c>
      <c r="L23833">
        <v>3</v>
      </c>
      <c r="M23833" s="4">
        <v>343.409999999999</v>
      </c>
      <c r="N23833" s="4">
        <v>288.46439999999899</v>
      </c>
      <c r="O23833" s="4">
        <v>228.20766700595999</v>
      </c>
      <c r="P23833" s="4">
        <v>60.256732994039197</v>
      </c>
      <c r="Q23833">
        <v>6</v>
      </c>
      <c r="R23833">
        <v>3</v>
      </c>
      <c r="S23833">
        <v>0</v>
      </c>
      <c r="T23833" t="s">
        <v>58</v>
      </c>
    </row>
    <row r="23834" spans="1:20" x14ac:dyDescent="0.3">
      <c r="A23834">
        <v>42569</v>
      </c>
      <c r="B23834" s="1">
        <v>45477</v>
      </c>
      <c r="C23834" s="2">
        <v>0.86953703704057261</v>
      </c>
      <c r="D23834">
        <v>50</v>
      </c>
      <c r="E23834" t="s">
        <v>17</v>
      </c>
      <c r="F23834" t="s">
        <v>25</v>
      </c>
      <c r="G23834">
        <v>11626</v>
      </c>
      <c r="H23834" t="s">
        <v>18</v>
      </c>
      <c r="I23834" t="s">
        <v>30</v>
      </c>
      <c r="J23834" t="s">
        <v>56</v>
      </c>
      <c r="K23834" s="3">
        <v>106.22</v>
      </c>
      <c r="L23834">
        <v>4</v>
      </c>
      <c r="M23834" s="3">
        <v>424.88</v>
      </c>
      <c r="N23834" s="3">
        <v>412.98336</v>
      </c>
      <c r="O23834" s="4">
        <v>246.439591056501</v>
      </c>
      <c r="P23834" s="4">
        <v>166.54376894349801</v>
      </c>
      <c r="Q23834">
        <v>4</v>
      </c>
      <c r="R23834">
        <v>2</v>
      </c>
      <c r="S23834">
        <v>0</v>
      </c>
      <c r="T23834" t="s">
        <v>58</v>
      </c>
    </row>
    <row r="23835" spans="1:20" x14ac:dyDescent="0.3">
      <c r="A23835">
        <v>40777</v>
      </c>
      <c r="B23835" s="1">
        <v>45320</v>
      </c>
      <c r="C23835" s="2">
        <v>1.5509259261307307E-2</v>
      </c>
      <c r="D23835">
        <v>6</v>
      </c>
      <c r="E23835" t="s">
        <v>17</v>
      </c>
      <c r="F23835" t="s">
        <v>25</v>
      </c>
      <c r="G23835">
        <v>3296</v>
      </c>
      <c r="H23835" t="s">
        <v>18</v>
      </c>
      <c r="I23835" t="s">
        <v>42</v>
      </c>
      <c r="J23835" t="s">
        <v>45</v>
      </c>
      <c r="K23835" s="3">
        <v>178.63</v>
      </c>
      <c r="L23835">
        <v>5</v>
      </c>
      <c r="M23835" s="3">
        <v>893.15</v>
      </c>
      <c r="N23835" s="4">
        <v>490.339349999999</v>
      </c>
      <c r="O23835" s="3">
        <v>301.62450664431202</v>
      </c>
      <c r="P23835" s="4">
        <v>188.71484335568701</v>
      </c>
      <c r="Q23835">
        <v>8</v>
      </c>
      <c r="R23835">
        <v>5</v>
      </c>
      <c r="S23835" t="s">
        <v>53</v>
      </c>
      <c r="T23835" t="s">
        <v>58</v>
      </c>
    </row>
    <row r="23836" spans="1:20" x14ac:dyDescent="0.3">
      <c r="A23836">
        <v>35474</v>
      </c>
      <c r="B23836" s="1">
        <v>45742</v>
      </c>
      <c r="C23836" s="2">
        <v>0.34100694444350665</v>
      </c>
      <c r="D23836">
        <v>67</v>
      </c>
      <c r="E23836" t="s">
        <v>40</v>
      </c>
      <c r="F23836" t="s">
        <v>38</v>
      </c>
      <c r="G23836">
        <v>28936</v>
      </c>
      <c r="H23836" t="s">
        <v>18</v>
      </c>
      <c r="I23836" t="s">
        <v>42</v>
      </c>
      <c r="J23836" t="s">
        <v>52</v>
      </c>
      <c r="K23836" s="3">
        <v>27.15</v>
      </c>
      <c r="L23836">
        <v>3</v>
      </c>
      <c r="M23836" s="4">
        <v>81.449999999999903</v>
      </c>
      <c r="N23836" s="4">
        <v>64.671299999999903</v>
      </c>
      <c r="O23836" s="4">
        <v>52.343192355804703</v>
      </c>
      <c r="P23836" s="4">
        <v>12.3281076441951</v>
      </c>
      <c r="Q23836">
        <v>0</v>
      </c>
      <c r="R23836" t="s">
        <v>53</v>
      </c>
      <c r="S23836">
        <v>0</v>
      </c>
      <c r="T23836" t="s">
        <v>58</v>
      </c>
    </row>
    <row r="23837" spans="1:20" x14ac:dyDescent="0.3">
      <c r="A23837">
        <v>265</v>
      </c>
      <c r="B23837" s="1">
        <v>45508</v>
      </c>
      <c r="C23837" s="2">
        <v>0.75914351851679385</v>
      </c>
      <c r="D23837">
        <v>52</v>
      </c>
      <c r="E23837" t="s">
        <v>21</v>
      </c>
      <c r="F23837" t="s">
        <v>25</v>
      </c>
      <c r="G23837">
        <v>28226</v>
      </c>
      <c r="H23837" t="s">
        <v>18</v>
      </c>
      <c r="I23837" t="s">
        <v>30</v>
      </c>
      <c r="J23837" t="s">
        <v>31</v>
      </c>
      <c r="K23837" s="3">
        <v>36.61</v>
      </c>
      <c r="L23837">
        <v>4</v>
      </c>
      <c r="M23837" s="3">
        <v>146.44</v>
      </c>
      <c r="N23837" s="3">
        <v>115.39472000000001</v>
      </c>
      <c r="O23837" s="4">
        <v>84.167517492598506</v>
      </c>
      <c r="P23837" s="4">
        <v>31.227202507401401</v>
      </c>
      <c r="Q23837">
        <v>1</v>
      </c>
      <c r="R23837">
        <v>1</v>
      </c>
      <c r="S23837">
        <v>0</v>
      </c>
      <c r="T23837" t="s">
        <v>58</v>
      </c>
    </row>
    <row r="23838" spans="1:20" x14ac:dyDescent="0.3">
      <c r="A23838">
        <v>50154</v>
      </c>
      <c r="B23838" s="1">
        <v>45429</v>
      </c>
      <c r="C23838" s="2">
        <v>0.65310185185080627</v>
      </c>
      <c r="D23838">
        <v>42</v>
      </c>
      <c r="E23838" t="s">
        <v>21</v>
      </c>
      <c r="F23838" t="s">
        <v>38</v>
      </c>
      <c r="G23838">
        <v>12891</v>
      </c>
      <c r="H23838" t="s">
        <v>18</v>
      </c>
      <c r="I23838" t="s">
        <v>30</v>
      </c>
      <c r="J23838" t="s">
        <v>56</v>
      </c>
      <c r="K23838" s="3">
        <v>100.47</v>
      </c>
      <c r="L23838">
        <v>3</v>
      </c>
      <c r="M23838" s="4">
        <v>301.409999999999</v>
      </c>
      <c r="N23838" s="4">
        <v>246.25196999999901</v>
      </c>
      <c r="O23838" s="4">
        <v>164.355977253871</v>
      </c>
      <c r="P23838" s="4">
        <v>81.895992746128698</v>
      </c>
      <c r="Q23838">
        <v>2</v>
      </c>
      <c r="R23838">
        <v>4</v>
      </c>
      <c r="S23838">
        <v>0</v>
      </c>
      <c r="T23838" t="s">
        <v>58</v>
      </c>
    </row>
    <row r="23839" spans="1:20" x14ac:dyDescent="0.3">
      <c r="A23839">
        <v>56482</v>
      </c>
      <c r="B23839" s="1">
        <v>45981</v>
      </c>
      <c r="C23839" s="2">
        <v>0.20840277777460869</v>
      </c>
      <c r="D23839">
        <v>52</v>
      </c>
      <c r="E23839" t="s">
        <v>17</v>
      </c>
      <c r="F23839" t="s">
        <v>35</v>
      </c>
      <c r="G23839">
        <v>5543</v>
      </c>
      <c r="H23839" t="s">
        <v>18</v>
      </c>
      <c r="I23839" t="s">
        <v>23</v>
      </c>
      <c r="J23839" t="s">
        <v>46</v>
      </c>
      <c r="K23839" s="3">
        <v>27.01</v>
      </c>
      <c r="L23839">
        <v>1</v>
      </c>
      <c r="M23839" s="3">
        <v>27.01</v>
      </c>
      <c r="N23839" s="3">
        <v>25.929600000000001</v>
      </c>
      <c r="O23839" s="4">
        <v>18.262561884042</v>
      </c>
      <c r="P23839" s="4">
        <v>7.6670381159579204</v>
      </c>
      <c r="Q23839">
        <v>5</v>
      </c>
      <c r="R23839">
        <v>2</v>
      </c>
      <c r="S23839">
        <v>1</v>
      </c>
      <c r="T23839" t="s">
        <v>58</v>
      </c>
    </row>
    <row r="23840" spans="1:20" x14ac:dyDescent="0.3">
      <c r="A23840">
        <v>35009</v>
      </c>
      <c r="B23840" s="1">
        <v>45444</v>
      </c>
      <c r="C23840" s="2">
        <v>0.190081018517958</v>
      </c>
      <c r="D23840">
        <v>78</v>
      </c>
      <c r="E23840" t="s">
        <v>21</v>
      </c>
      <c r="F23840" t="s">
        <v>38</v>
      </c>
      <c r="G23840">
        <v>21475</v>
      </c>
      <c r="H23840" t="s">
        <v>33</v>
      </c>
      <c r="I23840" t="s">
        <v>19</v>
      </c>
      <c r="J23840" t="s">
        <v>47</v>
      </c>
      <c r="K23840" s="3">
        <v>115.34</v>
      </c>
      <c r="L23840">
        <v>3</v>
      </c>
      <c r="M23840" s="3">
        <v>346.02</v>
      </c>
      <c r="N23840" s="4">
        <v>296.193119999999</v>
      </c>
      <c r="O23840" s="4">
        <v>247.20617146290499</v>
      </c>
      <c r="P23840" s="4">
        <v>48.986948537094101</v>
      </c>
      <c r="Q23840">
        <v>8</v>
      </c>
      <c r="R23840">
        <v>2</v>
      </c>
      <c r="S23840">
        <v>0</v>
      </c>
      <c r="T23840" t="s">
        <v>58</v>
      </c>
    </row>
    <row r="23841" spans="1:20" x14ac:dyDescent="0.3">
      <c r="A23841">
        <v>52393</v>
      </c>
      <c r="B23841" s="1">
        <v>45887</v>
      </c>
      <c r="C23841" s="2">
        <v>0.39005787036876427</v>
      </c>
      <c r="D23841">
        <v>46</v>
      </c>
      <c r="E23841" t="s">
        <v>32</v>
      </c>
      <c r="F23841" t="s">
        <v>35</v>
      </c>
      <c r="G23841">
        <v>20727</v>
      </c>
      <c r="H23841" t="s">
        <v>26</v>
      </c>
      <c r="I23841" t="s">
        <v>19</v>
      </c>
      <c r="J23841" t="s">
        <v>51</v>
      </c>
      <c r="K23841" s="3">
        <v>32.28</v>
      </c>
      <c r="L23841">
        <v>1</v>
      </c>
      <c r="M23841" s="3">
        <v>32.28</v>
      </c>
      <c r="N23841" s="3">
        <v>23.532119999999999</v>
      </c>
      <c r="O23841" s="4">
        <v>19.646163884932101</v>
      </c>
      <c r="P23841" s="4">
        <v>3.8859561150678599</v>
      </c>
      <c r="Q23841">
        <v>1</v>
      </c>
      <c r="R23841">
        <v>3</v>
      </c>
      <c r="S23841">
        <v>0</v>
      </c>
      <c r="T23841" t="s">
        <v>58</v>
      </c>
    </row>
    <row r="23842" spans="1:20" x14ac:dyDescent="0.3">
      <c r="A23842">
        <v>58166</v>
      </c>
      <c r="B23842" s="1">
        <v>44977</v>
      </c>
      <c r="C23842" s="2">
        <v>0.97008101851679385</v>
      </c>
      <c r="D23842">
        <v>75</v>
      </c>
      <c r="E23842" t="s">
        <v>21</v>
      </c>
      <c r="F23842" t="s">
        <v>35</v>
      </c>
      <c r="G23842">
        <v>5499</v>
      </c>
      <c r="H23842" t="s">
        <v>18</v>
      </c>
      <c r="I23842" t="s">
        <v>30</v>
      </c>
      <c r="J23842" t="s">
        <v>31</v>
      </c>
      <c r="K23842" s="3">
        <v>35.07</v>
      </c>
      <c r="L23842">
        <v>3</v>
      </c>
      <c r="M23842" s="4">
        <v>105.21</v>
      </c>
      <c r="N23842" s="3">
        <v>86.798249999999996</v>
      </c>
      <c r="O23842" s="4">
        <v>65.914352840258601</v>
      </c>
      <c r="P23842" s="4">
        <v>20.883897159741299</v>
      </c>
      <c r="Q23842">
        <v>1</v>
      </c>
      <c r="R23842">
        <v>4</v>
      </c>
      <c r="S23842">
        <v>0</v>
      </c>
      <c r="T23842" t="s">
        <v>58</v>
      </c>
    </row>
    <row r="23843" spans="1:20" x14ac:dyDescent="0.3">
      <c r="A23843">
        <v>55213</v>
      </c>
      <c r="B23843" s="1">
        <v>45881</v>
      </c>
      <c r="C23843" s="2">
        <v>0.94809027777955635</v>
      </c>
      <c r="D23843">
        <v>17</v>
      </c>
      <c r="E23843" t="s">
        <v>21</v>
      </c>
      <c r="F23843" t="s">
        <v>38</v>
      </c>
      <c r="G23843">
        <v>15098</v>
      </c>
      <c r="H23843" t="s">
        <v>33</v>
      </c>
      <c r="I23843" t="s">
        <v>23</v>
      </c>
      <c r="J23843" t="s">
        <v>29</v>
      </c>
      <c r="K23843" s="3">
        <v>18.11</v>
      </c>
      <c r="L23843">
        <v>1</v>
      </c>
      <c r="M23843" s="3">
        <v>18.11</v>
      </c>
      <c r="N23843" s="4">
        <v>12.894319999999899</v>
      </c>
      <c r="O23843" s="4">
        <v>7.64727468137625</v>
      </c>
      <c r="P23843" s="4">
        <v>5.2470453186237398</v>
      </c>
      <c r="Q23843">
        <v>2</v>
      </c>
      <c r="R23843">
        <v>1</v>
      </c>
      <c r="S23843">
        <v>0</v>
      </c>
      <c r="T23843" t="s">
        <v>58</v>
      </c>
    </row>
    <row r="23844" spans="1:20" x14ac:dyDescent="0.3">
      <c r="A23844">
        <v>12655</v>
      </c>
      <c r="B23844" s="1">
        <v>44948</v>
      </c>
      <c r="C23844" s="2">
        <v>0.15900462962599704</v>
      </c>
      <c r="D23844">
        <v>50</v>
      </c>
      <c r="E23844" t="s">
        <v>17</v>
      </c>
      <c r="F23844" t="s">
        <v>38</v>
      </c>
      <c r="G23844">
        <v>16787</v>
      </c>
      <c r="H23844" t="s">
        <v>33</v>
      </c>
      <c r="I23844" t="s">
        <v>42</v>
      </c>
      <c r="J23844" t="s">
        <v>49</v>
      </c>
      <c r="K23844" s="3">
        <v>111.79</v>
      </c>
      <c r="L23844">
        <v>1</v>
      </c>
      <c r="M23844" s="3">
        <v>111.79</v>
      </c>
      <c r="N23844" s="3">
        <v>66.067890000000006</v>
      </c>
      <c r="O23844" s="3" t="s">
        <v>53</v>
      </c>
      <c r="P23844" s="3" t="s">
        <v>53</v>
      </c>
      <c r="Q23844">
        <v>8</v>
      </c>
      <c r="R23844">
        <v>1</v>
      </c>
      <c r="S23844">
        <v>0</v>
      </c>
      <c r="T23844" t="s">
        <v>59</v>
      </c>
    </row>
    <row r="23845" spans="1:20" x14ac:dyDescent="0.3">
      <c r="A23845">
        <v>20845</v>
      </c>
      <c r="B23845" s="1">
        <v>45862</v>
      </c>
      <c r="C23845" s="2">
        <v>0.84543981481692754</v>
      </c>
      <c r="D23845">
        <v>57</v>
      </c>
      <c r="E23845" t="s">
        <v>32</v>
      </c>
      <c r="F23845" t="s">
        <v>22</v>
      </c>
      <c r="G23845">
        <v>6745</v>
      </c>
      <c r="H23845" t="s">
        <v>26</v>
      </c>
      <c r="I23845" t="s">
        <v>30</v>
      </c>
      <c r="J23845" t="s">
        <v>44</v>
      </c>
      <c r="K23845" s="3">
        <v>36.92</v>
      </c>
      <c r="L23845">
        <v>1</v>
      </c>
      <c r="M23845" s="3">
        <v>36.92</v>
      </c>
      <c r="N23845" s="3">
        <v>30.79128</v>
      </c>
      <c r="O23845" s="4">
        <v>25.738479757455</v>
      </c>
      <c r="P23845" s="4">
        <v>5.0528002425449401</v>
      </c>
      <c r="Q23845">
        <v>6</v>
      </c>
      <c r="R23845" t="s">
        <v>53</v>
      </c>
      <c r="S23845">
        <v>0</v>
      </c>
      <c r="T23845" t="s">
        <v>58</v>
      </c>
    </row>
    <row r="23846" spans="1:20" x14ac:dyDescent="0.3">
      <c r="A23846">
        <v>8726</v>
      </c>
      <c r="B23846" s="1">
        <v>45740</v>
      </c>
      <c r="C23846" s="2">
        <v>5.2071759258979E-2</v>
      </c>
      <c r="D23846">
        <v>20</v>
      </c>
      <c r="E23846" t="s">
        <v>32</v>
      </c>
      <c r="F23846" t="s">
        <v>35</v>
      </c>
      <c r="G23846">
        <v>23451</v>
      </c>
      <c r="H23846" t="s">
        <v>18</v>
      </c>
      <c r="I23846" t="s">
        <v>27</v>
      </c>
      <c r="J23846" t="s">
        <v>36</v>
      </c>
      <c r="K23846" s="3">
        <v>87.09</v>
      </c>
      <c r="L23846">
        <v>2</v>
      </c>
      <c r="M23846" s="3">
        <v>174.18</v>
      </c>
      <c r="N23846" s="3">
        <v>117.04895999999999</v>
      </c>
      <c r="O23846" s="4">
        <v>69.660359790397095</v>
      </c>
      <c r="P23846" s="4">
        <v>47.388600209602799</v>
      </c>
      <c r="Q23846">
        <v>0</v>
      </c>
      <c r="R23846">
        <v>4</v>
      </c>
      <c r="S23846">
        <v>0</v>
      </c>
      <c r="T23846" t="s">
        <v>58</v>
      </c>
    </row>
    <row r="23847" spans="1:20" x14ac:dyDescent="0.3">
      <c r="A23847">
        <v>51241</v>
      </c>
      <c r="B23847" s="1">
        <v>45542</v>
      </c>
      <c r="C23847" s="2">
        <v>0.97178240741050104</v>
      </c>
      <c r="D23847">
        <v>51</v>
      </c>
      <c r="E23847" t="s">
        <v>17</v>
      </c>
      <c r="F23847" t="s">
        <v>38</v>
      </c>
      <c r="G23847">
        <v>26972</v>
      </c>
      <c r="H23847" t="s">
        <v>33</v>
      </c>
      <c r="I23847" t="s">
        <v>23</v>
      </c>
      <c r="J23847" t="s">
        <v>46</v>
      </c>
      <c r="K23847" s="3">
        <v>53.31</v>
      </c>
      <c r="L23847">
        <v>3</v>
      </c>
      <c r="M23847" s="3">
        <v>159.93</v>
      </c>
      <c r="N23847" s="3">
        <v>140.73840000000001</v>
      </c>
      <c r="O23847" s="3" t="s">
        <v>53</v>
      </c>
      <c r="P23847" s="3" t="s">
        <v>53</v>
      </c>
      <c r="Q23847">
        <v>1</v>
      </c>
      <c r="R23847">
        <v>5</v>
      </c>
      <c r="S23847">
        <v>0</v>
      </c>
      <c r="T23847" t="s">
        <v>59</v>
      </c>
    </row>
    <row r="23848" spans="1:20" x14ac:dyDescent="0.3">
      <c r="A23848">
        <v>46680</v>
      </c>
      <c r="B23848" s="1">
        <v>45678</v>
      </c>
      <c r="C23848" s="2">
        <v>0.59952546295971842</v>
      </c>
      <c r="D23848">
        <v>50</v>
      </c>
      <c r="E23848" t="s">
        <v>21</v>
      </c>
      <c r="F23848" t="s">
        <v>38</v>
      </c>
      <c r="G23848">
        <v>23360</v>
      </c>
      <c r="H23848" t="s">
        <v>26</v>
      </c>
      <c r="I23848" t="s">
        <v>42</v>
      </c>
      <c r="J23848" t="s">
        <v>56</v>
      </c>
      <c r="K23848" s="3">
        <v>53.11</v>
      </c>
      <c r="L23848">
        <v>1</v>
      </c>
      <c r="M23848" s="3">
        <v>53.11</v>
      </c>
      <c r="N23848" s="3">
        <v>44.665509999999998</v>
      </c>
      <c r="O23848" s="4">
        <v>28.305223225389302</v>
      </c>
      <c r="P23848" s="4">
        <v>16.3602867746106</v>
      </c>
      <c r="Q23848">
        <v>6</v>
      </c>
      <c r="R23848" t="s">
        <v>53</v>
      </c>
      <c r="S23848">
        <v>0</v>
      </c>
      <c r="T23848" t="s">
        <v>58</v>
      </c>
    </row>
    <row r="23849" spans="1:20" x14ac:dyDescent="0.3">
      <c r="A23849">
        <v>14778</v>
      </c>
      <c r="B23849" s="1">
        <v>45410</v>
      </c>
      <c r="C23849" s="2">
        <v>0.4204976851833635</v>
      </c>
      <c r="D23849">
        <v>58</v>
      </c>
      <c r="E23849" t="s">
        <v>32</v>
      </c>
      <c r="F23849" t="s">
        <v>35</v>
      </c>
      <c r="G23849">
        <v>10677</v>
      </c>
      <c r="H23849" t="s">
        <v>26</v>
      </c>
      <c r="I23849" t="s">
        <v>23</v>
      </c>
      <c r="J23849" t="s">
        <v>39</v>
      </c>
      <c r="K23849" s="3">
        <v>53.47</v>
      </c>
      <c r="L23849">
        <v>3</v>
      </c>
      <c r="M23849" s="3">
        <v>160.41</v>
      </c>
      <c r="N23849" s="4">
        <v>87.744269999999901</v>
      </c>
      <c r="O23849" s="4">
        <v>54.485031512576498</v>
      </c>
      <c r="P23849" s="4">
        <v>33.259238487423303</v>
      </c>
      <c r="Q23849">
        <v>3</v>
      </c>
      <c r="R23849">
        <v>5</v>
      </c>
      <c r="S23849">
        <v>0</v>
      </c>
      <c r="T23849" t="s">
        <v>58</v>
      </c>
    </row>
    <row r="23850" spans="1:20" x14ac:dyDescent="0.3">
      <c r="A23850">
        <v>9030</v>
      </c>
      <c r="B23850" s="1">
        <v>45250</v>
      </c>
      <c r="C23850" s="2">
        <v>0.94598379629314877</v>
      </c>
      <c r="D23850">
        <v>29</v>
      </c>
      <c r="E23850" t="s">
        <v>40</v>
      </c>
      <c r="F23850" t="s">
        <v>35</v>
      </c>
      <c r="G23850">
        <v>17585</v>
      </c>
      <c r="H23850" t="s">
        <v>18</v>
      </c>
      <c r="I23850" t="s">
        <v>42</v>
      </c>
      <c r="J23850" t="s">
        <v>49</v>
      </c>
      <c r="K23850" s="3">
        <v>92.99</v>
      </c>
      <c r="L23850">
        <v>2</v>
      </c>
      <c r="M23850" s="3">
        <v>185.98</v>
      </c>
      <c r="N23850" s="3">
        <v>165.15024</v>
      </c>
      <c r="O23850" s="4">
        <v>118.098134255877</v>
      </c>
      <c r="P23850" s="4">
        <v>47.052105744122301</v>
      </c>
      <c r="Q23850">
        <v>6</v>
      </c>
      <c r="R23850">
        <v>4</v>
      </c>
      <c r="S23850">
        <v>0</v>
      </c>
      <c r="T23850" t="s">
        <v>58</v>
      </c>
    </row>
    <row r="23851" spans="1:20" x14ac:dyDescent="0.3">
      <c r="A23851">
        <v>58716</v>
      </c>
      <c r="B23851" s="1">
        <v>45159</v>
      </c>
      <c r="C23851" s="2">
        <v>0.17026620370597811</v>
      </c>
      <c r="D23851">
        <v>64</v>
      </c>
      <c r="E23851" t="s">
        <v>21</v>
      </c>
      <c r="F23851" t="s">
        <v>38</v>
      </c>
      <c r="G23851">
        <v>25327</v>
      </c>
      <c r="H23851" t="s">
        <v>18</v>
      </c>
      <c r="I23851" t="s">
        <v>27</v>
      </c>
      <c r="J23851" t="s">
        <v>28</v>
      </c>
      <c r="K23851" s="3">
        <v>140.35</v>
      </c>
      <c r="L23851">
        <v>5</v>
      </c>
      <c r="M23851" s="3">
        <v>701.75</v>
      </c>
      <c r="N23851" s="4">
        <v>537.54049999999995</v>
      </c>
      <c r="O23851" s="3" t="s">
        <v>53</v>
      </c>
      <c r="P23851" s="3" t="s">
        <v>53</v>
      </c>
      <c r="Q23851">
        <v>5</v>
      </c>
      <c r="R23851">
        <v>1</v>
      </c>
      <c r="S23851">
        <v>1</v>
      </c>
      <c r="T23851" t="s">
        <v>59</v>
      </c>
    </row>
    <row r="23852" spans="1:20" x14ac:dyDescent="0.3">
      <c r="A23852">
        <v>37352</v>
      </c>
      <c r="B23852" s="1">
        <v>45108</v>
      </c>
      <c r="C23852" s="2">
        <v>0.71156250000058208</v>
      </c>
      <c r="D23852">
        <v>47</v>
      </c>
      <c r="E23852" t="s">
        <v>17</v>
      </c>
      <c r="F23852" t="s">
        <v>22</v>
      </c>
      <c r="G23852">
        <v>7010</v>
      </c>
      <c r="H23852" t="s">
        <v>26</v>
      </c>
      <c r="I23852" t="s">
        <v>19</v>
      </c>
      <c r="J23852" t="s">
        <v>51</v>
      </c>
      <c r="K23852" s="3">
        <v>103.36</v>
      </c>
      <c r="L23852">
        <v>3</v>
      </c>
      <c r="M23852" s="3">
        <v>310.08</v>
      </c>
      <c r="N23852" s="3">
        <v>288.68448000000001</v>
      </c>
      <c r="O23852" s="3" t="s">
        <v>53</v>
      </c>
      <c r="P23852" s="3" t="s">
        <v>53</v>
      </c>
      <c r="Q23852">
        <v>9</v>
      </c>
      <c r="R23852">
        <v>1</v>
      </c>
      <c r="S23852">
        <v>0</v>
      </c>
      <c r="T23852" t="s">
        <v>59</v>
      </c>
    </row>
    <row r="23853" spans="1:20" x14ac:dyDescent="0.3">
      <c r="A23853">
        <v>46393</v>
      </c>
      <c r="B23853" s="1">
        <v>45415</v>
      </c>
      <c r="C23853" s="2">
        <v>0.28871527777664596</v>
      </c>
      <c r="D23853">
        <v>56</v>
      </c>
      <c r="E23853" t="s">
        <v>32</v>
      </c>
      <c r="F23853" t="s">
        <v>35</v>
      </c>
      <c r="G23853">
        <v>12141</v>
      </c>
      <c r="H23853" t="s">
        <v>18</v>
      </c>
      <c r="I23853" t="s">
        <v>42</v>
      </c>
      <c r="J23853" t="s">
        <v>43</v>
      </c>
      <c r="K23853" s="3">
        <v>63.17</v>
      </c>
      <c r="L23853">
        <v>2</v>
      </c>
      <c r="M23853" s="3">
        <v>126.34</v>
      </c>
      <c r="N23853" s="4">
        <v>85.532179999999997</v>
      </c>
      <c r="O23853" s="4">
        <v>54.946520047511697</v>
      </c>
      <c r="P23853" s="4">
        <v>30.585659952488299</v>
      </c>
      <c r="Q23853">
        <v>4</v>
      </c>
      <c r="R23853">
        <v>5</v>
      </c>
      <c r="S23853">
        <v>0</v>
      </c>
      <c r="T23853" t="s">
        <v>58</v>
      </c>
    </row>
    <row r="23854" spans="1:20" x14ac:dyDescent="0.3">
      <c r="A23854">
        <v>47442</v>
      </c>
      <c r="B23854" s="1">
        <v>44931</v>
      </c>
      <c r="C23854" s="2">
        <v>0.87346064814482816</v>
      </c>
      <c r="D23854">
        <v>37</v>
      </c>
      <c r="E23854" t="s">
        <v>17</v>
      </c>
      <c r="F23854" t="s">
        <v>35</v>
      </c>
      <c r="G23854">
        <v>24238</v>
      </c>
      <c r="H23854" t="s">
        <v>18</v>
      </c>
      <c r="I23854" t="s">
        <v>42</v>
      </c>
      <c r="J23854" t="s">
        <v>56</v>
      </c>
      <c r="K23854" s="3">
        <v>45.27</v>
      </c>
      <c r="L23854">
        <v>1</v>
      </c>
      <c r="M23854" s="3">
        <v>45.27</v>
      </c>
      <c r="N23854" s="3">
        <v>41.059890000000003</v>
      </c>
      <c r="O23854" s="3" t="s">
        <v>53</v>
      </c>
      <c r="P23854" s="3" t="s">
        <v>53</v>
      </c>
      <c r="Q23854">
        <v>2</v>
      </c>
      <c r="R23854">
        <v>3</v>
      </c>
      <c r="S23854">
        <v>0</v>
      </c>
      <c r="T23854" t="s">
        <v>59</v>
      </c>
    </row>
    <row r="23855" spans="1:20" x14ac:dyDescent="0.3">
      <c r="A23855">
        <v>17126</v>
      </c>
      <c r="B23855" s="1">
        <v>45004</v>
      </c>
      <c r="C23855" s="2">
        <v>0.82569444444379769</v>
      </c>
      <c r="D23855">
        <v>36</v>
      </c>
      <c r="E23855" t="s">
        <v>17</v>
      </c>
      <c r="F23855" t="s">
        <v>22</v>
      </c>
      <c r="G23855">
        <v>19916</v>
      </c>
      <c r="H23855" t="s">
        <v>18</v>
      </c>
      <c r="I23855" t="s">
        <v>23</v>
      </c>
      <c r="J23855" t="s">
        <v>39</v>
      </c>
      <c r="K23855" s="3">
        <v>59.19</v>
      </c>
      <c r="L23855">
        <v>10</v>
      </c>
      <c r="M23855" s="3">
        <v>591.9</v>
      </c>
      <c r="N23855" s="3">
        <v>407.81909999999999</v>
      </c>
      <c r="O23855" s="4">
        <v>278.47958623749798</v>
      </c>
      <c r="P23855" s="4">
        <v>129.33951376250101</v>
      </c>
      <c r="Q23855">
        <v>6</v>
      </c>
      <c r="R23855">
        <v>4</v>
      </c>
      <c r="S23855">
        <v>1</v>
      </c>
      <c r="T23855" t="s">
        <v>58</v>
      </c>
    </row>
    <row r="23856" spans="1:20" x14ac:dyDescent="0.3">
      <c r="A23856">
        <v>46275</v>
      </c>
      <c r="B23856" s="1">
        <v>45262</v>
      </c>
      <c r="C23856" s="2">
        <v>0.41439814814657439</v>
      </c>
      <c r="D23856">
        <v>65</v>
      </c>
      <c r="E23856" t="s">
        <v>21</v>
      </c>
      <c r="F23856" t="s">
        <v>38</v>
      </c>
      <c r="G23856">
        <v>21006</v>
      </c>
      <c r="H23856" t="s">
        <v>33</v>
      </c>
      <c r="I23856" t="s">
        <v>27</v>
      </c>
      <c r="J23856" t="s">
        <v>28</v>
      </c>
      <c r="K23856" s="3">
        <v>64.849999999999994</v>
      </c>
      <c r="L23856">
        <v>3</v>
      </c>
      <c r="M23856" s="4">
        <v>194.54999999999899</v>
      </c>
      <c r="N23856" s="3">
        <v>180.1533</v>
      </c>
      <c r="O23856" s="4">
        <v>115.126461853865</v>
      </c>
      <c r="P23856" s="4">
        <v>65.026838146134807</v>
      </c>
      <c r="Q23856">
        <v>2</v>
      </c>
      <c r="R23856">
        <v>4</v>
      </c>
      <c r="S23856">
        <v>1</v>
      </c>
      <c r="T23856" t="s">
        <v>58</v>
      </c>
    </row>
    <row r="23857" spans="1:20" x14ac:dyDescent="0.3">
      <c r="A23857">
        <v>50299</v>
      </c>
      <c r="B23857" s="1">
        <v>45516</v>
      </c>
      <c r="C23857" s="2">
        <v>2.138888889021473E-2</v>
      </c>
      <c r="D23857">
        <v>45</v>
      </c>
      <c r="E23857" t="s">
        <v>17</v>
      </c>
      <c r="F23857" t="s">
        <v>25</v>
      </c>
      <c r="G23857">
        <v>196</v>
      </c>
      <c r="H23857" t="s">
        <v>33</v>
      </c>
      <c r="I23857" t="s">
        <v>19</v>
      </c>
      <c r="J23857" t="s">
        <v>56</v>
      </c>
      <c r="K23857" s="3">
        <v>132.81</v>
      </c>
      <c r="L23857">
        <v>0</v>
      </c>
      <c r="M23857" s="3">
        <v>0</v>
      </c>
      <c r="N23857" s="3">
        <v>0</v>
      </c>
      <c r="O23857" s="3">
        <v>0</v>
      </c>
      <c r="P23857" s="3">
        <v>0</v>
      </c>
      <c r="Q23857">
        <v>1</v>
      </c>
      <c r="R23857">
        <v>4</v>
      </c>
      <c r="S23857">
        <v>0</v>
      </c>
      <c r="T23857" t="s">
        <v>59</v>
      </c>
    </row>
    <row r="23858" spans="1:20" x14ac:dyDescent="0.3">
      <c r="A23858">
        <v>4642</v>
      </c>
      <c r="B23858" s="1">
        <v>45694</v>
      </c>
      <c r="C23858" s="2">
        <v>9.9895833336631767E-2</v>
      </c>
      <c r="D23858">
        <v>33</v>
      </c>
      <c r="E23858" t="s">
        <v>32</v>
      </c>
      <c r="F23858" t="s">
        <v>38</v>
      </c>
      <c r="G23858">
        <v>2365</v>
      </c>
      <c r="H23858" t="s">
        <v>18</v>
      </c>
      <c r="I23858" t="s">
        <v>27</v>
      </c>
      <c r="J23858" t="s">
        <v>36</v>
      </c>
      <c r="K23858" s="3">
        <v>96.78</v>
      </c>
      <c r="L23858">
        <v>4</v>
      </c>
      <c r="M23858" s="3">
        <v>387.12</v>
      </c>
      <c r="N23858" s="3">
        <v>280.27488</v>
      </c>
      <c r="O23858" s="4">
        <v>177.43915139573301</v>
      </c>
      <c r="P23858" s="4">
        <v>102.835728604266</v>
      </c>
      <c r="Q23858">
        <v>7</v>
      </c>
      <c r="R23858">
        <v>5</v>
      </c>
      <c r="S23858">
        <v>0</v>
      </c>
      <c r="T23858" t="s">
        <v>58</v>
      </c>
    </row>
    <row r="23859" spans="1:20" x14ac:dyDescent="0.3">
      <c r="A23859">
        <v>46381</v>
      </c>
      <c r="B23859" s="1">
        <v>45065</v>
      </c>
      <c r="C23859" s="2">
        <v>0.23659722222510027</v>
      </c>
      <c r="D23859">
        <v>13</v>
      </c>
      <c r="E23859" t="s">
        <v>21</v>
      </c>
      <c r="F23859" t="s">
        <v>25</v>
      </c>
      <c r="G23859">
        <v>10552</v>
      </c>
      <c r="H23859" t="s">
        <v>18</v>
      </c>
      <c r="I23859" t="s">
        <v>42</v>
      </c>
      <c r="J23859" t="s">
        <v>45</v>
      </c>
      <c r="K23859" s="3">
        <v>101.95</v>
      </c>
      <c r="L23859">
        <v>5</v>
      </c>
      <c r="M23859" s="3">
        <v>509.75</v>
      </c>
      <c r="N23859" s="3">
        <v>247.73849999999999</v>
      </c>
      <c r="O23859" s="4">
        <v>139.576916340385</v>
      </c>
      <c r="P23859" s="4">
        <v>108.161583659614</v>
      </c>
      <c r="Q23859">
        <v>8</v>
      </c>
      <c r="R23859">
        <v>5</v>
      </c>
      <c r="S23859">
        <v>0</v>
      </c>
      <c r="T23859" t="s">
        <v>58</v>
      </c>
    </row>
    <row r="23860" spans="1:20" x14ac:dyDescent="0.3">
      <c r="A23860">
        <v>25640</v>
      </c>
      <c r="B23860" s="1">
        <v>45950</v>
      </c>
      <c r="C23860" s="2">
        <v>0.10840277777606389</v>
      </c>
      <c r="D23860">
        <v>29</v>
      </c>
      <c r="E23860" t="s">
        <v>21</v>
      </c>
      <c r="F23860" t="s">
        <v>22</v>
      </c>
      <c r="G23860">
        <v>13055</v>
      </c>
      <c r="H23860" t="s">
        <v>26</v>
      </c>
      <c r="I23860" t="s">
        <v>19</v>
      </c>
      <c r="J23860" t="s">
        <v>20</v>
      </c>
      <c r="K23860" s="3">
        <v>102.9</v>
      </c>
      <c r="L23860">
        <v>2</v>
      </c>
      <c r="M23860" s="3">
        <v>205.8</v>
      </c>
      <c r="N23860" s="4">
        <v>141.7962</v>
      </c>
      <c r="O23860" s="4">
        <v>109.57623473307299</v>
      </c>
      <c r="P23860" s="4">
        <v>32.2199652669266</v>
      </c>
      <c r="Q23860">
        <v>4</v>
      </c>
      <c r="R23860">
        <v>1</v>
      </c>
      <c r="S23860">
        <v>0</v>
      </c>
      <c r="T23860" t="s">
        <v>58</v>
      </c>
    </row>
    <row r="23861" spans="1:20" x14ac:dyDescent="0.3">
      <c r="A23861">
        <v>40122</v>
      </c>
      <c r="B23861" s="1">
        <v>45111</v>
      </c>
      <c r="C23861" s="2">
        <v>0.27957175925985212</v>
      </c>
      <c r="D23861">
        <v>46</v>
      </c>
      <c r="E23861" t="s">
        <v>32</v>
      </c>
      <c r="F23861" t="s">
        <v>25</v>
      </c>
      <c r="G23861">
        <v>7973</v>
      </c>
      <c r="H23861" t="s">
        <v>18</v>
      </c>
      <c r="I23861" t="s">
        <v>30</v>
      </c>
      <c r="J23861" t="s">
        <v>48</v>
      </c>
      <c r="K23861" s="3">
        <v>167.31</v>
      </c>
      <c r="L23861">
        <v>2</v>
      </c>
      <c r="M23861" s="3">
        <v>334.62</v>
      </c>
      <c r="N23861" s="3">
        <v>280.41156000000001</v>
      </c>
      <c r="O23861" s="4">
        <v>185.41543670322699</v>
      </c>
      <c r="P23861" s="4">
        <v>94.996123296772893</v>
      </c>
      <c r="Q23861">
        <v>7</v>
      </c>
      <c r="R23861">
        <v>1</v>
      </c>
      <c r="S23861">
        <v>0</v>
      </c>
      <c r="T23861" t="s">
        <v>58</v>
      </c>
    </row>
    <row r="23862" spans="1:20" x14ac:dyDescent="0.3">
      <c r="A23862">
        <v>58344</v>
      </c>
      <c r="B23862" s="1">
        <v>45628</v>
      </c>
      <c r="C23862" s="2">
        <v>0.58040509259444661</v>
      </c>
      <c r="D23862">
        <v>73</v>
      </c>
      <c r="E23862" t="s">
        <v>40</v>
      </c>
      <c r="F23862" t="s">
        <v>38</v>
      </c>
      <c r="G23862">
        <v>13290</v>
      </c>
      <c r="H23862" t="s">
        <v>18</v>
      </c>
      <c r="I23862" t="s">
        <v>30</v>
      </c>
      <c r="J23862" t="s">
        <v>41</v>
      </c>
      <c r="K23862" s="3">
        <v>34.31</v>
      </c>
      <c r="L23862">
        <v>3</v>
      </c>
      <c r="M23862" s="3">
        <v>102.93</v>
      </c>
      <c r="N23862" s="4">
        <v>94.386809999999997</v>
      </c>
      <c r="O23862" s="4">
        <v>78.129429796836305</v>
      </c>
      <c r="P23862" s="4">
        <v>16.257380203163599</v>
      </c>
      <c r="Q23862">
        <v>6</v>
      </c>
      <c r="R23862">
        <v>4</v>
      </c>
      <c r="S23862">
        <v>0</v>
      </c>
      <c r="T23862" t="s">
        <v>58</v>
      </c>
    </row>
    <row r="23863" spans="1:20" x14ac:dyDescent="0.3">
      <c r="A23863">
        <v>9043</v>
      </c>
      <c r="B23863" s="1">
        <v>45515</v>
      </c>
      <c r="C23863" s="2">
        <v>0.98916666666627862</v>
      </c>
      <c r="D23863">
        <v>80</v>
      </c>
      <c r="E23863" t="s">
        <v>17</v>
      </c>
      <c r="F23863" t="s">
        <v>25</v>
      </c>
      <c r="G23863">
        <v>4006</v>
      </c>
      <c r="H23863" t="s">
        <v>33</v>
      </c>
      <c r="I23863" t="s">
        <v>27</v>
      </c>
      <c r="J23863" t="s">
        <v>50</v>
      </c>
      <c r="K23863" s="3">
        <v>35.770000000000003</v>
      </c>
      <c r="L23863">
        <v>3</v>
      </c>
      <c r="M23863" s="3">
        <v>107.31</v>
      </c>
      <c r="N23863" s="4">
        <v>83.379869999999997</v>
      </c>
      <c r="O23863" s="4">
        <v>62.407578754323502</v>
      </c>
      <c r="P23863" s="4">
        <v>20.972291245676399</v>
      </c>
      <c r="Q23863">
        <v>6</v>
      </c>
      <c r="R23863">
        <v>3</v>
      </c>
      <c r="S23863">
        <v>0</v>
      </c>
      <c r="T23863" t="s">
        <v>58</v>
      </c>
    </row>
    <row r="23864" spans="1:20" x14ac:dyDescent="0.3">
      <c r="A23864">
        <v>28101</v>
      </c>
      <c r="B23864" s="1">
        <v>45637</v>
      </c>
      <c r="C23864" s="2">
        <v>0.69629629629343981</v>
      </c>
      <c r="D23864">
        <v>2</v>
      </c>
      <c r="E23864" t="s">
        <v>32</v>
      </c>
      <c r="F23864" t="s">
        <v>38</v>
      </c>
      <c r="G23864">
        <v>23085</v>
      </c>
      <c r="H23864" t="s">
        <v>26</v>
      </c>
      <c r="I23864" t="s">
        <v>30</v>
      </c>
      <c r="J23864" t="s">
        <v>48</v>
      </c>
      <c r="K23864" s="3">
        <v>44.35</v>
      </c>
      <c r="L23864">
        <v>2</v>
      </c>
      <c r="M23864" s="3">
        <v>88.7</v>
      </c>
      <c r="N23864" s="4">
        <v>82.402299999999997</v>
      </c>
      <c r="O23864" s="4">
        <v>47.737034785028001</v>
      </c>
      <c r="P23864" s="3">
        <v>34.665265214972003</v>
      </c>
      <c r="Q23864">
        <v>8</v>
      </c>
      <c r="R23864">
        <v>1</v>
      </c>
      <c r="S23864">
        <v>0</v>
      </c>
      <c r="T23864" t="s">
        <v>58</v>
      </c>
    </row>
    <row r="23865" spans="1:20" x14ac:dyDescent="0.3">
      <c r="A23865">
        <v>52572</v>
      </c>
      <c r="B23865" s="1">
        <v>45959</v>
      </c>
      <c r="C23865" s="2">
        <v>0.57664351852145046</v>
      </c>
      <c r="D23865">
        <v>42</v>
      </c>
      <c r="E23865" t="s">
        <v>21</v>
      </c>
      <c r="F23865" t="s">
        <v>38</v>
      </c>
      <c r="G23865">
        <v>7794</v>
      </c>
      <c r="H23865" t="s">
        <v>18</v>
      </c>
      <c r="I23865" t="s">
        <v>30</v>
      </c>
      <c r="J23865" t="s">
        <v>41</v>
      </c>
      <c r="K23865" s="3">
        <v>61.77</v>
      </c>
      <c r="L23865">
        <v>2</v>
      </c>
      <c r="M23865" s="3">
        <v>123.54</v>
      </c>
      <c r="N23865" s="4">
        <v>113.28618</v>
      </c>
      <c r="O23865" s="3">
        <v>73.240488891933694</v>
      </c>
      <c r="P23865" s="4">
        <v>40.045691108066301</v>
      </c>
      <c r="Q23865">
        <v>8</v>
      </c>
      <c r="R23865">
        <v>5</v>
      </c>
      <c r="S23865">
        <v>0</v>
      </c>
      <c r="T23865" t="s">
        <v>58</v>
      </c>
    </row>
    <row r="23866" spans="1:20" x14ac:dyDescent="0.3">
      <c r="A23866">
        <v>57471</v>
      </c>
      <c r="B23866" s="1">
        <v>45766</v>
      </c>
      <c r="C23866" s="2">
        <v>0.79494212962890742</v>
      </c>
      <c r="D23866">
        <v>47</v>
      </c>
      <c r="E23866" t="s">
        <v>17</v>
      </c>
      <c r="F23866" t="s">
        <v>25</v>
      </c>
      <c r="G23866">
        <v>17653</v>
      </c>
      <c r="H23866" t="s">
        <v>18</v>
      </c>
      <c r="I23866" t="s">
        <v>30</v>
      </c>
      <c r="J23866" t="s">
        <v>41</v>
      </c>
      <c r="K23866" s="3">
        <v>93</v>
      </c>
      <c r="L23866">
        <v>0</v>
      </c>
      <c r="M23866" s="3">
        <v>0</v>
      </c>
      <c r="N23866" s="3">
        <v>0</v>
      </c>
      <c r="O23866" s="3">
        <v>0</v>
      </c>
      <c r="P23866" s="3">
        <v>0</v>
      </c>
      <c r="Q23866">
        <v>9</v>
      </c>
      <c r="R23866">
        <v>4</v>
      </c>
      <c r="S23866" t="s">
        <v>53</v>
      </c>
      <c r="T23866" t="s">
        <v>59</v>
      </c>
    </row>
    <row r="23867" spans="1:20" x14ac:dyDescent="0.3">
      <c r="A23867">
        <v>5769</v>
      </c>
      <c r="B23867" s="1">
        <v>45445</v>
      </c>
      <c r="C23867" s="2">
        <v>0.6314004629603005</v>
      </c>
      <c r="D23867">
        <v>50</v>
      </c>
      <c r="E23867" t="s">
        <v>17</v>
      </c>
      <c r="F23867" t="s">
        <v>35</v>
      </c>
      <c r="G23867">
        <v>10088</v>
      </c>
      <c r="H23867" t="s">
        <v>18</v>
      </c>
      <c r="I23867" t="s">
        <v>27</v>
      </c>
      <c r="J23867" t="s">
        <v>28</v>
      </c>
      <c r="K23867" s="3">
        <v>25.82</v>
      </c>
      <c r="L23867">
        <v>4</v>
      </c>
      <c r="M23867" s="3">
        <v>103.28</v>
      </c>
      <c r="N23867" s="3">
        <v>77.87312</v>
      </c>
      <c r="O23867" s="4">
        <v>45.457569625154498</v>
      </c>
      <c r="P23867" s="4">
        <v>32.415550374845402</v>
      </c>
      <c r="Q23867">
        <v>4</v>
      </c>
      <c r="R23867">
        <v>2</v>
      </c>
      <c r="S23867">
        <v>0</v>
      </c>
      <c r="T23867" t="s">
        <v>58</v>
      </c>
    </row>
    <row r="23868" spans="1:20" x14ac:dyDescent="0.3">
      <c r="A23868">
        <v>1720</v>
      </c>
      <c r="B23868" s="1">
        <v>45346</v>
      </c>
      <c r="C23868" s="2">
        <v>0.54918981481750961</v>
      </c>
      <c r="D23868">
        <v>25</v>
      </c>
      <c r="E23868" t="s">
        <v>40</v>
      </c>
      <c r="F23868" t="s">
        <v>35</v>
      </c>
      <c r="G23868">
        <v>3477</v>
      </c>
      <c r="H23868" t="s">
        <v>33</v>
      </c>
      <c r="I23868" t="s">
        <v>23</v>
      </c>
      <c r="J23868" t="s">
        <v>24</v>
      </c>
      <c r="K23868" s="3">
        <v>42.94</v>
      </c>
      <c r="L23868">
        <v>2</v>
      </c>
      <c r="M23868" s="3">
        <v>85.88</v>
      </c>
      <c r="N23868" s="4">
        <v>78.236679999999893</v>
      </c>
      <c r="O23868" s="4">
        <v>65.171662950758005</v>
      </c>
      <c r="P23868" s="4">
        <v>13.0650170492419</v>
      </c>
      <c r="Q23868">
        <v>3</v>
      </c>
      <c r="R23868">
        <v>3</v>
      </c>
      <c r="S23868">
        <v>0</v>
      </c>
      <c r="T23868" t="s">
        <v>58</v>
      </c>
    </row>
    <row r="23869" spans="1:20" x14ac:dyDescent="0.3">
      <c r="A23869">
        <v>18328</v>
      </c>
      <c r="B23869" s="1">
        <v>45139</v>
      </c>
      <c r="C23869" s="2">
        <v>0.40612268518452765</v>
      </c>
      <c r="D23869">
        <v>5</v>
      </c>
      <c r="E23869" t="s">
        <v>32</v>
      </c>
      <c r="F23869" t="s">
        <v>38</v>
      </c>
      <c r="G23869">
        <v>13075</v>
      </c>
      <c r="H23869" t="s">
        <v>18</v>
      </c>
      <c r="I23869" t="s">
        <v>19</v>
      </c>
      <c r="J23869" t="s">
        <v>47</v>
      </c>
      <c r="K23869" s="3">
        <v>104.4</v>
      </c>
      <c r="L23869">
        <v>1</v>
      </c>
      <c r="M23869" s="3">
        <v>104.4</v>
      </c>
      <c r="N23869" s="4">
        <v>81.118799999999993</v>
      </c>
      <c r="O23869" s="4">
        <v>55.423001301596202</v>
      </c>
      <c r="P23869" s="4">
        <v>25.695798698403699</v>
      </c>
      <c r="Q23869">
        <v>6</v>
      </c>
      <c r="R23869">
        <v>2</v>
      </c>
      <c r="S23869">
        <v>0</v>
      </c>
      <c r="T23869" t="s">
        <v>58</v>
      </c>
    </row>
    <row r="23870" spans="1:20" x14ac:dyDescent="0.3">
      <c r="A23870">
        <v>41548</v>
      </c>
      <c r="B23870" s="1">
        <v>45256</v>
      </c>
      <c r="C23870" s="2">
        <v>0.11810185185458977</v>
      </c>
      <c r="D23870">
        <v>37</v>
      </c>
      <c r="E23870" t="s">
        <v>21</v>
      </c>
      <c r="F23870" t="s">
        <v>25</v>
      </c>
      <c r="G23870">
        <v>24658</v>
      </c>
      <c r="H23870" t="s">
        <v>18</v>
      </c>
      <c r="I23870" t="s">
        <v>30</v>
      </c>
      <c r="J23870" t="s">
        <v>31</v>
      </c>
      <c r="K23870" s="3">
        <v>58.48</v>
      </c>
      <c r="L23870">
        <v>4</v>
      </c>
      <c r="M23870" s="3">
        <v>233.92</v>
      </c>
      <c r="N23870" s="3">
        <v>169.12415999999999</v>
      </c>
      <c r="O23870" s="4">
        <v>127.82523644497</v>
      </c>
      <c r="P23870" s="4">
        <v>41.298923555028999</v>
      </c>
      <c r="Q23870">
        <v>4</v>
      </c>
      <c r="R23870">
        <v>5</v>
      </c>
      <c r="S23870">
        <v>0</v>
      </c>
      <c r="T23870" t="s">
        <v>58</v>
      </c>
    </row>
    <row r="23871" spans="1:20" x14ac:dyDescent="0.3">
      <c r="A23871">
        <v>48924</v>
      </c>
      <c r="B23871" s="1">
        <v>44979</v>
      </c>
      <c r="C23871" s="2">
        <v>0.77943287036760012</v>
      </c>
      <c r="D23871">
        <v>25</v>
      </c>
      <c r="E23871" t="s">
        <v>21</v>
      </c>
      <c r="F23871" t="s">
        <v>38</v>
      </c>
      <c r="G23871">
        <v>18288</v>
      </c>
      <c r="H23871" t="s">
        <v>18</v>
      </c>
      <c r="I23871" t="s">
        <v>42</v>
      </c>
      <c r="J23871" t="s">
        <v>49</v>
      </c>
      <c r="K23871" s="3">
        <v>129.41999999999999</v>
      </c>
      <c r="L23871">
        <v>3</v>
      </c>
      <c r="M23871" s="3">
        <v>388.26</v>
      </c>
      <c r="N23871" s="3">
        <v>332.73881999999998</v>
      </c>
      <c r="O23871" s="4">
        <v>281.13412322738299</v>
      </c>
      <c r="P23871" s="4">
        <v>51.604696772616101</v>
      </c>
      <c r="Q23871">
        <v>6</v>
      </c>
      <c r="R23871">
        <v>5</v>
      </c>
      <c r="S23871">
        <v>0</v>
      </c>
      <c r="T23871" t="s">
        <v>58</v>
      </c>
    </row>
    <row r="23872" spans="1:20" x14ac:dyDescent="0.3">
      <c r="A23872">
        <v>47657</v>
      </c>
      <c r="B23872" s="1">
        <v>45341</v>
      </c>
      <c r="C23872" s="2">
        <v>0.34729166666511446</v>
      </c>
      <c r="D23872">
        <v>68</v>
      </c>
      <c r="E23872" t="s">
        <v>21</v>
      </c>
      <c r="F23872" t="s">
        <v>38</v>
      </c>
      <c r="G23872">
        <v>12248</v>
      </c>
      <c r="H23872" t="s">
        <v>26</v>
      </c>
      <c r="I23872" t="s">
        <v>30</v>
      </c>
      <c r="J23872" t="s">
        <v>31</v>
      </c>
      <c r="K23872" s="3">
        <v>98.55</v>
      </c>
      <c r="L23872">
        <v>3</v>
      </c>
      <c r="M23872" s="3">
        <v>295.64999999999998</v>
      </c>
      <c r="N23872" s="3">
        <v>189.8073</v>
      </c>
      <c r="O23872" s="4">
        <v>148.726310905644</v>
      </c>
      <c r="P23872" s="4">
        <v>41.080989094355303</v>
      </c>
      <c r="Q23872">
        <v>8</v>
      </c>
      <c r="R23872">
        <v>3</v>
      </c>
      <c r="S23872">
        <v>0</v>
      </c>
      <c r="T23872" t="s">
        <v>58</v>
      </c>
    </row>
    <row r="23873" spans="1:20" x14ac:dyDescent="0.3">
      <c r="A23873">
        <v>35356</v>
      </c>
      <c r="B23873" s="1">
        <v>45010</v>
      </c>
      <c r="C23873" s="2">
        <v>0.17548611111124046</v>
      </c>
      <c r="D23873">
        <v>34</v>
      </c>
      <c r="E23873" t="s">
        <v>32</v>
      </c>
      <c r="F23873" t="s">
        <v>35</v>
      </c>
      <c r="G23873">
        <v>20577</v>
      </c>
      <c r="H23873" t="s">
        <v>26</v>
      </c>
      <c r="I23873" t="s">
        <v>27</v>
      </c>
      <c r="J23873" t="s">
        <v>56</v>
      </c>
      <c r="K23873" s="3">
        <v>65.48</v>
      </c>
      <c r="L23873">
        <v>3</v>
      </c>
      <c r="M23873" s="3">
        <v>196.44</v>
      </c>
      <c r="N23873" s="3">
        <v>171.68856</v>
      </c>
      <c r="O23873" s="3" t="s">
        <v>53</v>
      </c>
      <c r="P23873" s="3" t="s">
        <v>53</v>
      </c>
      <c r="Q23873">
        <v>4</v>
      </c>
      <c r="R23873">
        <v>3</v>
      </c>
      <c r="S23873">
        <v>0</v>
      </c>
      <c r="T23873" t="s">
        <v>59</v>
      </c>
    </row>
    <row r="23874" spans="1:20" x14ac:dyDescent="0.3">
      <c r="A23874">
        <v>10719</v>
      </c>
      <c r="B23874" s="1">
        <v>45766</v>
      </c>
      <c r="C23874" s="2">
        <v>0.85787037036789116</v>
      </c>
      <c r="D23874">
        <v>72</v>
      </c>
      <c r="E23874" t="s">
        <v>21</v>
      </c>
      <c r="F23874" t="s">
        <v>38</v>
      </c>
      <c r="G23874">
        <v>4327</v>
      </c>
      <c r="H23874" t="s">
        <v>26</v>
      </c>
      <c r="I23874" t="s">
        <v>27</v>
      </c>
      <c r="J23874" t="s">
        <v>37</v>
      </c>
      <c r="K23874" s="3">
        <v>102.63</v>
      </c>
      <c r="L23874">
        <v>7</v>
      </c>
      <c r="M23874" s="3">
        <v>718.41</v>
      </c>
      <c r="N23874" s="3" t="s">
        <v>53</v>
      </c>
      <c r="O23874" s="3" t="s">
        <v>53</v>
      </c>
      <c r="P23874" s="3" t="s">
        <v>53</v>
      </c>
      <c r="Q23874">
        <v>3</v>
      </c>
      <c r="R23874">
        <v>1</v>
      </c>
      <c r="S23874">
        <v>0</v>
      </c>
      <c r="T23874" t="s">
        <v>59</v>
      </c>
    </row>
    <row r="23875" spans="1:20" x14ac:dyDescent="0.3">
      <c r="A23875">
        <v>37838</v>
      </c>
      <c r="B23875" s="1">
        <v>45336</v>
      </c>
      <c r="C23875" s="2">
        <v>0.43905092592467554</v>
      </c>
      <c r="D23875">
        <v>1</v>
      </c>
      <c r="E23875" t="s">
        <v>32</v>
      </c>
      <c r="F23875" t="s">
        <v>35</v>
      </c>
      <c r="G23875">
        <v>11904</v>
      </c>
      <c r="H23875" t="s">
        <v>18</v>
      </c>
      <c r="I23875" t="s">
        <v>42</v>
      </c>
      <c r="J23875" t="s">
        <v>49</v>
      </c>
      <c r="K23875" s="3">
        <v>35.49</v>
      </c>
      <c r="L23875">
        <v>3</v>
      </c>
      <c r="M23875" s="3">
        <v>106.47</v>
      </c>
      <c r="N23875" s="4">
        <v>61.859069999999903</v>
      </c>
      <c r="O23875" s="4">
        <v>44.189750420947099</v>
      </c>
      <c r="P23875" s="4">
        <v>17.6693195790528</v>
      </c>
      <c r="Q23875">
        <v>4</v>
      </c>
      <c r="R23875">
        <v>4</v>
      </c>
      <c r="S23875">
        <v>0</v>
      </c>
      <c r="T23875" t="s">
        <v>58</v>
      </c>
    </row>
    <row r="23876" spans="1:20" x14ac:dyDescent="0.3">
      <c r="A23876">
        <v>7120</v>
      </c>
      <c r="B23876" s="1">
        <v>45783</v>
      </c>
      <c r="C23876" s="2">
        <v>0.80100694444263354</v>
      </c>
      <c r="D23876">
        <v>3</v>
      </c>
      <c r="E23876" t="s">
        <v>17</v>
      </c>
      <c r="F23876" t="s">
        <v>22</v>
      </c>
      <c r="G23876">
        <v>15284</v>
      </c>
      <c r="H23876" t="s">
        <v>18</v>
      </c>
      <c r="I23876" t="s">
        <v>19</v>
      </c>
      <c r="J23876" t="s">
        <v>51</v>
      </c>
      <c r="K23876" s="3">
        <v>129.82</v>
      </c>
      <c r="L23876">
        <v>2</v>
      </c>
      <c r="M23876" s="3">
        <v>259.64</v>
      </c>
      <c r="N23876" s="3">
        <v>200.70171999999999</v>
      </c>
      <c r="O23876" s="4">
        <v>128.880899930867</v>
      </c>
      <c r="P23876" s="4">
        <v>71.820820069132395</v>
      </c>
      <c r="Q23876">
        <v>2</v>
      </c>
      <c r="R23876">
        <v>4</v>
      </c>
      <c r="S23876">
        <v>1</v>
      </c>
      <c r="T23876" t="s">
        <v>58</v>
      </c>
    </row>
    <row r="23877" spans="1:20" x14ac:dyDescent="0.3">
      <c r="A23877">
        <v>12528</v>
      </c>
      <c r="B23877" s="1">
        <v>45481</v>
      </c>
      <c r="C23877" s="2">
        <v>7.9050925924093463E-3</v>
      </c>
      <c r="D23877">
        <v>9</v>
      </c>
      <c r="E23877" t="s">
        <v>21</v>
      </c>
      <c r="F23877" t="s">
        <v>35</v>
      </c>
      <c r="G23877">
        <v>7468</v>
      </c>
      <c r="H23877" t="s">
        <v>33</v>
      </c>
      <c r="I23877" t="s">
        <v>19</v>
      </c>
      <c r="J23877" t="s">
        <v>47</v>
      </c>
      <c r="K23877" s="3">
        <v>167.26</v>
      </c>
      <c r="L23877">
        <v>4</v>
      </c>
      <c r="M23877" s="3">
        <v>669.04</v>
      </c>
      <c r="N23877" s="4">
        <v>497.09671999999898</v>
      </c>
      <c r="O23877" s="4">
        <v>334.14761452531098</v>
      </c>
      <c r="P23877" s="4">
        <v>162.949105474688</v>
      </c>
      <c r="Q23877">
        <v>5</v>
      </c>
      <c r="R23877">
        <v>5</v>
      </c>
      <c r="S23877">
        <v>1</v>
      </c>
      <c r="T23877" t="s">
        <v>58</v>
      </c>
    </row>
    <row r="23878" spans="1:20" x14ac:dyDescent="0.3">
      <c r="A23878">
        <v>59504</v>
      </c>
      <c r="B23878" s="1">
        <v>45308</v>
      </c>
      <c r="C23878" s="2">
        <v>0.43719907407648861</v>
      </c>
      <c r="D23878">
        <v>40</v>
      </c>
      <c r="E23878" t="s">
        <v>32</v>
      </c>
      <c r="F23878" t="s">
        <v>38</v>
      </c>
      <c r="G23878">
        <v>25097</v>
      </c>
      <c r="H23878" t="s">
        <v>26</v>
      </c>
      <c r="I23878" t="s">
        <v>27</v>
      </c>
      <c r="J23878" t="s">
        <v>50</v>
      </c>
      <c r="K23878" s="3">
        <v>129.52000000000001</v>
      </c>
      <c r="L23878">
        <v>1</v>
      </c>
      <c r="M23878" s="3">
        <v>129.52000000000001</v>
      </c>
      <c r="N23878" s="3">
        <v>78.230080000000001</v>
      </c>
      <c r="O23878" s="4">
        <v>54.6093671521351</v>
      </c>
      <c r="P23878" s="4">
        <v>23.620712847864802</v>
      </c>
      <c r="Q23878">
        <v>6</v>
      </c>
      <c r="R23878">
        <v>3</v>
      </c>
      <c r="S23878">
        <v>0</v>
      </c>
      <c r="T23878" t="s">
        <v>58</v>
      </c>
    </row>
    <row r="23879" spans="1:20" x14ac:dyDescent="0.3">
      <c r="A23879">
        <v>4484</v>
      </c>
      <c r="B23879" s="1">
        <v>46000</v>
      </c>
      <c r="C23879" s="2">
        <v>0.12155092592729488</v>
      </c>
      <c r="D23879">
        <v>17</v>
      </c>
      <c r="E23879" t="s">
        <v>21</v>
      </c>
      <c r="F23879" t="s">
        <v>25</v>
      </c>
      <c r="G23879">
        <v>5128</v>
      </c>
      <c r="H23879" t="s">
        <v>18</v>
      </c>
      <c r="I23879" t="s">
        <v>27</v>
      </c>
      <c r="J23879" t="s">
        <v>37</v>
      </c>
      <c r="K23879" s="3">
        <v>25.26</v>
      </c>
      <c r="L23879">
        <v>2</v>
      </c>
      <c r="M23879" s="3">
        <v>50.52</v>
      </c>
      <c r="N23879" s="4">
        <v>46.478400000000001</v>
      </c>
      <c r="O23879" s="4">
        <v>37.623342658804503</v>
      </c>
      <c r="P23879" s="4">
        <v>8.8550573411954403</v>
      </c>
      <c r="Q23879">
        <v>5</v>
      </c>
      <c r="R23879">
        <v>2</v>
      </c>
      <c r="S23879">
        <v>0</v>
      </c>
      <c r="T23879" t="s">
        <v>58</v>
      </c>
    </row>
    <row r="23880" spans="1:20" x14ac:dyDescent="0.3">
      <c r="A23880">
        <v>21190</v>
      </c>
      <c r="B23880" s="1">
        <v>45377</v>
      </c>
      <c r="C23880" s="2">
        <v>0.97490740740613546</v>
      </c>
      <c r="D23880">
        <v>10</v>
      </c>
      <c r="E23880" t="s">
        <v>21</v>
      </c>
      <c r="F23880" t="s">
        <v>38</v>
      </c>
      <c r="G23880">
        <v>18467</v>
      </c>
      <c r="H23880" t="s">
        <v>18</v>
      </c>
      <c r="I23880" t="s">
        <v>27</v>
      </c>
      <c r="J23880" t="s">
        <v>50</v>
      </c>
      <c r="K23880" s="3">
        <v>93.79</v>
      </c>
      <c r="L23880">
        <v>4</v>
      </c>
      <c r="M23880" s="3">
        <v>375.16</v>
      </c>
      <c r="N23880" s="4">
        <v>292.24964</v>
      </c>
      <c r="O23880" s="4">
        <v>219.13480772850801</v>
      </c>
      <c r="P23880" s="3">
        <v>73.114832271491906</v>
      </c>
      <c r="Q23880">
        <v>2</v>
      </c>
      <c r="R23880">
        <v>3</v>
      </c>
      <c r="S23880">
        <v>1</v>
      </c>
      <c r="T23880" t="s">
        <v>58</v>
      </c>
    </row>
    <row r="23881" spans="1:20" x14ac:dyDescent="0.3">
      <c r="A23881">
        <v>43508</v>
      </c>
      <c r="B23881" s="1">
        <v>45835</v>
      </c>
      <c r="C23881" s="2">
        <v>0.32210648147884058</v>
      </c>
      <c r="D23881">
        <v>79</v>
      </c>
      <c r="E23881" t="s">
        <v>21</v>
      </c>
      <c r="F23881" t="s">
        <v>25</v>
      </c>
      <c r="G23881">
        <v>3763</v>
      </c>
      <c r="H23881" t="s">
        <v>26</v>
      </c>
      <c r="I23881" t="s">
        <v>27</v>
      </c>
      <c r="J23881" t="s">
        <v>28</v>
      </c>
      <c r="K23881" s="3">
        <v>30.41</v>
      </c>
      <c r="L23881">
        <v>6</v>
      </c>
      <c r="M23881" s="3">
        <v>182.46</v>
      </c>
      <c r="N23881" s="3">
        <v>141.95388</v>
      </c>
      <c r="O23881" s="4">
        <v>108.839747049615</v>
      </c>
      <c r="P23881" s="4">
        <v>33.114132950384302</v>
      </c>
      <c r="Q23881">
        <v>6</v>
      </c>
      <c r="R23881">
        <v>3</v>
      </c>
      <c r="S23881">
        <v>0</v>
      </c>
      <c r="T23881" t="s">
        <v>58</v>
      </c>
    </row>
    <row r="23882" spans="1:20" x14ac:dyDescent="0.3">
      <c r="A23882">
        <v>41228</v>
      </c>
      <c r="B23882" s="1">
        <v>45148</v>
      </c>
      <c r="C23882" s="2">
        <v>0.68401620370423188</v>
      </c>
      <c r="D23882">
        <v>12</v>
      </c>
      <c r="E23882" t="s">
        <v>17</v>
      </c>
      <c r="F23882" t="s">
        <v>25</v>
      </c>
      <c r="G23882">
        <v>23799</v>
      </c>
      <c r="H23882" t="s">
        <v>26</v>
      </c>
      <c r="I23882" t="s">
        <v>27</v>
      </c>
      <c r="J23882" t="s">
        <v>36</v>
      </c>
      <c r="K23882" s="3">
        <v>82.59</v>
      </c>
      <c r="L23882">
        <v>8</v>
      </c>
      <c r="M23882" s="3">
        <v>660.72</v>
      </c>
      <c r="N23882" s="3" t="s">
        <v>53</v>
      </c>
      <c r="O23882" s="3" t="s">
        <v>53</v>
      </c>
      <c r="P23882" s="3" t="s">
        <v>53</v>
      </c>
      <c r="Q23882">
        <v>8</v>
      </c>
      <c r="R23882">
        <v>5</v>
      </c>
      <c r="S23882">
        <v>0</v>
      </c>
      <c r="T23882" t="s">
        <v>59</v>
      </c>
    </row>
    <row r="23883" spans="1:20" x14ac:dyDescent="0.3">
      <c r="A23883">
        <v>56628</v>
      </c>
      <c r="B23883" s="1">
        <v>45656</v>
      </c>
      <c r="C23883" s="2">
        <v>0.39780092592263827</v>
      </c>
      <c r="D23883">
        <v>42</v>
      </c>
      <c r="E23883" t="s">
        <v>17</v>
      </c>
      <c r="F23883" t="s">
        <v>35</v>
      </c>
      <c r="G23883">
        <v>2234</v>
      </c>
      <c r="H23883" t="s">
        <v>18</v>
      </c>
      <c r="I23883" t="s">
        <v>27</v>
      </c>
      <c r="J23883" t="s">
        <v>28</v>
      </c>
      <c r="K23883" s="3">
        <v>58.02</v>
      </c>
      <c r="L23883">
        <v>3</v>
      </c>
      <c r="M23883" s="3">
        <v>174.06</v>
      </c>
      <c r="N23883" s="3">
        <v>100.78073999999999</v>
      </c>
      <c r="O23883" s="4">
        <v>59.832516347675003</v>
      </c>
      <c r="P23883" s="4">
        <v>40.948223652324899</v>
      </c>
      <c r="Q23883">
        <v>9</v>
      </c>
      <c r="R23883">
        <v>5</v>
      </c>
      <c r="S23883">
        <v>0</v>
      </c>
      <c r="T23883" t="s">
        <v>58</v>
      </c>
    </row>
    <row r="23884" spans="1:20" x14ac:dyDescent="0.3">
      <c r="A23884">
        <v>22601</v>
      </c>
      <c r="B23884" s="1">
        <v>45233</v>
      </c>
      <c r="C23884" s="2">
        <v>0.27956018518307246</v>
      </c>
      <c r="D23884">
        <v>49</v>
      </c>
      <c r="E23884" t="s">
        <v>17</v>
      </c>
      <c r="F23884" t="s">
        <v>22</v>
      </c>
      <c r="G23884">
        <v>23378</v>
      </c>
      <c r="H23884" t="s">
        <v>18</v>
      </c>
      <c r="I23884" t="s">
        <v>27</v>
      </c>
      <c r="J23884" t="s">
        <v>37</v>
      </c>
      <c r="K23884" s="3">
        <v>63.3</v>
      </c>
      <c r="L23884">
        <v>7</v>
      </c>
      <c r="M23884" s="4">
        <v>443.099999999999</v>
      </c>
      <c r="N23884" s="3">
        <v>328.78019999999998</v>
      </c>
      <c r="O23884" s="4">
        <v>207.047367263517</v>
      </c>
      <c r="P23884" s="4">
        <v>121.732832736482</v>
      </c>
      <c r="Q23884">
        <v>6</v>
      </c>
      <c r="R23884">
        <v>2</v>
      </c>
      <c r="S23884">
        <v>0</v>
      </c>
      <c r="T23884" t="s">
        <v>58</v>
      </c>
    </row>
    <row r="23885" spans="1:20" x14ac:dyDescent="0.3">
      <c r="A23885">
        <v>51140</v>
      </c>
      <c r="B23885" s="1">
        <v>45289</v>
      </c>
      <c r="C23885" s="2">
        <v>0.26876157407241408</v>
      </c>
      <c r="D23885">
        <v>24</v>
      </c>
      <c r="E23885" t="s">
        <v>40</v>
      </c>
      <c r="F23885" t="s">
        <v>35</v>
      </c>
      <c r="G23885">
        <v>12277</v>
      </c>
      <c r="H23885" t="s">
        <v>18</v>
      </c>
      <c r="I23885" t="s">
        <v>27</v>
      </c>
      <c r="J23885" t="s">
        <v>36</v>
      </c>
      <c r="K23885" s="3">
        <v>56.98</v>
      </c>
      <c r="L23885">
        <v>4</v>
      </c>
      <c r="M23885" s="3">
        <v>227.92</v>
      </c>
      <c r="N23885" s="4">
        <v>198.29039999999901</v>
      </c>
      <c r="O23885" s="4">
        <v>118.678039717546</v>
      </c>
      <c r="P23885" s="4">
        <v>79.612360282453494</v>
      </c>
      <c r="Q23885">
        <v>3</v>
      </c>
      <c r="R23885" t="s">
        <v>53</v>
      </c>
      <c r="S23885">
        <v>0</v>
      </c>
      <c r="T23885" t="s">
        <v>58</v>
      </c>
    </row>
    <row r="23886" spans="1:20" x14ac:dyDescent="0.3">
      <c r="A23886">
        <v>6521</v>
      </c>
      <c r="B23886" s="1">
        <v>44992</v>
      </c>
      <c r="C23886" s="2">
        <v>4.6296296299260575E-2</v>
      </c>
      <c r="D23886">
        <v>63</v>
      </c>
      <c r="E23886" t="s">
        <v>17</v>
      </c>
      <c r="F23886" t="s">
        <v>38</v>
      </c>
      <c r="G23886">
        <v>9625</v>
      </c>
      <c r="H23886" t="s">
        <v>33</v>
      </c>
      <c r="I23886" t="s">
        <v>42</v>
      </c>
      <c r="J23886" t="s">
        <v>43</v>
      </c>
      <c r="K23886" s="3">
        <v>56.06</v>
      </c>
      <c r="L23886">
        <v>2</v>
      </c>
      <c r="M23886" s="3">
        <v>112.12</v>
      </c>
      <c r="N23886" s="3">
        <v>97.095920000000007</v>
      </c>
      <c r="O23886" s="4">
        <v>77.343844258747694</v>
      </c>
      <c r="P23886" s="4">
        <v>19.752075741252199</v>
      </c>
      <c r="Q23886">
        <v>9</v>
      </c>
      <c r="R23886">
        <v>4</v>
      </c>
      <c r="S23886">
        <v>1</v>
      </c>
      <c r="T23886" t="s">
        <v>58</v>
      </c>
    </row>
    <row r="23887" spans="1:20" x14ac:dyDescent="0.3">
      <c r="A23887">
        <v>39400</v>
      </c>
      <c r="B23887" s="1">
        <v>45369</v>
      </c>
      <c r="C23887" s="2">
        <v>0.47872685184847796</v>
      </c>
      <c r="D23887">
        <v>33</v>
      </c>
      <c r="E23887" t="s">
        <v>21</v>
      </c>
      <c r="F23887" t="s">
        <v>35</v>
      </c>
      <c r="G23887">
        <v>5132</v>
      </c>
      <c r="H23887" t="s">
        <v>18</v>
      </c>
      <c r="I23887" t="s">
        <v>30</v>
      </c>
      <c r="J23887" t="s">
        <v>48</v>
      </c>
      <c r="K23887" s="3">
        <v>37.51</v>
      </c>
      <c r="L23887">
        <v>6</v>
      </c>
      <c r="M23887" s="3">
        <v>225.06</v>
      </c>
      <c r="N23887" s="3">
        <v>174.42150000000001</v>
      </c>
      <c r="O23887" s="4">
        <v>96.897474933247295</v>
      </c>
      <c r="P23887" s="4">
        <v>77.5240250667526</v>
      </c>
      <c r="Q23887">
        <v>1</v>
      </c>
      <c r="R23887">
        <v>1</v>
      </c>
      <c r="S23887">
        <v>0</v>
      </c>
      <c r="T23887" t="s">
        <v>58</v>
      </c>
    </row>
    <row r="23888" spans="1:20" x14ac:dyDescent="0.3">
      <c r="A23888">
        <v>27591</v>
      </c>
      <c r="B23888" s="1">
        <v>45858</v>
      </c>
      <c r="C23888" s="2">
        <v>0.66589120370190358</v>
      </c>
      <c r="D23888">
        <v>31</v>
      </c>
      <c r="E23888" t="s">
        <v>17</v>
      </c>
      <c r="F23888" t="s">
        <v>25</v>
      </c>
      <c r="G23888">
        <v>20708</v>
      </c>
      <c r="H23888" t="s">
        <v>26</v>
      </c>
      <c r="I23888" t="s">
        <v>30</v>
      </c>
      <c r="J23888" t="s">
        <v>48</v>
      </c>
      <c r="K23888" s="3">
        <v>24.72</v>
      </c>
      <c r="L23888">
        <v>1</v>
      </c>
      <c r="M23888" s="3">
        <v>24.72</v>
      </c>
      <c r="N23888" s="4">
        <v>18.268079999999902</v>
      </c>
      <c r="O23888" s="4">
        <v>14.269276693914</v>
      </c>
      <c r="P23888" s="4">
        <v>3.9988033060859101</v>
      </c>
      <c r="Q23888">
        <v>1</v>
      </c>
      <c r="R23888">
        <v>3</v>
      </c>
      <c r="S23888">
        <v>0</v>
      </c>
      <c r="T23888" t="s">
        <v>58</v>
      </c>
    </row>
    <row r="23889" spans="1:20" x14ac:dyDescent="0.3">
      <c r="A23889">
        <v>29920</v>
      </c>
      <c r="B23889" s="1">
        <v>44930</v>
      </c>
      <c r="C23889" s="2">
        <v>0.64243055555562023</v>
      </c>
      <c r="D23889">
        <v>19</v>
      </c>
      <c r="E23889" t="s">
        <v>40</v>
      </c>
      <c r="F23889" t="s">
        <v>25</v>
      </c>
      <c r="G23889">
        <v>27929</v>
      </c>
      <c r="H23889" t="s">
        <v>18</v>
      </c>
      <c r="I23889" t="s">
        <v>23</v>
      </c>
      <c r="J23889" t="s">
        <v>29</v>
      </c>
      <c r="K23889" s="3">
        <v>24.28</v>
      </c>
      <c r="L23889">
        <v>2</v>
      </c>
      <c r="M23889" s="3">
        <v>48.56</v>
      </c>
      <c r="N23889" s="3">
        <v>45.792079999999999</v>
      </c>
      <c r="O23889" s="4">
        <v>32.111162226210197</v>
      </c>
      <c r="P23889" s="4">
        <v>13.6809177737897</v>
      </c>
      <c r="Q23889">
        <v>5</v>
      </c>
      <c r="R23889">
        <v>2</v>
      </c>
      <c r="S23889">
        <v>0</v>
      </c>
      <c r="T23889" t="s">
        <v>58</v>
      </c>
    </row>
    <row r="23890" spans="1:20" x14ac:dyDescent="0.3">
      <c r="A23890">
        <v>12799</v>
      </c>
      <c r="B23890" s="1">
        <v>45584</v>
      </c>
      <c r="C23890" s="2">
        <v>7.8622685185109731E-2</v>
      </c>
      <c r="D23890">
        <v>81</v>
      </c>
      <c r="E23890" t="s">
        <v>32</v>
      </c>
      <c r="F23890" t="s">
        <v>38</v>
      </c>
      <c r="G23890">
        <v>11265</v>
      </c>
      <c r="H23890" t="s">
        <v>18</v>
      </c>
      <c r="I23890" t="s">
        <v>23</v>
      </c>
      <c r="J23890" t="s">
        <v>29</v>
      </c>
      <c r="K23890" s="3">
        <v>57.43</v>
      </c>
      <c r="L23890">
        <v>1</v>
      </c>
      <c r="M23890" s="3">
        <v>57.43</v>
      </c>
      <c r="N23890" s="3">
        <v>36.525480000000002</v>
      </c>
      <c r="O23890" s="4">
        <v>20.467666815174201</v>
      </c>
      <c r="P23890" s="4">
        <v>16.057813184825701</v>
      </c>
      <c r="Q23890">
        <v>2</v>
      </c>
      <c r="R23890">
        <v>4</v>
      </c>
      <c r="S23890">
        <v>0</v>
      </c>
      <c r="T23890" t="s">
        <v>58</v>
      </c>
    </row>
    <row r="23891" spans="1:20" x14ac:dyDescent="0.3">
      <c r="A23891">
        <v>25578</v>
      </c>
      <c r="B23891" s="1">
        <v>45155</v>
      </c>
      <c r="C23891" s="2">
        <v>0.71108796296175569</v>
      </c>
      <c r="D23891">
        <v>3</v>
      </c>
      <c r="E23891" t="s">
        <v>21</v>
      </c>
      <c r="F23891" t="s">
        <v>38</v>
      </c>
      <c r="G23891">
        <v>27422</v>
      </c>
      <c r="H23891" t="s">
        <v>26</v>
      </c>
      <c r="I23891" t="s">
        <v>42</v>
      </c>
      <c r="J23891" t="s">
        <v>52</v>
      </c>
      <c r="K23891" s="3">
        <v>45.97</v>
      </c>
      <c r="L23891">
        <v>2</v>
      </c>
      <c r="M23891" s="3">
        <v>91.94</v>
      </c>
      <c r="N23891" s="4">
        <v>77.045719999999903</v>
      </c>
      <c r="O23891" s="4">
        <v>43.976977909003999</v>
      </c>
      <c r="P23891" s="4">
        <v>33.068742090995897</v>
      </c>
      <c r="Q23891">
        <v>0</v>
      </c>
      <c r="R23891">
        <v>2</v>
      </c>
      <c r="S23891">
        <v>0</v>
      </c>
      <c r="T23891" t="s">
        <v>58</v>
      </c>
    </row>
    <row r="23892" spans="1:20" x14ac:dyDescent="0.3">
      <c r="A23892">
        <v>39912</v>
      </c>
      <c r="B23892" s="1">
        <v>45255</v>
      </c>
      <c r="C23892" s="2">
        <v>0.76615740740817273</v>
      </c>
      <c r="D23892">
        <v>24</v>
      </c>
      <c r="E23892" t="s">
        <v>21</v>
      </c>
      <c r="F23892" t="s">
        <v>38</v>
      </c>
      <c r="G23892">
        <v>6539</v>
      </c>
      <c r="H23892" t="s">
        <v>26</v>
      </c>
      <c r="I23892" t="s">
        <v>30</v>
      </c>
      <c r="J23892" t="s">
        <v>41</v>
      </c>
      <c r="K23892" s="3">
        <v>123.92</v>
      </c>
      <c r="L23892">
        <v>5</v>
      </c>
      <c r="M23892" s="3">
        <v>619.6</v>
      </c>
      <c r="N23892" s="4">
        <v>551.44399999999996</v>
      </c>
      <c r="O23892" s="4">
        <v>461.21465668048199</v>
      </c>
      <c r="P23892" s="4">
        <v>90.229343319517497</v>
      </c>
      <c r="Q23892">
        <v>9</v>
      </c>
      <c r="R23892">
        <v>1</v>
      </c>
      <c r="S23892">
        <v>0</v>
      </c>
      <c r="T23892" t="s">
        <v>58</v>
      </c>
    </row>
    <row r="23893" spans="1:20" x14ac:dyDescent="0.3">
      <c r="A23893">
        <v>43134</v>
      </c>
      <c r="B23893" s="1">
        <v>45647</v>
      </c>
      <c r="C23893" s="2">
        <v>0.52101851852057735</v>
      </c>
      <c r="D23893">
        <v>63</v>
      </c>
      <c r="E23893" t="s">
        <v>21</v>
      </c>
      <c r="F23893" t="s">
        <v>25</v>
      </c>
      <c r="G23893">
        <v>7774</v>
      </c>
      <c r="H23893" t="s">
        <v>26</v>
      </c>
      <c r="I23893" t="s">
        <v>30</v>
      </c>
      <c r="J23893" t="s">
        <v>41</v>
      </c>
      <c r="K23893" s="3">
        <v>89.18</v>
      </c>
      <c r="L23893">
        <v>2</v>
      </c>
      <c r="M23893" s="3">
        <v>178.36</v>
      </c>
      <c r="N23893" s="4">
        <v>137.3372</v>
      </c>
      <c r="O23893" s="3">
        <v>91.083230762715104</v>
      </c>
      <c r="P23893" s="4">
        <v>46.253969237284899</v>
      </c>
      <c r="Q23893">
        <v>4</v>
      </c>
      <c r="R23893">
        <v>3</v>
      </c>
      <c r="S23893">
        <v>0</v>
      </c>
      <c r="T23893" t="s">
        <v>58</v>
      </c>
    </row>
    <row r="23894" spans="1:20" x14ac:dyDescent="0.3">
      <c r="A23894">
        <v>15738</v>
      </c>
      <c r="B23894" s="1">
        <v>45966</v>
      </c>
      <c r="C23894" s="2">
        <v>0.91160879629751435</v>
      </c>
      <c r="D23894">
        <v>59</v>
      </c>
      <c r="E23894" t="s">
        <v>40</v>
      </c>
      <c r="F23894" t="s">
        <v>35</v>
      </c>
      <c r="G23894">
        <v>6444</v>
      </c>
      <c r="H23894" t="s">
        <v>18</v>
      </c>
      <c r="I23894" t="s">
        <v>19</v>
      </c>
      <c r="J23894" t="s">
        <v>20</v>
      </c>
      <c r="K23894" s="3">
        <v>86.03</v>
      </c>
      <c r="L23894">
        <v>3</v>
      </c>
      <c r="M23894" s="4">
        <v>258.08999999999997</v>
      </c>
      <c r="N23894" s="4">
        <v>226.08684</v>
      </c>
      <c r="O23894" s="4">
        <v>147.271029584324</v>
      </c>
      <c r="P23894" s="4">
        <v>78.815810415675898</v>
      </c>
      <c r="Q23894">
        <v>0</v>
      </c>
      <c r="R23894">
        <v>4</v>
      </c>
      <c r="S23894">
        <v>0</v>
      </c>
      <c r="T23894" t="s">
        <v>58</v>
      </c>
    </row>
    <row r="23895" spans="1:20" x14ac:dyDescent="0.3">
      <c r="A23895">
        <v>3663</v>
      </c>
      <c r="B23895" s="1">
        <v>45747</v>
      </c>
      <c r="C23895" s="2">
        <v>0.27511574074014788</v>
      </c>
      <c r="D23895">
        <v>73</v>
      </c>
      <c r="E23895" t="s">
        <v>32</v>
      </c>
      <c r="F23895" t="s">
        <v>22</v>
      </c>
      <c r="G23895">
        <v>19617</v>
      </c>
      <c r="H23895" t="s">
        <v>18</v>
      </c>
      <c r="I23895" t="s">
        <v>27</v>
      </c>
      <c r="J23895" t="s">
        <v>56</v>
      </c>
      <c r="K23895" s="3">
        <v>30.98</v>
      </c>
      <c r="L23895">
        <v>0</v>
      </c>
      <c r="M23895" s="3">
        <v>0</v>
      </c>
      <c r="N23895" s="3">
        <v>0</v>
      </c>
      <c r="O23895" s="3">
        <v>0</v>
      </c>
      <c r="P23895" s="3">
        <v>0</v>
      </c>
      <c r="Q23895">
        <v>8</v>
      </c>
      <c r="R23895">
        <v>3</v>
      </c>
      <c r="S23895">
        <v>0</v>
      </c>
      <c r="T23895" t="s">
        <v>59</v>
      </c>
    </row>
    <row r="23896" spans="1:20" x14ac:dyDescent="0.3">
      <c r="A23896">
        <v>8561</v>
      </c>
      <c r="B23896" s="1">
        <v>45453</v>
      </c>
      <c r="C23896" s="2">
        <v>0.34784722221957054</v>
      </c>
      <c r="D23896">
        <v>72</v>
      </c>
      <c r="E23896" t="s">
        <v>17</v>
      </c>
      <c r="F23896" t="s">
        <v>38</v>
      </c>
      <c r="G23896">
        <v>13720</v>
      </c>
      <c r="H23896" t="s">
        <v>26</v>
      </c>
      <c r="I23896" t="s">
        <v>23</v>
      </c>
      <c r="J23896" t="s">
        <v>46</v>
      </c>
      <c r="K23896" s="3">
        <v>42.73</v>
      </c>
      <c r="L23896">
        <v>2</v>
      </c>
      <c r="M23896" s="3">
        <v>85.46</v>
      </c>
      <c r="N23896" s="3">
        <v>83.323499999999996</v>
      </c>
      <c r="O23896" s="4">
        <v>63.956904606665198</v>
      </c>
      <c r="P23896" s="4">
        <v>19.366595393334698</v>
      </c>
      <c r="Q23896">
        <v>2</v>
      </c>
      <c r="R23896">
        <v>3</v>
      </c>
      <c r="S23896">
        <v>0</v>
      </c>
      <c r="T23896" t="s">
        <v>58</v>
      </c>
    </row>
    <row r="23897" spans="1:20" x14ac:dyDescent="0.3">
      <c r="A23897">
        <v>11678</v>
      </c>
      <c r="B23897" s="1">
        <v>45957</v>
      </c>
      <c r="C23897" s="2">
        <v>5.2499999997962732E-2</v>
      </c>
      <c r="D23897">
        <v>75</v>
      </c>
      <c r="E23897" t="s">
        <v>17</v>
      </c>
      <c r="F23897" t="s">
        <v>35</v>
      </c>
      <c r="G23897">
        <v>19120</v>
      </c>
      <c r="H23897" t="s">
        <v>18</v>
      </c>
      <c r="I23897" t="s">
        <v>30</v>
      </c>
      <c r="J23897" t="s">
        <v>31</v>
      </c>
      <c r="K23897" s="3">
        <v>173.19</v>
      </c>
      <c r="L23897">
        <v>0</v>
      </c>
      <c r="M23897" s="3">
        <v>0</v>
      </c>
      <c r="N23897" s="3">
        <v>0</v>
      </c>
      <c r="O23897" s="3">
        <v>0</v>
      </c>
      <c r="P23897" s="3">
        <v>0</v>
      </c>
      <c r="Q23897">
        <v>9</v>
      </c>
      <c r="R23897">
        <v>5</v>
      </c>
      <c r="S23897">
        <v>0</v>
      </c>
      <c r="T23897" t="s">
        <v>59</v>
      </c>
    </row>
    <row r="23898" spans="1:20" x14ac:dyDescent="0.3">
      <c r="A23898">
        <v>14448</v>
      </c>
      <c r="B23898" s="1">
        <v>45133</v>
      </c>
      <c r="C23898" s="2">
        <v>0.70232638889137888</v>
      </c>
      <c r="D23898">
        <v>11</v>
      </c>
      <c r="E23898" t="s">
        <v>32</v>
      </c>
      <c r="F23898" t="s">
        <v>25</v>
      </c>
      <c r="G23898">
        <v>26704</v>
      </c>
      <c r="H23898" t="s">
        <v>18</v>
      </c>
      <c r="I23898" t="s">
        <v>42</v>
      </c>
      <c r="J23898" t="s">
        <v>43</v>
      </c>
      <c r="K23898" s="3">
        <v>153.68</v>
      </c>
      <c r="L23898">
        <v>2</v>
      </c>
      <c r="M23898" s="3">
        <v>307.36</v>
      </c>
      <c r="N23898" s="3">
        <v>298.75391999999999</v>
      </c>
      <c r="O23898" s="3" t="s">
        <v>53</v>
      </c>
      <c r="P23898" s="3" t="s">
        <v>53</v>
      </c>
      <c r="Q23898">
        <v>3</v>
      </c>
      <c r="R23898">
        <v>4</v>
      </c>
      <c r="S23898">
        <v>0</v>
      </c>
      <c r="T23898" t="s">
        <v>59</v>
      </c>
    </row>
    <row r="23899" spans="1:20" x14ac:dyDescent="0.3">
      <c r="A23899">
        <v>49246</v>
      </c>
      <c r="B23899" s="1">
        <v>45972</v>
      </c>
      <c r="C23899" s="2">
        <v>0.24068287036789116</v>
      </c>
      <c r="D23899">
        <v>42</v>
      </c>
      <c r="E23899" t="s">
        <v>40</v>
      </c>
      <c r="F23899" t="s">
        <v>22</v>
      </c>
      <c r="G23899">
        <v>19283</v>
      </c>
      <c r="H23899" t="s">
        <v>33</v>
      </c>
      <c r="I23899" t="s">
        <v>30</v>
      </c>
      <c r="J23899" t="s">
        <v>44</v>
      </c>
      <c r="K23899" s="3">
        <v>31.01</v>
      </c>
      <c r="L23899">
        <v>2</v>
      </c>
      <c r="M23899" s="3">
        <v>62.02</v>
      </c>
      <c r="N23899" s="3">
        <v>50.546300000000002</v>
      </c>
      <c r="O23899" s="3" t="s">
        <v>53</v>
      </c>
      <c r="P23899" s="3" t="s">
        <v>53</v>
      </c>
      <c r="Q23899">
        <v>5</v>
      </c>
      <c r="R23899" t="s">
        <v>53</v>
      </c>
      <c r="S23899">
        <v>0</v>
      </c>
      <c r="T23899" t="s">
        <v>59</v>
      </c>
    </row>
    <row r="23900" spans="1:20" x14ac:dyDescent="0.3">
      <c r="A23900">
        <v>7878</v>
      </c>
      <c r="B23900" s="1">
        <v>45241</v>
      </c>
      <c r="C23900" s="2">
        <v>0.81667824074247619</v>
      </c>
      <c r="D23900">
        <v>58</v>
      </c>
      <c r="E23900" t="s">
        <v>32</v>
      </c>
      <c r="F23900" t="s">
        <v>38</v>
      </c>
      <c r="G23900">
        <v>14853</v>
      </c>
      <c r="H23900" t="s">
        <v>18</v>
      </c>
      <c r="I23900" t="s">
        <v>30</v>
      </c>
      <c r="J23900" t="s">
        <v>31</v>
      </c>
      <c r="K23900" s="3">
        <v>37.31</v>
      </c>
      <c r="L23900">
        <v>3</v>
      </c>
      <c r="M23900" s="3">
        <v>111.93</v>
      </c>
      <c r="N23900" s="3">
        <v>94.80471</v>
      </c>
      <c r="O23900" s="3">
        <v>79.163646787626007</v>
      </c>
      <c r="P23900" s="4">
        <v>15.641063212373901</v>
      </c>
      <c r="Q23900">
        <v>5</v>
      </c>
      <c r="R23900">
        <v>1</v>
      </c>
      <c r="S23900">
        <v>1</v>
      </c>
      <c r="T23900" t="s">
        <v>58</v>
      </c>
    </row>
    <row r="23901" spans="1:20" x14ac:dyDescent="0.3">
      <c r="A23901">
        <v>41836</v>
      </c>
      <c r="B23901" s="1">
        <v>45774</v>
      </c>
      <c r="C23901" s="2">
        <v>0.58475694444496185</v>
      </c>
      <c r="D23901">
        <v>32</v>
      </c>
      <c r="E23901" t="s">
        <v>21</v>
      </c>
      <c r="F23901" t="s">
        <v>25</v>
      </c>
      <c r="G23901">
        <v>19041</v>
      </c>
      <c r="H23901" t="s">
        <v>33</v>
      </c>
      <c r="I23901" t="s">
        <v>42</v>
      </c>
      <c r="J23901" t="s">
        <v>49</v>
      </c>
      <c r="K23901" s="3">
        <v>157.19</v>
      </c>
      <c r="L23901">
        <v>1</v>
      </c>
      <c r="M23901" s="3">
        <v>157.19</v>
      </c>
      <c r="N23901" s="3" t="s">
        <v>53</v>
      </c>
      <c r="O23901" s="3" t="s">
        <v>53</v>
      </c>
      <c r="P23901" s="3" t="s">
        <v>53</v>
      </c>
      <c r="Q23901">
        <v>2</v>
      </c>
      <c r="R23901">
        <v>4</v>
      </c>
      <c r="S23901">
        <v>0</v>
      </c>
      <c r="T23901" t="s">
        <v>59</v>
      </c>
    </row>
    <row r="23902" spans="1:20" x14ac:dyDescent="0.3">
      <c r="A23902">
        <v>52333</v>
      </c>
      <c r="B23902" s="1">
        <v>45326</v>
      </c>
      <c r="C23902" s="2">
        <v>0.78929398148466134</v>
      </c>
      <c r="D23902">
        <v>4</v>
      </c>
      <c r="E23902" t="s">
        <v>21</v>
      </c>
      <c r="F23902" t="s">
        <v>35</v>
      </c>
      <c r="G23902">
        <v>11783</v>
      </c>
      <c r="H23902" t="s">
        <v>33</v>
      </c>
      <c r="I23902" t="s">
        <v>19</v>
      </c>
      <c r="J23902" t="s">
        <v>51</v>
      </c>
      <c r="K23902" s="3">
        <v>34.770000000000003</v>
      </c>
      <c r="L23902">
        <v>1</v>
      </c>
      <c r="M23902" s="3">
        <v>34.770000000000003</v>
      </c>
      <c r="N23902" s="3" t="s">
        <v>53</v>
      </c>
      <c r="O23902" s="3" t="s">
        <v>53</v>
      </c>
      <c r="P23902" s="3" t="s">
        <v>53</v>
      </c>
      <c r="Q23902">
        <v>2</v>
      </c>
      <c r="R23902">
        <v>4</v>
      </c>
      <c r="S23902">
        <v>0</v>
      </c>
      <c r="T23902" t="s">
        <v>59</v>
      </c>
    </row>
    <row r="23903" spans="1:20" x14ac:dyDescent="0.3">
      <c r="A23903">
        <v>29118</v>
      </c>
      <c r="B23903" s="1">
        <v>45076</v>
      </c>
      <c r="C23903" s="2">
        <v>0.30303240740613546</v>
      </c>
      <c r="D23903">
        <v>42</v>
      </c>
      <c r="E23903" t="s">
        <v>21</v>
      </c>
      <c r="F23903" t="s">
        <v>35</v>
      </c>
      <c r="G23903">
        <v>14876</v>
      </c>
      <c r="H23903" t="s">
        <v>26</v>
      </c>
      <c r="I23903" t="s">
        <v>27</v>
      </c>
      <c r="J23903" t="s">
        <v>28</v>
      </c>
      <c r="K23903" s="3">
        <v>42.93</v>
      </c>
      <c r="L23903">
        <v>2</v>
      </c>
      <c r="M23903" s="3">
        <v>85.86</v>
      </c>
      <c r="N23903" s="4">
        <v>68.859719999999996</v>
      </c>
      <c r="O23903" s="4">
        <v>43.718210623578003</v>
      </c>
      <c r="P23903" s="4">
        <v>25.141509376421901</v>
      </c>
      <c r="Q23903">
        <v>4</v>
      </c>
      <c r="R23903">
        <v>2</v>
      </c>
      <c r="S23903">
        <v>0</v>
      </c>
      <c r="T23903" t="s">
        <v>58</v>
      </c>
    </row>
    <row r="23904" spans="1:20" x14ac:dyDescent="0.3">
      <c r="A23904">
        <v>6054</v>
      </c>
      <c r="B23904" s="1">
        <v>45254</v>
      </c>
      <c r="C23904" s="2">
        <v>0.65355324074334931</v>
      </c>
      <c r="D23904">
        <v>83</v>
      </c>
      <c r="E23904" t="s">
        <v>21</v>
      </c>
      <c r="F23904" t="s">
        <v>22</v>
      </c>
      <c r="G23904">
        <v>12599</v>
      </c>
      <c r="H23904" t="s">
        <v>33</v>
      </c>
      <c r="I23904" t="s">
        <v>19</v>
      </c>
      <c r="J23904" t="s">
        <v>51</v>
      </c>
      <c r="K23904" s="3">
        <v>41.09</v>
      </c>
      <c r="L23904">
        <v>2</v>
      </c>
      <c r="M23904" s="3">
        <v>82.18</v>
      </c>
      <c r="N23904" s="3">
        <v>68.291579999999996</v>
      </c>
      <c r="O23904" s="4">
        <v>45.479902330643803</v>
      </c>
      <c r="P23904" s="4">
        <v>22.811677669356101</v>
      </c>
      <c r="Q23904">
        <v>1</v>
      </c>
      <c r="R23904">
        <v>5</v>
      </c>
      <c r="S23904">
        <v>0</v>
      </c>
      <c r="T23904" t="s">
        <v>58</v>
      </c>
    </row>
    <row r="23905" spans="1:20" x14ac:dyDescent="0.3">
      <c r="A23905">
        <v>5891</v>
      </c>
      <c r="B23905" s="1">
        <v>45235</v>
      </c>
      <c r="C23905" s="2">
        <v>0.63693287037312984</v>
      </c>
      <c r="D23905">
        <v>16</v>
      </c>
      <c r="E23905" t="s">
        <v>21</v>
      </c>
      <c r="F23905" t="s">
        <v>38</v>
      </c>
      <c r="G23905">
        <v>8872</v>
      </c>
      <c r="H23905" t="s">
        <v>18</v>
      </c>
      <c r="I23905" t="s">
        <v>27</v>
      </c>
      <c r="J23905" t="s">
        <v>36</v>
      </c>
      <c r="K23905" s="3">
        <v>96.16</v>
      </c>
      <c r="L23905">
        <v>3</v>
      </c>
      <c r="M23905" s="3">
        <v>288.48</v>
      </c>
      <c r="N23905" s="4">
        <v>227.61071999999999</v>
      </c>
      <c r="O23905" s="4">
        <v>126.116449865215</v>
      </c>
      <c r="P23905" s="4">
        <v>101.494270134784</v>
      </c>
      <c r="Q23905">
        <v>6</v>
      </c>
      <c r="R23905">
        <v>3</v>
      </c>
      <c r="S23905">
        <v>0</v>
      </c>
      <c r="T23905" t="s">
        <v>58</v>
      </c>
    </row>
    <row r="23906" spans="1:20" x14ac:dyDescent="0.3">
      <c r="A23906">
        <v>6747</v>
      </c>
      <c r="B23906" s="1">
        <v>45781</v>
      </c>
      <c r="C23906" s="2">
        <v>0.20384259259299142</v>
      </c>
      <c r="D23906">
        <v>61</v>
      </c>
      <c r="E23906" t="s">
        <v>17</v>
      </c>
      <c r="F23906" t="s">
        <v>25</v>
      </c>
      <c r="G23906">
        <v>22317</v>
      </c>
      <c r="H23906" t="s">
        <v>18</v>
      </c>
      <c r="I23906" t="s">
        <v>27</v>
      </c>
      <c r="J23906" t="s">
        <v>50</v>
      </c>
      <c r="K23906" s="3">
        <v>15.65</v>
      </c>
      <c r="L23906">
        <v>4</v>
      </c>
      <c r="M23906" s="3">
        <v>62.6</v>
      </c>
      <c r="N23906" s="4">
        <v>44.383400000000002</v>
      </c>
      <c r="O23906" s="4">
        <v>32.662409684379803</v>
      </c>
      <c r="P23906" s="4">
        <v>11.720990315620099</v>
      </c>
      <c r="Q23906">
        <v>9</v>
      </c>
      <c r="R23906">
        <v>3</v>
      </c>
      <c r="S23906">
        <v>0</v>
      </c>
      <c r="T23906" t="s">
        <v>58</v>
      </c>
    </row>
    <row r="23907" spans="1:20" x14ac:dyDescent="0.3">
      <c r="A23907">
        <v>58719</v>
      </c>
      <c r="B23907" s="1">
        <v>45320</v>
      </c>
      <c r="C23907" s="2">
        <v>0.75807870370044839</v>
      </c>
      <c r="D23907">
        <v>56</v>
      </c>
      <c r="E23907" t="s">
        <v>21</v>
      </c>
      <c r="F23907" t="s">
        <v>38</v>
      </c>
      <c r="G23907">
        <v>29947</v>
      </c>
      <c r="H23907" t="s">
        <v>26</v>
      </c>
      <c r="I23907" t="s">
        <v>30</v>
      </c>
      <c r="J23907" t="s">
        <v>56</v>
      </c>
      <c r="K23907" s="3">
        <v>62.65</v>
      </c>
      <c r="L23907">
        <v>3</v>
      </c>
      <c r="M23907" s="3">
        <v>187.95</v>
      </c>
      <c r="N23907" s="3">
        <v>169.34295</v>
      </c>
      <c r="O23907" s="4">
        <v>122.31524751440701</v>
      </c>
      <c r="P23907" s="4">
        <v>47.0277024855924</v>
      </c>
      <c r="Q23907">
        <v>3</v>
      </c>
      <c r="R23907">
        <v>2</v>
      </c>
      <c r="S23907">
        <v>0</v>
      </c>
      <c r="T23907" t="s">
        <v>58</v>
      </c>
    </row>
    <row r="23908" spans="1:20" x14ac:dyDescent="0.3">
      <c r="A23908">
        <v>8389</v>
      </c>
      <c r="B23908" s="1">
        <v>45325</v>
      </c>
      <c r="C23908" s="2">
        <v>0.34876157407416031</v>
      </c>
      <c r="D23908">
        <v>28</v>
      </c>
      <c r="E23908" t="s">
        <v>17</v>
      </c>
      <c r="F23908" t="s">
        <v>22</v>
      </c>
      <c r="G23908">
        <v>1769</v>
      </c>
      <c r="H23908" t="s">
        <v>18</v>
      </c>
      <c r="I23908" t="s">
        <v>42</v>
      </c>
      <c r="J23908" t="s">
        <v>49</v>
      </c>
      <c r="K23908" s="3">
        <v>79.010000000000005</v>
      </c>
      <c r="L23908">
        <v>8</v>
      </c>
      <c r="M23908" s="3">
        <v>632.08000000000004</v>
      </c>
      <c r="N23908" s="3">
        <v>415.27656000000002</v>
      </c>
      <c r="O23908" s="4">
        <v>299.58570083887599</v>
      </c>
      <c r="P23908" s="4">
        <v>115.690859161123</v>
      </c>
      <c r="Q23908">
        <v>8</v>
      </c>
      <c r="R23908">
        <v>5</v>
      </c>
      <c r="S23908">
        <v>0</v>
      </c>
      <c r="T23908" t="s">
        <v>58</v>
      </c>
    </row>
    <row r="23909" spans="1:20" x14ac:dyDescent="0.3">
      <c r="A23909">
        <v>38662</v>
      </c>
      <c r="B23909" s="1">
        <v>45134</v>
      </c>
      <c r="C23909" s="2">
        <v>0.35873842592263827</v>
      </c>
      <c r="D23909">
        <v>83</v>
      </c>
      <c r="E23909" t="s">
        <v>17</v>
      </c>
      <c r="F23909" t="s">
        <v>35</v>
      </c>
      <c r="G23909">
        <v>23934</v>
      </c>
      <c r="H23909" t="s">
        <v>26</v>
      </c>
      <c r="I23909" t="s">
        <v>23</v>
      </c>
      <c r="J23909" t="s">
        <v>29</v>
      </c>
      <c r="K23909" s="3">
        <v>34.06</v>
      </c>
      <c r="L23909">
        <v>3</v>
      </c>
      <c r="M23909" s="3">
        <v>102.18</v>
      </c>
      <c r="N23909" s="4">
        <v>91.859819999999999</v>
      </c>
      <c r="O23909" s="4">
        <v>72.781888954124696</v>
      </c>
      <c r="P23909" s="4">
        <v>19.0779310458752</v>
      </c>
      <c r="Q23909">
        <v>6</v>
      </c>
      <c r="R23909">
        <v>5</v>
      </c>
      <c r="S23909">
        <v>1</v>
      </c>
      <c r="T23909" t="s">
        <v>58</v>
      </c>
    </row>
    <row r="23910" spans="1:20" x14ac:dyDescent="0.3">
      <c r="A23910">
        <v>15130</v>
      </c>
      <c r="B23910" s="1">
        <v>45203</v>
      </c>
      <c r="C23910" s="2">
        <v>0.8736574074064265</v>
      </c>
      <c r="D23910">
        <v>2</v>
      </c>
      <c r="E23910" t="s">
        <v>17</v>
      </c>
      <c r="F23910" t="s">
        <v>35</v>
      </c>
      <c r="G23910">
        <v>28413</v>
      </c>
      <c r="H23910" t="s">
        <v>33</v>
      </c>
      <c r="I23910" t="s">
        <v>30</v>
      </c>
      <c r="J23910" t="s">
        <v>31</v>
      </c>
      <c r="K23910" s="3">
        <v>67.930000000000007</v>
      </c>
      <c r="L23910">
        <v>4</v>
      </c>
      <c r="M23910" s="3">
        <v>271.72000000000003</v>
      </c>
      <c r="N23910" s="4">
        <v>220.0932</v>
      </c>
      <c r="O23910" s="4">
        <v>158.41309158753</v>
      </c>
      <c r="P23910" s="4">
        <v>61.6801084124696</v>
      </c>
      <c r="Q23910">
        <v>3</v>
      </c>
      <c r="R23910">
        <v>1</v>
      </c>
      <c r="S23910" t="s">
        <v>53</v>
      </c>
      <c r="T23910" t="s">
        <v>58</v>
      </c>
    </row>
    <row r="23911" spans="1:20" x14ac:dyDescent="0.3">
      <c r="A23911">
        <v>18436</v>
      </c>
      <c r="B23911" s="1">
        <v>44995</v>
      </c>
      <c r="C23911" s="2">
        <v>0.83107638888759539</v>
      </c>
      <c r="D23911">
        <v>43</v>
      </c>
      <c r="E23911" t="s">
        <v>17</v>
      </c>
      <c r="F23911" t="s">
        <v>35</v>
      </c>
      <c r="G23911">
        <v>13881</v>
      </c>
      <c r="H23911" t="s">
        <v>18</v>
      </c>
      <c r="I23911" t="s">
        <v>23</v>
      </c>
      <c r="J23911" t="s">
        <v>29</v>
      </c>
      <c r="K23911" s="3">
        <v>11.71</v>
      </c>
      <c r="L23911">
        <v>7</v>
      </c>
      <c r="M23911" s="3">
        <v>81.97</v>
      </c>
      <c r="N23911" s="3">
        <v>70.658140000000003</v>
      </c>
      <c r="O23911" s="4">
        <v>45.765660837484702</v>
      </c>
      <c r="P23911" s="4">
        <v>24.892479162515201</v>
      </c>
      <c r="Q23911">
        <v>8</v>
      </c>
      <c r="R23911">
        <v>5</v>
      </c>
      <c r="S23911">
        <v>1</v>
      </c>
      <c r="T23911" t="s">
        <v>58</v>
      </c>
    </row>
    <row r="23912" spans="1:20" x14ac:dyDescent="0.3">
      <c r="A23912">
        <v>22905</v>
      </c>
      <c r="B23912" s="1">
        <v>45852</v>
      </c>
      <c r="C23912" s="2">
        <v>8.8773148148902692E-2</v>
      </c>
      <c r="D23912">
        <v>62</v>
      </c>
      <c r="E23912" t="s">
        <v>21</v>
      </c>
      <c r="F23912" t="s">
        <v>38</v>
      </c>
      <c r="G23912">
        <v>20713</v>
      </c>
      <c r="H23912" t="s">
        <v>26</v>
      </c>
      <c r="I23912" t="s">
        <v>42</v>
      </c>
      <c r="J23912" t="s">
        <v>43</v>
      </c>
      <c r="K23912" s="3">
        <v>33.49</v>
      </c>
      <c r="L23912">
        <v>4</v>
      </c>
      <c r="M23912" s="3">
        <v>133.96</v>
      </c>
      <c r="N23912" s="3">
        <v>64.568719999999999</v>
      </c>
      <c r="O23912" s="4">
        <v>43.2189836354516</v>
      </c>
      <c r="P23912" s="4">
        <v>21.349736364548299</v>
      </c>
      <c r="Q23912">
        <v>8</v>
      </c>
      <c r="R23912">
        <v>3</v>
      </c>
      <c r="S23912">
        <v>1</v>
      </c>
      <c r="T23912" t="s">
        <v>58</v>
      </c>
    </row>
    <row r="23913" spans="1:20" x14ac:dyDescent="0.3">
      <c r="A23913">
        <v>28301</v>
      </c>
      <c r="B23913" s="1">
        <v>45169</v>
      </c>
      <c r="C23913" s="2">
        <v>0.11971064814861165</v>
      </c>
      <c r="D23913">
        <v>7</v>
      </c>
      <c r="E23913" t="s">
        <v>17</v>
      </c>
      <c r="F23913" t="s">
        <v>22</v>
      </c>
      <c r="G23913">
        <v>5295</v>
      </c>
      <c r="H23913" t="s">
        <v>18</v>
      </c>
      <c r="I23913" t="s">
        <v>19</v>
      </c>
      <c r="J23913" t="s">
        <v>47</v>
      </c>
      <c r="K23913" s="3">
        <v>24.79</v>
      </c>
      <c r="L23913">
        <v>3</v>
      </c>
      <c r="M23913" s="3">
        <v>74.37</v>
      </c>
      <c r="N23913" s="3">
        <v>55.33128</v>
      </c>
      <c r="O23913" s="4">
        <v>33.927512711531897</v>
      </c>
      <c r="P23913" s="4">
        <v>21.403767288468</v>
      </c>
      <c r="Q23913">
        <v>3</v>
      </c>
      <c r="R23913">
        <v>1</v>
      </c>
      <c r="S23913">
        <v>0</v>
      </c>
      <c r="T23913" t="s">
        <v>58</v>
      </c>
    </row>
    <row r="23914" spans="1:20" x14ac:dyDescent="0.3">
      <c r="A23914">
        <v>15070</v>
      </c>
      <c r="B23914" s="1">
        <v>45044</v>
      </c>
      <c r="C23914" s="2">
        <v>0.51005787037138361</v>
      </c>
      <c r="D23914">
        <v>68</v>
      </c>
      <c r="E23914" t="s">
        <v>32</v>
      </c>
      <c r="F23914" t="s">
        <v>25</v>
      </c>
      <c r="G23914">
        <v>5366</v>
      </c>
      <c r="H23914" t="s">
        <v>18</v>
      </c>
      <c r="I23914" t="s">
        <v>23</v>
      </c>
      <c r="J23914" t="s">
        <v>56</v>
      </c>
      <c r="K23914" s="3">
        <v>54.41</v>
      </c>
      <c r="L23914">
        <v>1</v>
      </c>
      <c r="M23914" s="3">
        <v>54.41</v>
      </c>
      <c r="N23914" s="3">
        <v>40.48104</v>
      </c>
      <c r="O23914" s="4">
        <v>34.123597712427397</v>
      </c>
      <c r="P23914" s="4">
        <v>6.3574422875725096</v>
      </c>
      <c r="Q23914">
        <v>9</v>
      </c>
      <c r="R23914">
        <v>5</v>
      </c>
      <c r="S23914">
        <v>0</v>
      </c>
      <c r="T23914" t="s">
        <v>58</v>
      </c>
    </row>
    <row r="23915" spans="1:20" x14ac:dyDescent="0.3">
      <c r="A23915">
        <v>45760</v>
      </c>
      <c r="B23915" s="1">
        <v>45144</v>
      </c>
      <c r="C23915" s="2">
        <v>0.13901620370597811</v>
      </c>
      <c r="D23915">
        <v>40</v>
      </c>
      <c r="E23915" t="s">
        <v>17</v>
      </c>
      <c r="F23915" t="s">
        <v>22</v>
      </c>
      <c r="G23915">
        <v>112</v>
      </c>
      <c r="H23915" t="s">
        <v>26</v>
      </c>
      <c r="I23915" t="s">
        <v>42</v>
      </c>
      <c r="J23915" t="s">
        <v>45</v>
      </c>
      <c r="K23915" s="3">
        <v>92.46</v>
      </c>
      <c r="L23915">
        <v>1</v>
      </c>
      <c r="M23915" s="3">
        <v>92.46</v>
      </c>
      <c r="N23915" s="3">
        <v>84.508439999999993</v>
      </c>
      <c r="O23915" s="4">
        <v>50.169047071215701</v>
      </c>
      <c r="P23915" s="4">
        <v>34.3393929287842</v>
      </c>
      <c r="Q23915">
        <v>8</v>
      </c>
      <c r="R23915">
        <v>3</v>
      </c>
      <c r="S23915">
        <v>0</v>
      </c>
      <c r="T23915" t="s">
        <v>58</v>
      </c>
    </row>
    <row r="23916" spans="1:20" x14ac:dyDescent="0.3">
      <c r="A23916">
        <v>763</v>
      </c>
      <c r="B23916" s="1">
        <v>45115</v>
      </c>
      <c r="C23916" s="2">
        <v>0.25859953703911742</v>
      </c>
      <c r="D23916">
        <v>32</v>
      </c>
      <c r="E23916" t="s">
        <v>17</v>
      </c>
      <c r="F23916" t="s">
        <v>35</v>
      </c>
      <c r="G23916">
        <v>26428</v>
      </c>
      <c r="H23916" t="s">
        <v>18</v>
      </c>
      <c r="I23916" t="s">
        <v>42</v>
      </c>
      <c r="J23916" t="s">
        <v>52</v>
      </c>
      <c r="K23916" s="3">
        <v>86.9</v>
      </c>
      <c r="L23916">
        <v>4</v>
      </c>
      <c r="M23916" s="3">
        <v>347.6</v>
      </c>
      <c r="N23916" s="4">
        <v>241.58199999999999</v>
      </c>
      <c r="O23916" s="4">
        <v>139.62437372166499</v>
      </c>
      <c r="P23916" s="4">
        <v>101.957626278334</v>
      </c>
      <c r="Q23916">
        <v>7</v>
      </c>
      <c r="R23916">
        <v>3</v>
      </c>
      <c r="S23916">
        <v>0</v>
      </c>
      <c r="T23916" t="s">
        <v>58</v>
      </c>
    </row>
    <row r="23917" spans="1:20" x14ac:dyDescent="0.3">
      <c r="A23917">
        <v>10201</v>
      </c>
      <c r="B23917" s="1">
        <v>45218</v>
      </c>
      <c r="C23917" s="2">
        <v>0.60399305555620231</v>
      </c>
      <c r="D23917">
        <v>71</v>
      </c>
      <c r="E23917" t="s">
        <v>21</v>
      </c>
      <c r="F23917" t="s">
        <v>25</v>
      </c>
      <c r="G23917">
        <v>24240</v>
      </c>
      <c r="H23917" t="s">
        <v>18</v>
      </c>
      <c r="I23917" t="s">
        <v>27</v>
      </c>
      <c r="J23917" t="s">
        <v>50</v>
      </c>
      <c r="K23917" s="3">
        <v>64.150000000000006</v>
      </c>
      <c r="L23917">
        <v>0</v>
      </c>
      <c r="M23917" s="3">
        <v>0</v>
      </c>
      <c r="N23917" s="3">
        <v>0</v>
      </c>
      <c r="O23917" s="3">
        <v>0</v>
      </c>
      <c r="P23917" s="3">
        <v>0</v>
      </c>
      <c r="Q23917">
        <v>3</v>
      </c>
      <c r="R23917">
        <v>1</v>
      </c>
      <c r="S23917">
        <v>0</v>
      </c>
      <c r="T23917" t="s">
        <v>59</v>
      </c>
    </row>
    <row r="23918" spans="1:20" x14ac:dyDescent="0.3">
      <c r="A23918">
        <v>53375</v>
      </c>
      <c r="B23918" s="1">
        <v>45497</v>
      </c>
      <c r="C23918" s="2">
        <v>0.11133101851737592</v>
      </c>
      <c r="D23918">
        <v>32</v>
      </c>
      <c r="E23918" t="s">
        <v>21</v>
      </c>
      <c r="F23918" t="s">
        <v>35</v>
      </c>
      <c r="G23918">
        <v>17502</v>
      </c>
      <c r="H23918" t="s">
        <v>33</v>
      </c>
      <c r="I23918" t="s">
        <v>42</v>
      </c>
      <c r="J23918" t="s">
        <v>49</v>
      </c>
      <c r="K23918" s="3">
        <v>33.04</v>
      </c>
      <c r="L23918">
        <v>3</v>
      </c>
      <c r="M23918" s="3">
        <v>99.12</v>
      </c>
      <c r="N23918" s="3">
        <v>85.738799999999998</v>
      </c>
      <c r="O23918" s="4">
        <v>51.124512899676297</v>
      </c>
      <c r="P23918" s="4">
        <v>34.614287100323601</v>
      </c>
      <c r="Q23918">
        <v>4</v>
      </c>
      <c r="R23918">
        <v>3</v>
      </c>
      <c r="S23918">
        <v>0</v>
      </c>
      <c r="T23918" t="s">
        <v>58</v>
      </c>
    </row>
    <row r="23919" spans="1:20" x14ac:dyDescent="0.3">
      <c r="A23919">
        <v>13832</v>
      </c>
      <c r="B23919" s="1">
        <v>45539</v>
      </c>
      <c r="C23919" s="2">
        <v>0.87180555555823958</v>
      </c>
      <c r="D23919">
        <v>76</v>
      </c>
      <c r="E23919" t="s">
        <v>17</v>
      </c>
      <c r="F23919" t="s">
        <v>35</v>
      </c>
      <c r="G23919">
        <v>4407</v>
      </c>
      <c r="H23919" t="s">
        <v>26</v>
      </c>
      <c r="I23919" t="s">
        <v>23</v>
      </c>
      <c r="J23919" t="s">
        <v>46</v>
      </c>
      <c r="K23919" s="3">
        <v>47.94</v>
      </c>
      <c r="L23919">
        <v>2</v>
      </c>
      <c r="M23919" s="3">
        <v>95.88</v>
      </c>
      <c r="N23919" s="3">
        <v>73.44408</v>
      </c>
      <c r="O23919" s="4">
        <v>43.5945069580346</v>
      </c>
      <c r="P23919" s="4">
        <v>29.8495730419653</v>
      </c>
      <c r="Q23919">
        <v>1</v>
      </c>
      <c r="R23919">
        <v>4</v>
      </c>
      <c r="S23919">
        <v>0</v>
      </c>
      <c r="T23919" t="s">
        <v>58</v>
      </c>
    </row>
    <row r="23920" spans="1:20" x14ac:dyDescent="0.3">
      <c r="A23920">
        <v>59961</v>
      </c>
      <c r="B23920" s="1">
        <v>45307</v>
      </c>
      <c r="C23920" s="2">
        <v>0.48171296296641231</v>
      </c>
      <c r="D23920">
        <v>5</v>
      </c>
      <c r="E23920" t="s">
        <v>32</v>
      </c>
      <c r="F23920" t="s">
        <v>38</v>
      </c>
      <c r="G23920">
        <v>19318</v>
      </c>
      <c r="H23920" t="s">
        <v>33</v>
      </c>
      <c r="I23920" t="s">
        <v>19</v>
      </c>
      <c r="J23920" t="s">
        <v>51</v>
      </c>
      <c r="K23920" s="3">
        <v>12.28</v>
      </c>
      <c r="L23920">
        <v>2</v>
      </c>
      <c r="M23920" s="3">
        <v>24.56</v>
      </c>
      <c r="N23920" s="3">
        <v>22.718</v>
      </c>
      <c r="O23920" s="4">
        <v>18.635012593885602</v>
      </c>
      <c r="P23920" s="4">
        <v>4.0829874061143903</v>
      </c>
      <c r="Q23920">
        <v>9</v>
      </c>
      <c r="R23920">
        <v>4</v>
      </c>
      <c r="S23920">
        <v>0</v>
      </c>
      <c r="T23920" t="s">
        <v>58</v>
      </c>
    </row>
    <row r="23921" spans="1:20" x14ac:dyDescent="0.3">
      <c r="A23921">
        <v>49901</v>
      </c>
      <c r="B23921" s="1">
        <v>45566</v>
      </c>
      <c r="C23921" s="2">
        <v>0.13004629629722331</v>
      </c>
      <c r="D23921">
        <v>83</v>
      </c>
      <c r="E23921" t="s">
        <v>40</v>
      </c>
      <c r="F23921" t="s">
        <v>35</v>
      </c>
      <c r="G23921">
        <v>12483</v>
      </c>
      <c r="H23921" t="s">
        <v>18</v>
      </c>
      <c r="I23921" t="s">
        <v>27</v>
      </c>
      <c r="J23921" t="s">
        <v>50</v>
      </c>
      <c r="K23921" s="3">
        <v>27.99</v>
      </c>
      <c r="L23921">
        <v>4</v>
      </c>
      <c r="M23921" s="3">
        <v>111.96</v>
      </c>
      <c r="N23921" s="4">
        <v>93.598559999999907</v>
      </c>
      <c r="O23921" s="4">
        <v>78.803093181537506</v>
      </c>
      <c r="P23921" s="4">
        <v>14.795466818462399</v>
      </c>
      <c r="Q23921">
        <v>7</v>
      </c>
      <c r="R23921">
        <v>2</v>
      </c>
      <c r="S23921">
        <v>0</v>
      </c>
      <c r="T23921" t="s">
        <v>58</v>
      </c>
    </row>
    <row r="23922" spans="1:20" x14ac:dyDescent="0.3">
      <c r="A23922">
        <v>55246</v>
      </c>
      <c r="B23922" s="1">
        <v>45801</v>
      </c>
      <c r="C23922" s="2">
        <v>8.5393518515047617E-2</v>
      </c>
      <c r="D23922">
        <v>34</v>
      </c>
      <c r="E23922" t="s">
        <v>17</v>
      </c>
      <c r="F23922" t="s">
        <v>38</v>
      </c>
      <c r="G23922">
        <v>15157</v>
      </c>
      <c r="H23922" t="s">
        <v>33</v>
      </c>
      <c r="I23922" t="s">
        <v>23</v>
      </c>
      <c r="J23922" t="s">
        <v>46</v>
      </c>
      <c r="K23922" s="3" t="s">
        <v>53</v>
      </c>
      <c r="L23922">
        <v>1</v>
      </c>
      <c r="M23922" s="3" t="s">
        <v>53</v>
      </c>
      <c r="N23922" s="3" t="s">
        <v>53</v>
      </c>
      <c r="O23922" s="3" t="s">
        <v>53</v>
      </c>
      <c r="P23922" s="3" t="s">
        <v>53</v>
      </c>
      <c r="Q23922">
        <v>0</v>
      </c>
      <c r="R23922">
        <v>2</v>
      </c>
      <c r="S23922">
        <v>0</v>
      </c>
      <c r="T23922" t="s">
        <v>60</v>
      </c>
    </row>
    <row r="23923" spans="1:20" x14ac:dyDescent="0.3">
      <c r="A23923">
        <v>39706</v>
      </c>
      <c r="B23923" s="1">
        <v>44983</v>
      </c>
      <c r="C23923" s="2">
        <v>1.4305555552709848E-2</v>
      </c>
      <c r="D23923">
        <v>30</v>
      </c>
      <c r="E23923" t="s">
        <v>17</v>
      </c>
      <c r="F23923" t="s">
        <v>25</v>
      </c>
      <c r="G23923">
        <v>20444</v>
      </c>
      <c r="H23923" t="s">
        <v>26</v>
      </c>
      <c r="I23923" t="s">
        <v>23</v>
      </c>
      <c r="J23923" t="s">
        <v>24</v>
      </c>
      <c r="K23923" s="3">
        <v>33.909999999999997</v>
      </c>
      <c r="L23923">
        <v>2</v>
      </c>
      <c r="M23923" s="3">
        <v>67.819999999999993</v>
      </c>
      <c r="N23923" s="4">
        <v>42.251859999999901</v>
      </c>
      <c r="O23923" s="4">
        <v>26.2737963141374</v>
      </c>
      <c r="P23923" s="4">
        <v>15.9780636858625</v>
      </c>
      <c r="Q23923">
        <v>4</v>
      </c>
      <c r="R23923">
        <v>5</v>
      </c>
      <c r="S23923">
        <v>0</v>
      </c>
      <c r="T23923" t="s">
        <v>58</v>
      </c>
    </row>
    <row r="23924" spans="1:20" x14ac:dyDescent="0.3">
      <c r="A23924">
        <v>39403</v>
      </c>
      <c r="B23924" s="1">
        <v>45520</v>
      </c>
      <c r="C23924" s="2">
        <v>0.6941435185217415</v>
      </c>
      <c r="D23924">
        <v>50</v>
      </c>
      <c r="E23924" t="s">
        <v>17</v>
      </c>
      <c r="F23924" t="s">
        <v>22</v>
      </c>
      <c r="G23924">
        <v>18103</v>
      </c>
      <c r="H23924" t="s">
        <v>33</v>
      </c>
      <c r="I23924" t="s">
        <v>23</v>
      </c>
      <c r="J23924" t="s">
        <v>39</v>
      </c>
      <c r="K23924" s="3">
        <v>127.33</v>
      </c>
      <c r="L23924">
        <v>2</v>
      </c>
      <c r="M23924" s="3">
        <v>254.66</v>
      </c>
      <c r="N23924" s="3">
        <v>207.80256</v>
      </c>
      <c r="O23924" s="4">
        <v>136.876055137576</v>
      </c>
      <c r="P23924" s="3">
        <v>70.926504862423201</v>
      </c>
      <c r="Q23924">
        <v>5</v>
      </c>
      <c r="R23924">
        <v>1</v>
      </c>
      <c r="S23924">
        <v>0</v>
      </c>
      <c r="T23924" t="s">
        <v>58</v>
      </c>
    </row>
    <row r="23925" spans="1:20" x14ac:dyDescent="0.3">
      <c r="A23925">
        <v>31745</v>
      </c>
      <c r="B23925" s="1">
        <v>45914</v>
      </c>
      <c r="C23925" s="2">
        <v>0.10826388889108784</v>
      </c>
      <c r="D23925">
        <v>66</v>
      </c>
      <c r="E23925" t="s">
        <v>21</v>
      </c>
      <c r="F23925" t="s">
        <v>38</v>
      </c>
      <c r="G23925">
        <v>13591</v>
      </c>
      <c r="H23925" t="s">
        <v>18</v>
      </c>
      <c r="I23925" t="s">
        <v>19</v>
      </c>
      <c r="J23925" t="s">
        <v>47</v>
      </c>
      <c r="K23925" s="3">
        <v>74.53</v>
      </c>
      <c r="L23925">
        <v>2</v>
      </c>
      <c r="M23925" s="3">
        <v>149.06</v>
      </c>
      <c r="N23925" s="3">
        <v>108.51568</v>
      </c>
      <c r="O23925" s="4">
        <v>66.0351763835952</v>
      </c>
      <c r="P23925" s="4">
        <v>42.480503616404697</v>
      </c>
      <c r="Q23925">
        <v>4</v>
      </c>
      <c r="R23925">
        <v>4</v>
      </c>
      <c r="S23925">
        <v>0</v>
      </c>
      <c r="T23925" t="s">
        <v>58</v>
      </c>
    </row>
    <row r="23926" spans="1:20" x14ac:dyDescent="0.3">
      <c r="A23926">
        <v>6769</v>
      </c>
      <c r="B23926" s="1">
        <v>45068</v>
      </c>
      <c r="C23926" s="2">
        <v>0.17075231481430819</v>
      </c>
      <c r="D23926">
        <v>65</v>
      </c>
      <c r="E23926" t="s">
        <v>21</v>
      </c>
      <c r="F23926" t="s">
        <v>35</v>
      </c>
      <c r="G23926">
        <v>7137</v>
      </c>
      <c r="H23926" t="s">
        <v>18</v>
      </c>
      <c r="I23926" t="s">
        <v>42</v>
      </c>
      <c r="J23926" t="s">
        <v>43</v>
      </c>
      <c r="K23926" s="3">
        <v>264.73</v>
      </c>
      <c r="L23926">
        <v>3</v>
      </c>
      <c r="M23926" s="3">
        <v>794.19</v>
      </c>
      <c r="N23926" s="3">
        <v>753.68631000000005</v>
      </c>
      <c r="O23926" s="4">
        <v>423.37144665764299</v>
      </c>
      <c r="P23926" s="3">
        <v>330.314863342357</v>
      </c>
      <c r="Q23926">
        <v>9</v>
      </c>
      <c r="R23926">
        <v>4</v>
      </c>
      <c r="S23926">
        <v>0</v>
      </c>
      <c r="T23926" t="s">
        <v>58</v>
      </c>
    </row>
    <row r="23927" spans="1:20" x14ac:dyDescent="0.3">
      <c r="A23927">
        <v>16505</v>
      </c>
      <c r="B23927" s="1">
        <v>45295</v>
      </c>
      <c r="C23927" s="2">
        <v>8.7962962963501923E-2</v>
      </c>
      <c r="D23927">
        <v>47</v>
      </c>
      <c r="E23927" t="s">
        <v>21</v>
      </c>
      <c r="F23927" t="s">
        <v>25</v>
      </c>
      <c r="G23927">
        <v>25785</v>
      </c>
      <c r="H23927" t="s">
        <v>18</v>
      </c>
      <c r="I23927" t="s">
        <v>27</v>
      </c>
      <c r="J23927" t="s">
        <v>28</v>
      </c>
      <c r="K23927" s="3">
        <v>46.43</v>
      </c>
      <c r="L23927">
        <v>2</v>
      </c>
      <c r="M23927" s="3">
        <v>92.86</v>
      </c>
      <c r="N23927" s="4">
        <v>87.845559999999907</v>
      </c>
      <c r="O23927" s="3">
        <v>73.636620090069897</v>
      </c>
      <c r="P23927" s="4">
        <v>14.208939909930001</v>
      </c>
      <c r="Q23927">
        <v>2</v>
      </c>
      <c r="R23927">
        <v>4</v>
      </c>
      <c r="S23927">
        <v>0</v>
      </c>
      <c r="T23927" t="s">
        <v>58</v>
      </c>
    </row>
    <row r="23928" spans="1:20" x14ac:dyDescent="0.3">
      <c r="A23928">
        <v>47104</v>
      </c>
      <c r="B23928" s="1">
        <v>45528</v>
      </c>
      <c r="C23928" s="2">
        <v>0.30141203703533392</v>
      </c>
      <c r="D23928">
        <v>34</v>
      </c>
      <c r="E23928" t="s">
        <v>21</v>
      </c>
      <c r="F23928" t="s">
        <v>25</v>
      </c>
      <c r="G23928">
        <v>7409</v>
      </c>
      <c r="H23928" t="s">
        <v>18</v>
      </c>
      <c r="I23928" t="s">
        <v>30</v>
      </c>
      <c r="J23928" t="s">
        <v>31</v>
      </c>
      <c r="K23928" s="3">
        <v>56.5</v>
      </c>
      <c r="L23928">
        <v>0</v>
      </c>
      <c r="M23928" s="3">
        <v>0</v>
      </c>
      <c r="N23928" s="3">
        <v>0</v>
      </c>
      <c r="O23928" s="3">
        <v>0</v>
      </c>
      <c r="P23928" s="3">
        <v>0</v>
      </c>
      <c r="Q23928">
        <v>1</v>
      </c>
      <c r="R23928">
        <v>2</v>
      </c>
      <c r="S23928">
        <v>0</v>
      </c>
      <c r="T23928" t="s">
        <v>59</v>
      </c>
    </row>
    <row r="23929" spans="1:20" x14ac:dyDescent="0.3">
      <c r="A23929">
        <v>4635</v>
      </c>
      <c r="B23929" s="1">
        <v>45157</v>
      </c>
      <c r="C23929" s="2">
        <v>0.93737268518452765</v>
      </c>
      <c r="D23929">
        <v>56</v>
      </c>
      <c r="E23929" t="s">
        <v>21</v>
      </c>
      <c r="F23929" t="s">
        <v>35</v>
      </c>
      <c r="G23929">
        <v>28419</v>
      </c>
      <c r="H23929" t="s">
        <v>33</v>
      </c>
      <c r="I23929" t="s">
        <v>23</v>
      </c>
      <c r="J23929" t="s">
        <v>46</v>
      </c>
      <c r="K23929" s="3">
        <v>82.09</v>
      </c>
      <c r="L23929">
        <v>1</v>
      </c>
      <c r="M23929" s="3">
        <v>82.09</v>
      </c>
      <c r="N23929" s="3">
        <v>61.649590000000003</v>
      </c>
      <c r="O23929" s="4">
        <v>36.796658809201297</v>
      </c>
      <c r="P23929" s="4">
        <v>24.8529311907986</v>
      </c>
      <c r="Q23929">
        <v>7</v>
      </c>
      <c r="R23929">
        <v>3</v>
      </c>
      <c r="S23929">
        <v>0</v>
      </c>
      <c r="T23929" t="s">
        <v>58</v>
      </c>
    </row>
    <row r="23930" spans="1:20" x14ac:dyDescent="0.3">
      <c r="A23930">
        <v>35977</v>
      </c>
      <c r="B23930" s="1">
        <v>45234</v>
      </c>
      <c r="C23930" s="2">
        <v>0.12366898148320615</v>
      </c>
      <c r="D23930">
        <v>81</v>
      </c>
      <c r="E23930" t="s">
        <v>17</v>
      </c>
      <c r="F23930" t="s">
        <v>35</v>
      </c>
      <c r="G23930">
        <v>22529</v>
      </c>
      <c r="H23930" t="s">
        <v>33</v>
      </c>
      <c r="I23930" t="s">
        <v>19</v>
      </c>
      <c r="J23930" t="s">
        <v>51</v>
      </c>
      <c r="K23930" s="3">
        <v>12.55</v>
      </c>
      <c r="L23930">
        <v>4</v>
      </c>
      <c r="M23930" s="3">
        <v>50.2</v>
      </c>
      <c r="N23930" s="4">
        <v>38.101799999999997</v>
      </c>
      <c r="O23930" s="4">
        <v>21.205931014047799</v>
      </c>
      <c r="P23930" s="4">
        <v>16.895868985952099</v>
      </c>
      <c r="Q23930">
        <v>2</v>
      </c>
      <c r="R23930">
        <v>4</v>
      </c>
      <c r="S23930">
        <v>0</v>
      </c>
      <c r="T23930" t="s">
        <v>58</v>
      </c>
    </row>
    <row r="23931" spans="1:20" x14ac:dyDescent="0.3">
      <c r="A23931">
        <v>33968</v>
      </c>
      <c r="B23931" s="1">
        <v>45377</v>
      </c>
      <c r="C23931" s="2">
        <v>0.74831018518307246</v>
      </c>
      <c r="D23931">
        <v>67</v>
      </c>
      <c r="E23931" t="s">
        <v>21</v>
      </c>
      <c r="F23931" t="s">
        <v>38</v>
      </c>
      <c r="G23931">
        <v>10007</v>
      </c>
      <c r="H23931" t="s">
        <v>33</v>
      </c>
      <c r="I23931" t="s">
        <v>30</v>
      </c>
      <c r="J23931" t="s">
        <v>41</v>
      </c>
      <c r="K23931" s="3">
        <v>19.13</v>
      </c>
      <c r="L23931">
        <v>2</v>
      </c>
      <c r="M23931" s="3">
        <v>38.26</v>
      </c>
      <c r="N23931" s="3">
        <v>32.75056</v>
      </c>
      <c r="O23931" s="4">
        <v>24.4826510253104</v>
      </c>
      <c r="P23931" s="4">
        <v>8.2679089746895098</v>
      </c>
      <c r="Q23931">
        <v>4</v>
      </c>
      <c r="R23931">
        <v>2</v>
      </c>
      <c r="S23931">
        <v>0</v>
      </c>
      <c r="T23931" t="s">
        <v>58</v>
      </c>
    </row>
    <row r="23932" spans="1:20" x14ac:dyDescent="0.3">
      <c r="A23932">
        <v>7439</v>
      </c>
      <c r="B23932" s="1">
        <v>46021</v>
      </c>
      <c r="C23932" s="2">
        <v>0.59508101851679385</v>
      </c>
      <c r="D23932">
        <v>32</v>
      </c>
      <c r="E23932" t="s">
        <v>17</v>
      </c>
      <c r="F23932" t="s">
        <v>22</v>
      </c>
      <c r="G23932">
        <v>18872</v>
      </c>
      <c r="H23932" t="s">
        <v>18</v>
      </c>
      <c r="I23932" t="s">
        <v>42</v>
      </c>
      <c r="J23932" t="s">
        <v>49</v>
      </c>
      <c r="K23932" s="3">
        <v>54.46</v>
      </c>
      <c r="L23932">
        <v>5</v>
      </c>
      <c r="M23932" s="3">
        <v>272.3</v>
      </c>
      <c r="N23932" s="3">
        <v>235.81180000000001</v>
      </c>
      <c r="O23932" s="4">
        <v>164.70678789604301</v>
      </c>
      <c r="P23932" s="4">
        <v>71.105012103956497</v>
      </c>
      <c r="Q23932">
        <v>2</v>
      </c>
      <c r="R23932">
        <v>1</v>
      </c>
      <c r="S23932" t="s">
        <v>53</v>
      </c>
      <c r="T23932" t="s">
        <v>58</v>
      </c>
    </row>
    <row r="23933" spans="1:20" x14ac:dyDescent="0.3">
      <c r="A23933">
        <v>14794</v>
      </c>
      <c r="B23933" s="1">
        <v>45665</v>
      </c>
      <c r="C23933" s="2">
        <v>0.45451388888614019</v>
      </c>
      <c r="D23933">
        <v>3</v>
      </c>
      <c r="E23933" t="s">
        <v>21</v>
      </c>
      <c r="F23933" t="s">
        <v>35</v>
      </c>
      <c r="G23933">
        <v>15084</v>
      </c>
      <c r="H23933" t="s">
        <v>18</v>
      </c>
      <c r="I23933" t="s">
        <v>30</v>
      </c>
      <c r="J23933" t="s">
        <v>48</v>
      </c>
      <c r="K23933" s="3">
        <v>62.95</v>
      </c>
      <c r="L23933">
        <v>3</v>
      </c>
      <c r="M23933" s="4">
        <v>188.85</v>
      </c>
      <c r="N23933" s="4">
        <v>161.65559999999999</v>
      </c>
      <c r="O23933" s="4">
        <v>132.21926980626901</v>
      </c>
      <c r="P23933" s="4">
        <v>29.436330193730601</v>
      </c>
      <c r="Q23933">
        <v>9</v>
      </c>
      <c r="R23933">
        <v>1</v>
      </c>
      <c r="S23933">
        <v>0</v>
      </c>
      <c r="T23933" t="s">
        <v>58</v>
      </c>
    </row>
    <row r="23934" spans="1:20" x14ac:dyDescent="0.3">
      <c r="A23934">
        <v>6880</v>
      </c>
      <c r="B23934" s="1">
        <v>45971</v>
      </c>
      <c r="C23934" s="2">
        <v>8.5706018515338656E-2</v>
      </c>
      <c r="D23934">
        <v>71</v>
      </c>
      <c r="E23934" t="s">
        <v>17</v>
      </c>
      <c r="F23934" t="s">
        <v>38</v>
      </c>
      <c r="G23934">
        <v>17643</v>
      </c>
      <c r="H23934" t="s">
        <v>18</v>
      </c>
      <c r="I23934" t="s">
        <v>30</v>
      </c>
      <c r="J23934" t="s">
        <v>31</v>
      </c>
      <c r="K23934" s="3">
        <v>84.42</v>
      </c>
      <c r="L23934">
        <v>3</v>
      </c>
      <c r="M23934" s="3">
        <v>253.26</v>
      </c>
      <c r="N23934" s="4">
        <v>242.36981999999901</v>
      </c>
      <c r="O23934" s="4">
        <v>181.69497033462301</v>
      </c>
      <c r="P23934" s="4">
        <v>60.674849665376897</v>
      </c>
      <c r="Q23934">
        <v>1</v>
      </c>
      <c r="R23934">
        <v>1</v>
      </c>
      <c r="S23934">
        <v>0</v>
      </c>
      <c r="T23934" t="s">
        <v>58</v>
      </c>
    </row>
    <row r="23935" spans="1:20" x14ac:dyDescent="0.3">
      <c r="A23935">
        <v>26363</v>
      </c>
      <c r="B23935" s="1">
        <v>45824</v>
      </c>
      <c r="C23935" s="2">
        <v>0.52862268518219935</v>
      </c>
      <c r="D23935">
        <v>42</v>
      </c>
      <c r="E23935" t="s">
        <v>40</v>
      </c>
      <c r="F23935" t="s">
        <v>35</v>
      </c>
      <c r="G23935">
        <v>11114</v>
      </c>
      <c r="H23935" t="s">
        <v>18</v>
      </c>
      <c r="I23935" t="s">
        <v>19</v>
      </c>
      <c r="J23935" t="s">
        <v>34</v>
      </c>
      <c r="K23935" s="3">
        <v>16.47</v>
      </c>
      <c r="L23935">
        <v>2</v>
      </c>
      <c r="M23935" s="3">
        <v>32.94</v>
      </c>
      <c r="N23935" s="4">
        <v>32.050619999999903</v>
      </c>
      <c r="O23935" s="4">
        <v>18.955467784092999</v>
      </c>
      <c r="P23935" s="4">
        <v>13.0951522159069</v>
      </c>
      <c r="Q23935">
        <v>9</v>
      </c>
      <c r="R23935">
        <v>4</v>
      </c>
      <c r="S23935">
        <v>0</v>
      </c>
      <c r="T23935" t="s">
        <v>58</v>
      </c>
    </row>
    <row r="23936" spans="1:20" x14ac:dyDescent="0.3">
      <c r="A23936">
        <v>27637</v>
      </c>
      <c r="B23936" s="1">
        <v>45651</v>
      </c>
      <c r="C23936" s="2">
        <v>0.53045138889137888</v>
      </c>
      <c r="D23936">
        <v>38</v>
      </c>
      <c r="E23936" t="s">
        <v>17</v>
      </c>
      <c r="F23936" t="s">
        <v>35</v>
      </c>
      <c r="G23936">
        <v>15227</v>
      </c>
      <c r="H23936" t="s">
        <v>18</v>
      </c>
      <c r="I23936" t="s">
        <v>42</v>
      </c>
      <c r="J23936" t="s">
        <v>52</v>
      </c>
      <c r="K23936" s="3">
        <v>37.65</v>
      </c>
      <c r="L23936">
        <v>3</v>
      </c>
      <c r="M23936" s="4">
        <v>112.94999999999899</v>
      </c>
      <c r="N23936" s="4">
        <v>105.156449999999</v>
      </c>
      <c r="O23936" s="4">
        <v>76.667395428164298</v>
      </c>
      <c r="P23936" s="4">
        <v>28.489054571835599</v>
      </c>
      <c r="Q23936">
        <v>2</v>
      </c>
      <c r="R23936">
        <v>2</v>
      </c>
      <c r="S23936">
        <v>0</v>
      </c>
      <c r="T23936" t="s">
        <v>58</v>
      </c>
    </row>
    <row r="23937" spans="1:20" x14ac:dyDescent="0.3">
      <c r="A23937">
        <v>10985</v>
      </c>
      <c r="B23937" s="1">
        <v>45190</v>
      </c>
      <c r="C23937" s="2">
        <v>2.8391203704813961E-2</v>
      </c>
      <c r="D23937">
        <v>71</v>
      </c>
      <c r="E23937" t="s">
        <v>21</v>
      </c>
      <c r="F23937" t="s">
        <v>38</v>
      </c>
      <c r="G23937">
        <v>23400</v>
      </c>
      <c r="H23937" t="s">
        <v>33</v>
      </c>
      <c r="I23937" t="s">
        <v>19</v>
      </c>
      <c r="J23937" t="s">
        <v>20</v>
      </c>
      <c r="K23937" s="3">
        <v>170.4</v>
      </c>
      <c r="L23937">
        <v>6</v>
      </c>
      <c r="M23937" s="4">
        <v>1022.4</v>
      </c>
      <c r="N23937" s="4">
        <v>902.77919999999995</v>
      </c>
      <c r="O23937" s="4">
        <v>634.14640235233503</v>
      </c>
      <c r="P23937" s="4">
        <v>268.63279764766401</v>
      </c>
      <c r="Q23937">
        <v>1</v>
      </c>
      <c r="R23937">
        <v>5</v>
      </c>
      <c r="S23937">
        <v>0</v>
      </c>
      <c r="T23937" t="s">
        <v>58</v>
      </c>
    </row>
    <row r="23938" spans="1:20" x14ac:dyDescent="0.3">
      <c r="A23938">
        <v>15393</v>
      </c>
      <c r="B23938" s="1">
        <v>45431</v>
      </c>
      <c r="C23938" s="2">
        <v>0.23550925926247146</v>
      </c>
      <c r="D23938">
        <v>7</v>
      </c>
      <c r="E23938" t="s">
        <v>40</v>
      </c>
      <c r="F23938" t="s">
        <v>35</v>
      </c>
      <c r="G23938">
        <v>10816</v>
      </c>
      <c r="H23938" t="s">
        <v>18</v>
      </c>
      <c r="I23938" t="s">
        <v>30</v>
      </c>
      <c r="J23938" t="s">
        <v>44</v>
      </c>
      <c r="K23938" s="3">
        <v>59.18</v>
      </c>
      <c r="L23938">
        <v>4</v>
      </c>
      <c r="M23938" s="3">
        <v>236.72</v>
      </c>
      <c r="N23938" s="3">
        <v>194.82056</v>
      </c>
      <c r="O23938" s="4">
        <v>144.301123750172</v>
      </c>
      <c r="P23938" s="4">
        <v>50.519436249827102</v>
      </c>
      <c r="Q23938">
        <v>4</v>
      </c>
      <c r="R23938">
        <v>3</v>
      </c>
      <c r="S23938">
        <v>0</v>
      </c>
      <c r="T23938" t="s">
        <v>58</v>
      </c>
    </row>
    <row r="23939" spans="1:20" x14ac:dyDescent="0.3">
      <c r="A23939">
        <v>26035</v>
      </c>
      <c r="B23939" s="1">
        <v>45742</v>
      </c>
      <c r="C23939" s="2">
        <v>0.46196759259328246</v>
      </c>
      <c r="D23939">
        <v>11</v>
      </c>
      <c r="E23939" t="s">
        <v>40</v>
      </c>
      <c r="F23939" t="s">
        <v>35</v>
      </c>
      <c r="G23939">
        <v>5180</v>
      </c>
      <c r="H23939" t="s">
        <v>26</v>
      </c>
      <c r="I23939" t="s">
        <v>42</v>
      </c>
      <c r="J23939" t="s">
        <v>43</v>
      </c>
      <c r="K23939" s="3">
        <v>99.71</v>
      </c>
      <c r="L23939">
        <v>1</v>
      </c>
      <c r="M23939" s="3">
        <v>99.71</v>
      </c>
      <c r="N23939" s="3">
        <v>75.580179999999999</v>
      </c>
      <c r="O23939" s="4">
        <v>56.632862940967598</v>
      </c>
      <c r="P23939" s="4">
        <v>18.947317059032301</v>
      </c>
      <c r="Q23939">
        <v>8</v>
      </c>
      <c r="R23939">
        <v>2</v>
      </c>
      <c r="S23939">
        <v>0</v>
      </c>
      <c r="T23939" t="s">
        <v>58</v>
      </c>
    </row>
    <row r="23940" spans="1:20" x14ac:dyDescent="0.3">
      <c r="A23940">
        <v>12785</v>
      </c>
      <c r="B23940" s="1">
        <v>45709</v>
      </c>
      <c r="C23940" s="2">
        <v>0.35832175926043419</v>
      </c>
      <c r="D23940">
        <v>33</v>
      </c>
      <c r="E23940" t="s">
        <v>40</v>
      </c>
      <c r="F23940" t="s">
        <v>25</v>
      </c>
      <c r="G23940">
        <v>19029</v>
      </c>
      <c r="H23940" t="s">
        <v>18</v>
      </c>
      <c r="I23940" t="s">
        <v>42</v>
      </c>
      <c r="J23940" t="s">
        <v>43</v>
      </c>
      <c r="K23940" s="3">
        <v>48.42</v>
      </c>
      <c r="L23940">
        <v>2</v>
      </c>
      <c r="M23940" s="3">
        <v>96.84</v>
      </c>
      <c r="N23940" s="4">
        <v>79.215119999999999</v>
      </c>
      <c r="O23940" s="4">
        <v>56.698069031154397</v>
      </c>
      <c r="P23940" s="4">
        <v>22.517050968845599</v>
      </c>
      <c r="Q23940">
        <v>1</v>
      </c>
      <c r="R23940">
        <v>2</v>
      </c>
      <c r="S23940">
        <v>0</v>
      </c>
      <c r="T23940" t="s">
        <v>58</v>
      </c>
    </row>
    <row r="23941" spans="1:20" x14ac:dyDescent="0.3">
      <c r="A23941">
        <v>58994</v>
      </c>
      <c r="B23941" s="1">
        <v>45510</v>
      </c>
      <c r="C23941" s="2">
        <v>0.49924768518394558</v>
      </c>
      <c r="D23941">
        <v>74</v>
      </c>
      <c r="E23941" t="s">
        <v>17</v>
      </c>
      <c r="F23941" t="s">
        <v>25</v>
      </c>
      <c r="G23941">
        <v>22268</v>
      </c>
      <c r="H23941" t="s">
        <v>33</v>
      </c>
      <c r="I23941" t="s">
        <v>23</v>
      </c>
      <c r="J23941" t="s">
        <v>56</v>
      </c>
      <c r="K23941" s="3">
        <v>76.650000000000006</v>
      </c>
      <c r="L23941">
        <v>4</v>
      </c>
      <c r="M23941" s="3">
        <v>306.60000000000002</v>
      </c>
      <c r="N23941" s="4">
        <v>232.70939999999999</v>
      </c>
      <c r="O23941" s="4">
        <v>187.38020998226699</v>
      </c>
      <c r="P23941" s="4">
        <v>45.329190017732898</v>
      </c>
      <c r="Q23941">
        <v>5</v>
      </c>
      <c r="R23941">
        <v>2</v>
      </c>
      <c r="S23941">
        <v>0</v>
      </c>
      <c r="T23941" t="s">
        <v>58</v>
      </c>
    </row>
    <row r="23942" spans="1:20" x14ac:dyDescent="0.3">
      <c r="A23942">
        <v>35217</v>
      </c>
      <c r="B23942" s="1">
        <v>45895</v>
      </c>
      <c r="C23942" s="2">
        <v>0.20836805555882165</v>
      </c>
      <c r="D23942">
        <v>23</v>
      </c>
      <c r="E23942" t="s">
        <v>17</v>
      </c>
      <c r="F23942" t="s">
        <v>25</v>
      </c>
      <c r="G23942">
        <v>6387</v>
      </c>
      <c r="H23942" t="s">
        <v>33</v>
      </c>
      <c r="I23942" t="s">
        <v>27</v>
      </c>
      <c r="J23942" t="s">
        <v>36</v>
      </c>
      <c r="K23942" s="3">
        <v>30.47</v>
      </c>
      <c r="L23942">
        <v>2</v>
      </c>
      <c r="M23942" s="3">
        <v>60.94</v>
      </c>
      <c r="N23942" s="3">
        <v>56.003860000000003</v>
      </c>
      <c r="O23942" s="4">
        <v>38.545939704299499</v>
      </c>
      <c r="P23942" s="4">
        <v>17.457920295700401</v>
      </c>
      <c r="Q23942">
        <v>5</v>
      </c>
      <c r="R23942">
        <v>4</v>
      </c>
      <c r="S23942">
        <v>0</v>
      </c>
      <c r="T23942" t="s">
        <v>58</v>
      </c>
    </row>
    <row r="23943" spans="1:20" x14ac:dyDescent="0.3">
      <c r="A23943">
        <v>34233</v>
      </c>
      <c r="B23943" s="1">
        <v>45079</v>
      </c>
      <c r="C23943" s="2">
        <v>0.13755787037371192</v>
      </c>
      <c r="D23943">
        <v>77</v>
      </c>
      <c r="E23943" t="s">
        <v>21</v>
      </c>
      <c r="F23943" t="s">
        <v>38</v>
      </c>
      <c r="G23943">
        <v>21935</v>
      </c>
      <c r="H23943" t="s">
        <v>18</v>
      </c>
      <c r="I23943" t="s">
        <v>42</v>
      </c>
      <c r="J23943" t="s">
        <v>43</v>
      </c>
      <c r="K23943" s="3">
        <v>60.17</v>
      </c>
      <c r="L23943">
        <v>2</v>
      </c>
      <c r="M23943" s="3">
        <v>120.34</v>
      </c>
      <c r="N23943" s="3">
        <v>101.56695999999999</v>
      </c>
      <c r="O23943" s="4">
        <v>70.739355582720194</v>
      </c>
      <c r="P23943" s="4">
        <v>30.827604417279701</v>
      </c>
      <c r="Q23943">
        <v>4</v>
      </c>
      <c r="R23943">
        <v>1</v>
      </c>
      <c r="S23943">
        <v>0</v>
      </c>
      <c r="T23943" t="s">
        <v>58</v>
      </c>
    </row>
    <row r="23944" spans="1:20" x14ac:dyDescent="0.3">
      <c r="A23944">
        <v>59661</v>
      </c>
      <c r="B23944" s="1">
        <v>45500</v>
      </c>
      <c r="C23944" s="2">
        <v>0.83674768518540077</v>
      </c>
      <c r="D23944">
        <v>28</v>
      </c>
      <c r="E23944" t="s">
        <v>21</v>
      </c>
      <c r="F23944" t="s">
        <v>35</v>
      </c>
      <c r="G23944">
        <v>29814</v>
      </c>
      <c r="H23944" t="s">
        <v>18</v>
      </c>
      <c r="I23944" t="s">
        <v>23</v>
      </c>
      <c r="J23944" t="s">
        <v>24</v>
      </c>
      <c r="K23944" s="3">
        <v>15.53</v>
      </c>
      <c r="L23944">
        <v>2</v>
      </c>
      <c r="M23944" s="3">
        <v>31.06</v>
      </c>
      <c r="N23944" s="4">
        <v>28.8857999999999</v>
      </c>
      <c r="O23944" s="3" t="s">
        <v>53</v>
      </c>
      <c r="P23944" s="3" t="s">
        <v>53</v>
      </c>
      <c r="Q23944">
        <v>8</v>
      </c>
      <c r="R23944">
        <v>4</v>
      </c>
      <c r="S23944">
        <v>1</v>
      </c>
      <c r="T23944" t="s">
        <v>59</v>
      </c>
    </row>
    <row r="23945" spans="1:20" x14ac:dyDescent="0.3">
      <c r="A23945">
        <v>47216</v>
      </c>
      <c r="B23945" s="1">
        <v>45502</v>
      </c>
      <c r="C23945" s="2">
        <v>0.61810185185458977</v>
      </c>
      <c r="D23945">
        <v>15</v>
      </c>
      <c r="E23945" t="s">
        <v>21</v>
      </c>
      <c r="F23945" t="s">
        <v>35</v>
      </c>
      <c r="G23945">
        <v>1163</v>
      </c>
      <c r="H23945" t="s">
        <v>33</v>
      </c>
      <c r="I23945" t="s">
        <v>27</v>
      </c>
      <c r="J23945" t="s">
        <v>36</v>
      </c>
      <c r="K23945" s="3">
        <v>64.569999999999993</v>
      </c>
      <c r="L23945">
        <v>4</v>
      </c>
      <c r="M23945" s="3">
        <v>258.27999999999997</v>
      </c>
      <c r="N23945" s="3">
        <v>234.00167999999999</v>
      </c>
      <c r="O23945" s="4">
        <v>138.72764509809701</v>
      </c>
      <c r="P23945" s="4">
        <v>95.274034901902297</v>
      </c>
      <c r="Q23945">
        <v>7</v>
      </c>
      <c r="R23945">
        <v>1</v>
      </c>
      <c r="S23945">
        <v>0</v>
      </c>
      <c r="T23945" t="s">
        <v>58</v>
      </c>
    </row>
    <row r="23946" spans="1:20" x14ac:dyDescent="0.3">
      <c r="A23946">
        <v>33566</v>
      </c>
      <c r="B23946" s="1">
        <v>45916</v>
      </c>
      <c r="C23946" s="2">
        <v>0.299525462964084</v>
      </c>
      <c r="D23946">
        <v>5</v>
      </c>
      <c r="E23946" t="s">
        <v>17</v>
      </c>
      <c r="F23946" t="s">
        <v>38</v>
      </c>
      <c r="G23946">
        <v>25250</v>
      </c>
      <c r="H23946" t="s">
        <v>26</v>
      </c>
      <c r="I23946" t="s">
        <v>23</v>
      </c>
      <c r="J23946" t="s">
        <v>29</v>
      </c>
      <c r="K23946" s="3">
        <v>68.31</v>
      </c>
      <c r="L23946">
        <v>4</v>
      </c>
      <c r="M23946" s="3">
        <v>273.24</v>
      </c>
      <c r="N23946" s="3">
        <v>204.93</v>
      </c>
      <c r="O23946" s="3">
        <v>153.230149879609</v>
      </c>
      <c r="P23946" s="4">
        <v>51.699850120390998</v>
      </c>
      <c r="Q23946">
        <v>0</v>
      </c>
      <c r="R23946">
        <v>4</v>
      </c>
      <c r="S23946">
        <v>0</v>
      </c>
      <c r="T23946" t="s">
        <v>58</v>
      </c>
    </row>
    <row r="23947" spans="1:20" x14ac:dyDescent="0.3">
      <c r="A23947">
        <v>28763</v>
      </c>
      <c r="B23947" s="1">
        <v>45767</v>
      </c>
      <c r="C23947" s="2">
        <v>0.80158564815064892</v>
      </c>
      <c r="D23947">
        <v>71</v>
      </c>
      <c r="E23947" t="s">
        <v>21</v>
      </c>
      <c r="F23947" t="s">
        <v>35</v>
      </c>
      <c r="G23947">
        <v>7716</v>
      </c>
      <c r="H23947" t="s">
        <v>33</v>
      </c>
      <c r="I23947" t="s">
        <v>42</v>
      </c>
      <c r="J23947" t="s">
        <v>52</v>
      </c>
      <c r="K23947" s="3" t="s">
        <v>53</v>
      </c>
      <c r="L23947">
        <v>2</v>
      </c>
      <c r="M23947" s="3" t="s">
        <v>53</v>
      </c>
      <c r="N23947" s="3" t="s">
        <v>53</v>
      </c>
      <c r="O23947" s="3" t="s">
        <v>53</v>
      </c>
      <c r="P23947" s="3" t="s">
        <v>53</v>
      </c>
      <c r="Q23947">
        <v>4</v>
      </c>
      <c r="R23947">
        <v>4</v>
      </c>
      <c r="S23947">
        <v>0</v>
      </c>
      <c r="T23947" t="s">
        <v>60</v>
      </c>
    </row>
    <row r="23948" spans="1:20" x14ac:dyDescent="0.3">
      <c r="A23948">
        <v>59370</v>
      </c>
      <c r="B23948" s="1">
        <v>45288</v>
      </c>
      <c r="C23948" s="2">
        <v>0.81668981481197989</v>
      </c>
      <c r="D23948">
        <v>38</v>
      </c>
      <c r="E23948" t="s">
        <v>17</v>
      </c>
      <c r="F23948" t="s">
        <v>38</v>
      </c>
      <c r="G23948">
        <v>21193</v>
      </c>
      <c r="H23948" t="s">
        <v>33</v>
      </c>
      <c r="I23948" t="s">
        <v>19</v>
      </c>
      <c r="J23948" t="s">
        <v>51</v>
      </c>
      <c r="K23948" s="3">
        <v>53.33</v>
      </c>
      <c r="L23948">
        <v>1</v>
      </c>
      <c r="M23948" s="3">
        <v>53.33</v>
      </c>
      <c r="N23948" s="4">
        <v>30.238109999999899</v>
      </c>
      <c r="O23948" s="4">
        <v>20.601083094377799</v>
      </c>
      <c r="P23948" s="4">
        <v>9.6370269056221503</v>
      </c>
      <c r="Q23948">
        <v>9</v>
      </c>
      <c r="R23948">
        <v>4</v>
      </c>
      <c r="S23948">
        <v>1</v>
      </c>
      <c r="T23948" t="s">
        <v>58</v>
      </c>
    </row>
    <row r="23949" spans="1:20" x14ac:dyDescent="0.3">
      <c r="A23949">
        <v>38703</v>
      </c>
      <c r="B23949" s="1">
        <v>45641</v>
      </c>
      <c r="C23949" s="2">
        <v>0.34696759259531973</v>
      </c>
      <c r="D23949">
        <v>22</v>
      </c>
      <c r="E23949" t="s">
        <v>21</v>
      </c>
      <c r="F23949" t="s">
        <v>38</v>
      </c>
      <c r="G23949">
        <v>26036</v>
      </c>
      <c r="H23949" t="s">
        <v>33</v>
      </c>
      <c r="I23949" t="s">
        <v>23</v>
      </c>
      <c r="J23949" t="s">
        <v>24</v>
      </c>
      <c r="K23949" s="3">
        <v>89.61</v>
      </c>
      <c r="L23949">
        <v>2</v>
      </c>
      <c r="M23949" s="3">
        <v>179.22</v>
      </c>
      <c r="N23949" s="3">
        <v>133.5189</v>
      </c>
      <c r="O23949" s="3">
        <v>78.640169278172806</v>
      </c>
      <c r="P23949" s="4">
        <v>54.878730721827097</v>
      </c>
      <c r="Q23949">
        <v>7</v>
      </c>
      <c r="R23949">
        <v>2</v>
      </c>
      <c r="S23949">
        <v>0</v>
      </c>
      <c r="T23949" t="s">
        <v>58</v>
      </c>
    </row>
    <row r="23950" spans="1:20" x14ac:dyDescent="0.3">
      <c r="A23950">
        <v>32966</v>
      </c>
      <c r="B23950" s="1">
        <v>45542</v>
      </c>
      <c r="C23950" s="2">
        <v>0.87560185185429873</v>
      </c>
      <c r="D23950">
        <v>61</v>
      </c>
      <c r="E23950" t="s">
        <v>32</v>
      </c>
      <c r="F23950" t="s">
        <v>38</v>
      </c>
      <c r="G23950">
        <v>14853</v>
      </c>
      <c r="H23950" t="s">
        <v>18</v>
      </c>
      <c r="I23950" t="s">
        <v>19</v>
      </c>
      <c r="J23950" t="s">
        <v>47</v>
      </c>
      <c r="K23950" s="3">
        <v>103.58</v>
      </c>
      <c r="L23950">
        <v>5</v>
      </c>
      <c r="M23950" s="3">
        <v>517.9</v>
      </c>
      <c r="N23950" s="3">
        <v>438.14339999999999</v>
      </c>
      <c r="O23950" s="4">
        <v>264.04624299601397</v>
      </c>
      <c r="P23950" s="4">
        <v>174.09715700398499</v>
      </c>
      <c r="Q23950">
        <v>3</v>
      </c>
      <c r="R23950">
        <v>3</v>
      </c>
      <c r="S23950">
        <v>1</v>
      </c>
      <c r="T23950" t="s">
        <v>58</v>
      </c>
    </row>
    <row r="23951" spans="1:20" x14ac:dyDescent="0.3">
      <c r="A23951">
        <v>57148</v>
      </c>
      <c r="B23951" s="1">
        <v>45613</v>
      </c>
      <c r="C23951" s="2">
        <v>0.95517361110978527</v>
      </c>
      <c r="D23951">
        <v>64</v>
      </c>
      <c r="E23951" t="s">
        <v>40</v>
      </c>
      <c r="F23951" t="s">
        <v>22</v>
      </c>
      <c r="G23951">
        <v>225</v>
      </c>
      <c r="H23951" t="s">
        <v>18</v>
      </c>
      <c r="I23951" t="s">
        <v>23</v>
      </c>
      <c r="J23951" t="s">
        <v>29</v>
      </c>
      <c r="K23951" s="3">
        <v>88.63</v>
      </c>
      <c r="L23951">
        <v>3</v>
      </c>
      <c r="M23951" s="3">
        <v>265.89</v>
      </c>
      <c r="N23951" s="4">
        <v>219.89102999999901</v>
      </c>
      <c r="O23951" s="4">
        <v>120.978039526353</v>
      </c>
      <c r="P23951" s="4">
        <v>98.912990473646005</v>
      </c>
      <c r="Q23951">
        <v>9</v>
      </c>
      <c r="R23951">
        <v>1</v>
      </c>
      <c r="S23951">
        <v>0</v>
      </c>
      <c r="T23951" t="s">
        <v>58</v>
      </c>
    </row>
    <row r="23952" spans="1:20" x14ac:dyDescent="0.3">
      <c r="A23952">
        <v>20938</v>
      </c>
      <c r="B23952" s="1">
        <v>45044</v>
      </c>
      <c r="C23952" s="2">
        <v>0.51755787037109258</v>
      </c>
      <c r="D23952">
        <v>70</v>
      </c>
      <c r="E23952" t="s">
        <v>17</v>
      </c>
      <c r="F23952" t="s">
        <v>35</v>
      </c>
      <c r="G23952">
        <v>6561</v>
      </c>
      <c r="H23952" t="s">
        <v>18</v>
      </c>
      <c r="I23952" t="s">
        <v>30</v>
      </c>
      <c r="J23952" t="s">
        <v>44</v>
      </c>
      <c r="K23952" s="3">
        <v>68.599999999999994</v>
      </c>
      <c r="L23952">
        <v>4</v>
      </c>
      <c r="M23952" s="3">
        <v>274.39999999999998</v>
      </c>
      <c r="N23952" s="3">
        <v>245.58799999999999</v>
      </c>
      <c r="O23952" s="4">
        <v>187.27028150346499</v>
      </c>
      <c r="P23952" s="4">
        <v>58.317718496534603</v>
      </c>
      <c r="Q23952">
        <v>7</v>
      </c>
      <c r="R23952">
        <v>4</v>
      </c>
      <c r="S23952">
        <v>0</v>
      </c>
      <c r="T23952" t="s">
        <v>58</v>
      </c>
    </row>
    <row r="23953" spans="1:20" x14ac:dyDescent="0.3">
      <c r="A23953">
        <v>22534</v>
      </c>
      <c r="B23953" s="1">
        <v>45196</v>
      </c>
      <c r="C23953" s="2">
        <v>0.31393518518598285</v>
      </c>
      <c r="D23953">
        <v>9</v>
      </c>
      <c r="E23953" t="s">
        <v>17</v>
      </c>
      <c r="F23953" t="s">
        <v>22</v>
      </c>
      <c r="G23953">
        <v>22365</v>
      </c>
      <c r="H23953" t="s">
        <v>26</v>
      </c>
      <c r="I23953" t="s">
        <v>23</v>
      </c>
      <c r="J23953" t="s">
        <v>39</v>
      </c>
      <c r="K23953" s="3">
        <v>20.38</v>
      </c>
      <c r="L23953">
        <v>3</v>
      </c>
      <c r="M23953" s="3">
        <v>61.14</v>
      </c>
      <c r="N23953" s="3">
        <v>30.508859999999999</v>
      </c>
      <c r="O23953" s="4">
        <v>22.619851867344298</v>
      </c>
      <c r="P23953" s="4">
        <v>7.8890081326556798</v>
      </c>
      <c r="Q23953">
        <v>2</v>
      </c>
      <c r="R23953" t="s">
        <v>53</v>
      </c>
      <c r="S23953">
        <v>0</v>
      </c>
      <c r="T23953" t="s">
        <v>58</v>
      </c>
    </row>
    <row r="23954" spans="1:20" x14ac:dyDescent="0.3">
      <c r="A23954">
        <v>56603</v>
      </c>
      <c r="B23954" s="1">
        <v>45823</v>
      </c>
      <c r="C23954" s="2">
        <v>0.5819097222192795</v>
      </c>
      <c r="D23954">
        <v>47</v>
      </c>
      <c r="E23954" t="s">
        <v>17</v>
      </c>
      <c r="F23954" t="s">
        <v>38</v>
      </c>
      <c r="G23954">
        <v>337</v>
      </c>
      <c r="H23954" t="s">
        <v>18</v>
      </c>
      <c r="I23954" t="s">
        <v>27</v>
      </c>
      <c r="J23954" t="s">
        <v>50</v>
      </c>
      <c r="K23954" s="3">
        <v>217.33</v>
      </c>
      <c r="L23954">
        <v>3</v>
      </c>
      <c r="M23954" s="3">
        <v>651.99</v>
      </c>
      <c r="N23954" s="3" t="s">
        <v>53</v>
      </c>
      <c r="O23954" s="3" t="s">
        <v>53</v>
      </c>
      <c r="P23954" s="3" t="s">
        <v>53</v>
      </c>
      <c r="Q23954">
        <v>1</v>
      </c>
      <c r="R23954">
        <v>1</v>
      </c>
      <c r="S23954">
        <v>0</v>
      </c>
      <c r="T23954" t="s">
        <v>59</v>
      </c>
    </row>
    <row r="23955" spans="1:20" x14ac:dyDescent="0.3">
      <c r="A23955">
        <v>20400</v>
      </c>
      <c r="B23955" s="1">
        <v>45885</v>
      </c>
      <c r="C23955" s="2">
        <v>0.97817129629402189</v>
      </c>
      <c r="D23955">
        <v>75</v>
      </c>
      <c r="E23955" t="s">
        <v>21</v>
      </c>
      <c r="F23955" t="s">
        <v>38</v>
      </c>
      <c r="G23955">
        <v>237</v>
      </c>
      <c r="H23955" t="s">
        <v>18</v>
      </c>
      <c r="I23955" t="s">
        <v>42</v>
      </c>
      <c r="J23955" t="s">
        <v>43</v>
      </c>
      <c r="K23955" s="3">
        <v>244.04</v>
      </c>
      <c r="L23955">
        <v>3</v>
      </c>
      <c r="M23955" s="3">
        <v>732.12</v>
      </c>
      <c r="N23955" s="3">
        <v>546.16152</v>
      </c>
      <c r="O23955" s="4">
        <v>362.24147473172201</v>
      </c>
      <c r="P23955" s="4">
        <v>183.92004526827699</v>
      </c>
      <c r="Q23955">
        <v>9</v>
      </c>
      <c r="R23955">
        <v>2</v>
      </c>
      <c r="S23955">
        <v>0</v>
      </c>
      <c r="T23955" t="s">
        <v>58</v>
      </c>
    </row>
    <row r="23956" spans="1:20" x14ac:dyDescent="0.3">
      <c r="A23956">
        <v>36255</v>
      </c>
      <c r="B23956" s="1">
        <v>45798</v>
      </c>
      <c r="C23956" s="2">
        <v>0.79660879629955161</v>
      </c>
      <c r="D23956">
        <v>57</v>
      </c>
      <c r="E23956" t="s">
        <v>40</v>
      </c>
      <c r="F23956" t="s">
        <v>38</v>
      </c>
      <c r="G23956">
        <v>16403</v>
      </c>
      <c r="H23956" t="s">
        <v>26</v>
      </c>
      <c r="I23956" t="s">
        <v>42</v>
      </c>
      <c r="J23956" t="s">
        <v>49</v>
      </c>
      <c r="K23956" s="3">
        <v>49.87</v>
      </c>
      <c r="L23956">
        <v>2</v>
      </c>
      <c r="M23956" s="3">
        <v>99.74</v>
      </c>
      <c r="N23956" s="3">
        <v>82.584720000000004</v>
      </c>
      <c r="O23956" s="4">
        <v>58.233540121723202</v>
      </c>
      <c r="P23956" s="4">
        <v>24.351179878276699</v>
      </c>
      <c r="Q23956">
        <v>5</v>
      </c>
      <c r="R23956">
        <v>1</v>
      </c>
      <c r="S23956" t="s">
        <v>53</v>
      </c>
      <c r="T23956" t="s">
        <v>58</v>
      </c>
    </row>
    <row r="23957" spans="1:20" x14ac:dyDescent="0.3">
      <c r="A23957">
        <v>13939</v>
      </c>
      <c r="B23957" s="1">
        <v>45541</v>
      </c>
      <c r="C23957" s="2">
        <v>0.72550925926043419</v>
      </c>
      <c r="D23957">
        <v>2</v>
      </c>
      <c r="E23957" t="s">
        <v>21</v>
      </c>
      <c r="F23957" t="s">
        <v>35</v>
      </c>
      <c r="G23957">
        <v>26504</v>
      </c>
      <c r="H23957" t="s">
        <v>18</v>
      </c>
      <c r="I23957" t="s">
        <v>42</v>
      </c>
      <c r="J23957" t="s">
        <v>49</v>
      </c>
      <c r="K23957" s="3">
        <v>31.84</v>
      </c>
      <c r="L23957" t="s">
        <v>53</v>
      </c>
      <c r="M23957" s="3" t="s">
        <v>53</v>
      </c>
      <c r="N23957" s="3" t="s">
        <v>53</v>
      </c>
      <c r="O23957" s="3" t="s">
        <v>53</v>
      </c>
      <c r="P23957" s="3" t="s">
        <v>53</v>
      </c>
      <c r="Q23957">
        <v>1</v>
      </c>
      <c r="R23957">
        <v>3</v>
      </c>
      <c r="S23957">
        <v>0</v>
      </c>
      <c r="T23957" t="s">
        <v>59</v>
      </c>
    </row>
    <row r="23958" spans="1:20" x14ac:dyDescent="0.3">
      <c r="A23958">
        <v>19965</v>
      </c>
      <c r="B23958" s="1">
        <v>45145</v>
      </c>
      <c r="C23958" s="2">
        <v>7.4675925927294884E-2</v>
      </c>
      <c r="D23958">
        <v>74</v>
      </c>
      <c r="E23958" t="s">
        <v>21</v>
      </c>
      <c r="F23958" t="s">
        <v>22</v>
      </c>
      <c r="G23958">
        <v>21297</v>
      </c>
      <c r="H23958" t="s">
        <v>18</v>
      </c>
      <c r="I23958" t="s">
        <v>23</v>
      </c>
      <c r="J23958" t="s">
        <v>24</v>
      </c>
      <c r="K23958" s="3">
        <v>38.04</v>
      </c>
      <c r="L23958">
        <v>3</v>
      </c>
      <c r="M23958" s="3">
        <v>114.12</v>
      </c>
      <c r="N23958" s="3">
        <v>93.920760000000001</v>
      </c>
      <c r="O23958" s="4">
        <v>65.696528180531601</v>
      </c>
      <c r="P23958" s="4">
        <v>28.224231819468301</v>
      </c>
      <c r="Q23958">
        <v>7</v>
      </c>
      <c r="R23958">
        <v>2</v>
      </c>
      <c r="S23958">
        <v>0</v>
      </c>
      <c r="T23958" t="s">
        <v>58</v>
      </c>
    </row>
    <row r="23959" spans="1:20" x14ac:dyDescent="0.3">
      <c r="A23959">
        <v>21066</v>
      </c>
      <c r="B23959" s="1">
        <v>45355</v>
      </c>
      <c r="C23959" s="2">
        <v>0.27973379629838746</v>
      </c>
      <c r="D23959">
        <v>34</v>
      </c>
      <c r="E23959" t="s">
        <v>40</v>
      </c>
      <c r="F23959" t="s">
        <v>35</v>
      </c>
      <c r="G23959">
        <v>1566</v>
      </c>
      <c r="H23959" t="s">
        <v>18</v>
      </c>
      <c r="I23959" t="s">
        <v>30</v>
      </c>
      <c r="J23959" t="s">
        <v>41</v>
      </c>
      <c r="K23959" s="3">
        <v>266.7</v>
      </c>
      <c r="L23959">
        <v>3</v>
      </c>
      <c r="M23959" s="4">
        <v>800.099999999999</v>
      </c>
      <c r="N23959" s="3">
        <v>723.29039999999998</v>
      </c>
      <c r="O23959" s="4">
        <v>472.11984009452499</v>
      </c>
      <c r="P23959" s="4">
        <v>251.17055990547399</v>
      </c>
      <c r="Q23959">
        <v>3</v>
      </c>
      <c r="R23959">
        <v>4</v>
      </c>
      <c r="S23959">
        <v>0</v>
      </c>
      <c r="T23959" t="s">
        <v>58</v>
      </c>
    </row>
    <row r="23960" spans="1:20" x14ac:dyDescent="0.3">
      <c r="A23960">
        <v>6597</v>
      </c>
      <c r="B23960" s="1">
        <v>45758</v>
      </c>
      <c r="C23960" s="2">
        <v>0.65976851851883112</v>
      </c>
      <c r="D23960">
        <v>38</v>
      </c>
      <c r="E23960" t="s">
        <v>40</v>
      </c>
      <c r="F23960" t="s">
        <v>35</v>
      </c>
      <c r="G23960">
        <v>10835</v>
      </c>
      <c r="H23960" t="s">
        <v>18</v>
      </c>
      <c r="I23960" t="s">
        <v>23</v>
      </c>
      <c r="J23960" t="s">
        <v>39</v>
      </c>
      <c r="K23960" s="3">
        <v>153.9</v>
      </c>
      <c r="L23960">
        <v>4</v>
      </c>
      <c r="M23960" s="3">
        <v>615.6</v>
      </c>
      <c r="N23960" s="3">
        <v>518.33519999999999</v>
      </c>
      <c r="O23960" s="3">
        <v>313.52409432761999</v>
      </c>
      <c r="P23960" s="3">
        <v>204.81110567237999</v>
      </c>
      <c r="Q23960">
        <v>7</v>
      </c>
      <c r="R23960">
        <v>1</v>
      </c>
      <c r="S23960">
        <v>0</v>
      </c>
      <c r="T23960" t="s">
        <v>58</v>
      </c>
    </row>
    <row r="23961" spans="1:20" x14ac:dyDescent="0.3">
      <c r="A23961">
        <v>58782</v>
      </c>
      <c r="B23961" s="1">
        <v>44952</v>
      </c>
      <c r="C23961" s="2">
        <v>0.88596064814919373</v>
      </c>
      <c r="D23961">
        <v>23</v>
      </c>
      <c r="E23961" t="s">
        <v>32</v>
      </c>
      <c r="F23961" t="s">
        <v>38</v>
      </c>
      <c r="G23961">
        <v>1765</v>
      </c>
      <c r="H23961" t="s">
        <v>26</v>
      </c>
      <c r="I23961" t="s">
        <v>23</v>
      </c>
      <c r="J23961" t="s">
        <v>29</v>
      </c>
      <c r="K23961" s="3">
        <v>41.87</v>
      </c>
      <c r="L23961">
        <v>4</v>
      </c>
      <c r="M23961" s="3">
        <v>167.48</v>
      </c>
      <c r="N23961" s="4">
        <v>128.79211999999899</v>
      </c>
      <c r="O23961" s="4">
        <v>98.082976942702899</v>
      </c>
      <c r="P23961" s="4">
        <v>30.709143057296998</v>
      </c>
      <c r="Q23961">
        <v>7</v>
      </c>
      <c r="R23961">
        <v>4</v>
      </c>
      <c r="S23961">
        <v>0</v>
      </c>
      <c r="T23961" t="s">
        <v>58</v>
      </c>
    </row>
    <row r="23962" spans="1:20" x14ac:dyDescent="0.3">
      <c r="A23962">
        <v>35473</v>
      </c>
      <c r="B23962" s="1">
        <v>45016</v>
      </c>
      <c r="C23962" s="2">
        <v>0.69590277777751908</v>
      </c>
      <c r="D23962">
        <v>48</v>
      </c>
      <c r="E23962" t="s">
        <v>21</v>
      </c>
      <c r="F23962" t="s">
        <v>22</v>
      </c>
      <c r="G23962">
        <v>5047</v>
      </c>
      <c r="H23962" t="s">
        <v>33</v>
      </c>
      <c r="I23962" t="s">
        <v>30</v>
      </c>
      <c r="J23962" t="s">
        <v>31</v>
      </c>
      <c r="K23962" s="3">
        <v>159.61000000000001</v>
      </c>
      <c r="L23962">
        <v>0</v>
      </c>
      <c r="M23962" s="3">
        <v>0</v>
      </c>
      <c r="N23962" s="3">
        <v>0</v>
      </c>
      <c r="O23962" s="3">
        <v>0</v>
      </c>
      <c r="P23962" s="3">
        <v>0</v>
      </c>
      <c r="Q23962">
        <v>7</v>
      </c>
      <c r="R23962">
        <v>4</v>
      </c>
      <c r="S23962">
        <v>1</v>
      </c>
      <c r="T23962" t="s">
        <v>59</v>
      </c>
    </row>
    <row r="23963" spans="1:20" x14ac:dyDescent="0.3">
      <c r="A23963">
        <v>12894</v>
      </c>
      <c r="B23963" s="1">
        <v>45291</v>
      </c>
      <c r="C23963" s="2">
        <v>3.3900462964083999E-2</v>
      </c>
      <c r="D23963">
        <v>82</v>
      </c>
      <c r="E23963" t="s">
        <v>17</v>
      </c>
      <c r="F23963" t="s">
        <v>25</v>
      </c>
      <c r="G23963">
        <v>11665</v>
      </c>
      <c r="H23963" t="s">
        <v>18</v>
      </c>
      <c r="I23963" t="s">
        <v>23</v>
      </c>
      <c r="J23963" t="s">
        <v>39</v>
      </c>
      <c r="K23963" s="3">
        <v>110.1</v>
      </c>
      <c r="L23963">
        <v>1</v>
      </c>
      <c r="M23963" s="3">
        <v>110.1</v>
      </c>
      <c r="N23963" s="4">
        <v>75.308399999999907</v>
      </c>
      <c r="O23963" s="4">
        <v>48.6788640584465</v>
      </c>
      <c r="P23963" s="4">
        <v>26.629535941553399</v>
      </c>
      <c r="Q23963">
        <v>1</v>
      </c>
      <c r="R23963">
        <v>2</v>
      </c>
      <c r="S23963">
        <v>1</v>
      </c>
      <c r="T23963" t="s">
        <v>58</v>
      </c>
    </row>
    <row r="23964" spans="1:20" x14ac:dyDescent="0.3">
      <c r="A23964">
        <v>18005</v>
      </c>
      <c r="B23964" s="1">
        <v>45885</v>
      </c>
      <c r="C23964" s="2">
        <v>0.75287037037196569</v>
      </c>
      <c r="D23964">
        <v>6</v>
      </c>
      <c r="E23964" t="s">
        <v>21</v>
      </c>
      <c r="F23964" t="s">
        <v>38</v>
      </c>
      <c r="G23964">
        <v>3674</v>
      </c>
      <c r="H23964" t="s">
        <v>26</v>
      </c>
      <c r="I23964" t="s">
        <v>30</v>
      </c>
      <c r="J23964" t="s">
        <v>31</v>
      </c>
      <c r="K23964" s="3">
        <v>135.43</v>
      </c>
      <c r="L23964">
        <v>2</v>
      </c>
      <c r="M23964" s="3">
        <v>270.86</v>
      </c>
      <c r="N23964" s="4">
        <v>254.87925999999999</v>
      </c>
      <c r="O23964" s="4">
        <v>157.393370310362</v>
      </c>
      <c r="P23964" s="4">
        <v>97.485889689637403</v>
      </c>
      <c r="Q23964">
        <v>4</v>
      </c>
      <c r="R23964">
        <v>1</v>
      </c>
      <c r="S23964">
        <v>0</v>
      </c>
      <c r="T23964" t="s">
        <v>58</v>
      </c>
    </row>
    <row r="23965" spans="1:20" x14ac:dyDescent="0.3">
      <c r="A23965">
        <v>27698</v>
      </c>
      <c r="B23965" s="1">
        <v>45075</v>
      </c>
      <c r="C23965" s="2">
        <v>2.2106481483206153E-3</v>
      </c>
      <c r="D23965">
        <v>58</v>
      </c>
      <c r="E23965" t="s">
        <v>17</v>
      </c>
      <c r="F23965" t="s">
        <v>38</v>
      </c>
      <c r="G23965">
        <v>7445</v>
      </c>
      <c r="H23965" t="s">
        <v>26</v>
      </c>
      <c r="I23965" t="s">
        <v>23</v>
      </c>
      <c r="J23965" t="s">
        <v>24</v>
      </c>
      <c r="K23965" s="3">
        <v>71.91</v>
      </c>
      <c r="L23965">
        <v>2</v>
      </c>
      <c r="M23965" s="3">
        <v>-143.82</v>
      </c>
      <c r="N23965" s="3">
        <v>-83.559419999999903</v>
      </c>
      <c r="O23965" s="3">
        <v>-69.907239833279405</v>
      </c>
      <c r="P23965" s="3">
        <v>-13.6521801667205</v>
      </c>
      <c r="Q23965">
        <v>1</v>
      </c>
      <c r="R23965">
        <v>5</v>
      </c>
      <c r="S23965">
        <v>1</v>
      </c>
      <c r="T23965" t="s">
        <v>58</v>
      </c>
    </row>
    <row r="23966" spans="1:20" x14ac:dyDescent="0.3">
      <c r="A23966">
        <v>29823</v>
      </c>
      <c r="B23966" s="1">
        <v>45413</v>
      </c>
      <c r="C23966" s="2">
        <v>0.42077546296059154</v>
      </c>
      <c r="D23966">
        <v>16</v>
      </c>
      <c r="E23966" t="s">
        <v>32</v>
      </c>
      <c r="F23966" t="s">
        <v>25</v>
      </c>
      <c r="G23966">
        <v>8333</v>
      </c>
      <c r="H23966" t="s">
        <v>26</v>
      </c>
      <c r="I23966" t="s">
        <v>42</v>
      </c>
      <c r="J23966" t="s">
        <v>49</v>
      </c>
      <c r="K23966" s="3">
        <v>141.22</v>
      </c>
      <c r="L23966">
        <v>1</v>
      </c>
      <c r="M23966" s="3">
        <v>141.22</v>
      </c>
      <c r="N23966" s="3" t="s">
        <v>53</v>
      </c>
      <c r="O23966" s="3" t="s">
        <v>53</v>
      </c>
      <c r="P23966" s="3" t="s">
        <v>53</v>
      </c>
      <c r="Q23966">
        <v>6</v>
      </c>
      <c r="R23966">
        <v>3</v>
      </c>
      <c r="S23966">
        <v>0</v>
      </c>
      <c r="T23966" t="s">
        <v>59</v>
      </c>
    </row>
    <row r="23967" spans="1:20" x14ac:dyDescent="0.3">
      <c r="A23967">
        <v>23037</v>
      </c>
      <c r="B23967" s="1">
        <v>45713</v>
      </c>
      <c r="C23967" s="2">
        <v>0.36256944444176042</v>
      </c>
      <c r="D23967">
        <v>50</v>
      </c>
      <c r="E23967" t="s">
        <v>17</v>
      </c>
      <c r="F23967" t="s">
        <v>22</v>
      </c>
      <c r="G23967">
        <v>24774</v>
      </c>
      <c r="H23967" t="s">
        <v>26</v>
      </c>
      <c r="I23967" t="s">
        <v>27</v>
      </c>
      <c r="J23967" t="s">
        <v>36</v>
      </c>
      <c r="K23967" s="3">
        <v>61.36</v>
      </c>
      <c r="L23967">
        <v>0</v>
      </c>
      <c r="M23967" s="3">
        <v>0</v>
      </c>
      <c r="N23967" s="3">
        <v>0</v>
      </c>
      <c r="O23967" s="3">
        <v>0</v>
      </c>
      <c r="P23967" s="3">
        <v>0</v>
      </c>
      <c r="Q23967">
        <v>1</v>
      </c>
      <c r="R23967">
        <v>5</v>
      </c>
      <c r="S23967">
        <v>0</v>
      </c>
      <c r="T23967" t="s">
        <v>59</v>
      </c>
    </row>
    <row r="23968" spans="1:20" x14ac:dyDescent="0.3">
      <c r="A23968">
        <v>51041</v>
      </c>
      <c r="B23968" s="1">
        <v>45131</v>
      </c>
      <c r="C23968" s="2">
        <v>0.37346064814482816</v>
      </c>
      <c r="D23968">
        <v>32</v>
      </c>
      <c r="E23968" t="s">
        <v>32</v>
      </c>
      <c r="F23968" t="s">
        <v>38</v>
      </c>
      <c r="G23968">
        <v>2717</v>
      </c>
      <c r="H23968" t="s">
        <v>33</v>
      </c>
      <c r="I23968" t="s">
        <v>27</v>
      </c>
      <c r="J23968" t="s">
        <v>37</v>
      </c>
      <c r="K23968" s="3">
        <v>31.98</v>
      </c>
      <c r="L23968">
        <v>1</v>
      </c>
      <c r="M23968" s="3">
        <v>31.98</v>
      </c>
      <c r="N23968" s="4">
        <v>17.716919999999998</v>
      </c>
      <c r="O23968" s="4">
        <v>11.574298089709499</v>
      </c>
      <c r="P23968" s="4">
        <v>6.1426219102904698</v>
      </c>
      <c r="Q23968">
        <v>6</v>
      </c>
      <c r="R23968">
        <v>4</v>
      </c>
      <c r="S23968">
        <v>0</v>
      </c>
      <c r="T23968" t="s">
        <v>58</v>
      </c>
    </row>
    <row r="23969" spans="1:20" x14ac:dyDescent="0.3">
      <c r="A23969">
        <v>40782</v>
      </c>
      <c r="B23969" s="1">
        <v>45289</v>
      </c>
      <c r="C23969" s="2">
        <v>0.96781249999912689</v>
      </c>
      <c r="D23969">
        <v>78</v>
      </c>
      <c r="E23969" t="s">
        <v>17</v>
      </c>
      <c r="F23969" t="s">
        <v>25</v>
      </c>
      <c r="G23969">
        <v>802</v>
      </c>
      <c r="H23969" t="s">
        <v>18</v>
      </c>
      <c r="I23969" t="s">
        <v>19</v>
      </c>
      <c r="J23969" t="s">
        <v>20</v>
      </c>
      <c r="K23969" s="3">
        <v>16.68</v>
      </c>
      <c r="L23969">
        <v>3</v>
      </c>
      <c r="M23969" s="3">
        <v>50.04</v>
      </c>
      <c r="N23969" s="3">
        <v>45.5364</v>
      </c>
      <c r="O23969" s="4">
        <v>30.4159754316861</v>
      </c>
      <c r="P23969" s="4">
        <v>15.120424568313799</v>
      </c>
      <c r="Q23969">
        <v>8</v>
      </c>
      <c r="R23969">
        <v>3</v>
      </c>
      <c r="S23969">
        <v>0</v>
      </c>
      <c r="T23969" t="s">
        <v>58</v>
      </c>
    </row>
    <row r="23970" spans="1:20" x14ac:dyDescent="0.3">
      <c r="A23970">
        <v>56667</v>
      </c>
      <c r="B23970" s="1">
        <v>45133</v>
      </c>
      <c r="C23970" s="2">
        <v>0.80435185185342561</v>
      </c>
      <c r="D23970">
        <v>83</v>
      </c>
      <c r="E23970" t="s">
        <v>40</v>
      </c>
      <c r="F23970" t="s">
        <v>35</v>
      </c>
      <c r="G23970">
        <v>20283</v>
      </c>
      <c r="H23970" t="s">
        <v>18</v>
      </c>
      <c r="I23970" t="s">
        <v>30</v>
      </c>
      <c r="J23970" t="s">
        <v>31</v>
      </c>
      <c r="K23970" s="3">
        <v>12.17</v>
      </c>
      <c r="L23970">
        <v>3</v>
      </c>
      <c r="M23970" s="3">
        <v>36.51</v>
      </c>
      <c r="N23970" s="3">
        <v>31.909739999999999</v>
      </c>
      <c r="O23970" s="4">
        <v>18.695100439949702</v>
      </c>
      <c r="P23970" s="4">
        <v>13.2146395600502</v>
      </c>
      <c r="Q23970">
        <v>7</v>
      </c>
      <c r="R23970">
        <v>5</v>
      </c>
      <c r="S23970">
        <v>0</v>
      </c>
      <c r="T23970" t="s">
        <v>58</v>
      </c>
    </row>
    <row r="23971" spans="1:20" x14ac:dyDescent="0.3">
      <c r="A23971">
        <v>41334</v>
      </c>
      <c r="B23971" s="1">
        <v>45987</v>
      </c>
      <c r="C23971" s="2">
        <v>0.44572916666948004</v>
      </c>
      <c r="D23971">
        <v>6</v>
      </c>
      <c r="E23971" t="s">
        <v>32</v>
      </c>
      <c r="F23971" t="s">
        <v>25</v>
      </c>
      <c r="G23971">
        <v>22271</v>
      </c>
      <c r="H23971" t="s">
        <v>18</v>
      </c>
      <c r="I23971" t="s">
        <v>27</v>
      </c>
      <c r="J23971" t="s">
        <v>37</v>
      </c>
      <c r="K23971" s="3">
        <v>51.86</v>
      </c>
      <c r="L23971">
        <v>1</v>
      </c>
      <c r="M23971" s="3">
        <v>51.86</v>
      </c>
      <c r="N23971" s="3">
        <v>32.256920000000001</v>
      </c>
      <c r="O23971" s="4">
        <v>20.737595429436201</v>
      </c>
      <c r="P23971" s="4">
        <v>11.5193245705637</v>
      </c>
      <c r="Q23971">
        <v>1</v>
      </c>
      <c r="R23971">
        <v>4</v>
      </c>
      <c r="S23971">
        <v>1</v>
      </c>
      <c r="T23971" t="s">
        <v>58</v>
      </c>
    </row>
    <row r="23972" spans="1:20" x14ac:dyDescent="0.3">
      <c r="A23972">
        <v>27219</v>
      </c>
      <c r="B23972" s="1">
        <v>45478</v>
      </c>
      <c r="C23972" s="2">
        <v>0.54920138888701331</v>
      </c>
      <c r="D23972">
        <v>62</v>
      </c>
      <c r="E23972" t="s">
        <v>21</v>
      </c>
      <c r="F23972" t="s">
        <v>38</v>
      </c>
      <c r="G23972">
        <v>29271</v>
      </c>
      <c r="H23972" t="s">
        <v>18</v>
      </c>
      <c r="I23972" t="s">
        <v>42</v>
      </c>
      <c r="J23972" t="s">
        <v>45</v>
      </c>
      <c r="K23972" s="3">
        <v>36.65</v>
      </c>
      <c r="L23972">
        <v>1</v>
      </c>
      <c r="M23972" s="3">
        <v>36.65</v>
      </c>
      <c r="N23972" s="3">
        <v>32.691800000000001</v>
      </c>
      <c r="O23972" s="4">
        <v>22.4788298750899</v>
      </c>
      <c r="P23972" s="4">
        <v>10.212970124909999</v>
      </c>
      <c r="Q23972">
        <v>9</v>
      </c>
      <c r="R23972">
        <v>4</v>
      </c>
      <c r="S23972">
        <v>1</v>
      </c>
      <c r="T23972" t="s">
        <v>58</v>
      </c>
    </row>
    <row r="23973" spans="1:20" x14ac:dyDescent="0.3">
      <c r="A23973">
        <v>45549</v>
      </c>
      <c r="B23973" s="1">
        <v>45384</v>
      </c>
      <c r="C23973" s="2">
        <v>8.7731481478840578E-2</v>
      </c>
      <c r="D23973">
        <v>66</v>
      </c>
      <c r="E23973" t="s">
        <v>32</v>
      </c>
      <c r="F23973" t="s">
        <v>35</v>
      </c>
      <c r="G23973">
        <v>27576</v>
      </c>
      <c r="H23973" t="s">
        <v>18</v>
      </c>
      <c r="I23973" t="s">
        <v>42</v>
      </c>
      <c r="J23973" t="s">
        <v>45</v>
      </c>
      <c r="K23973" s="3">
        <v>38.99</v>
      </c>
      <c r="L23973">
        <v>4</v>
      </c>
      <c r="M23973" s="3">
        <v>155.96</v>
      </c>
      <c r="N23973" s="4">
        <v>106.988559999999</v>
      </c>
      <c r="O23973" s="4">
        <v>72.610376182983003</v>
      </c>
      <c r="P23973" s="4">
        <v>34.378183817016897</v>
      </c>
      <c r="Q23973">
        <v>2</v>
      </c>
      <c r="R23973">
        <v>5</v>
      </c>
      <c r="S23973">
        <v>0</v>
      </c>
      <c r="T23973" t="s">
        <v>58</v>
      </c>
    </row>
    <row r="23974" spans="1:20" x14ac:dyDescent="0.3">
      <c r="A23974">
        <v>23630</v>
      </c>
      <c r="B23974" s="1">
        <v>44933</v>
      </c>
      <c r="C23974" s="2">
        <v>0.38353009259299142</v>
      </c>
      <c r="D23974">
        <v>43</v>
      </c>
      <c r="E23974" t="s">
        <v>21</v>
      </c>
      <c r="F23974" t="s">
        <v>22</v>
      </c>
      <c r="G23974">
        <v>28193</v>
      </c>
      <c r="H23974" t="s">
        <v>33</v>
      </c>
      <c r="I23974" t="s">
        <v>23</v>
      </c>
      <c r="J23974" t="s">
        <v>39</v>
      </c>
      <c r="K23974" s="3">
        <v>36.950000000000003</v>
      </c>
      <c r="L23974">
        <v>4</v>
      </c>
      <c r="M23974" s="3">
        <v>147.80000000000001</v>
      </c>
      <c r="N23974" s="3">
        <v>141.5924</v>
      </c>
      <c r="O23974" s="4">
        <v>120.20421451998401</v>
      </c>
      <c r="P23974" s="4">
        <v>21.388185480015</v>
      </c>
      <c r="Q23974">
        <v>2</v>
      </c>
      <c r="R23974">
        <v>3</v>
      </c>
      <c r="S23974">
        <v>0</v>
      </c>
      <c r="T23974" t="s">
        <v>58</v>
      </c>
    </row>
    <row r="23975" spans="1:20" x14ac:dyDescent="0.3">
      <c r="A23975">
        <v>6001</v>
      </c>
      <c r="B23975" s="1">
        <v>45395</v>
      </c>
      <c r="C23975" s="2">
        <v>0.28109953703824431</v>
      </c>
      <c r="D23975">
        <v>5</v>
      </c>
      <c r="E23975" t="s">
        <v>17</v>
      </c>
      <c r="F23975" t="s">
        <v>35</v>
      </c>
      <c r="G23975">
        <v>18686</v>
      </c>
      <c r="H23975" t="s">
        <v>26</v>
      </c>
      <c r="I23975" t="s">
        <v>23</v>
      </c>
      <c r="J23975" t="s">
        <v>24</v>
      </c>
      <c r="K23975" s="3">
        <v>44.32</v>
      </c>
      <c r="L23975">
        <v>2</v>
      </c>
      <c r="M23975" s="3">
        <v>88.64</v>
      </c>
      <c r="N23975" s="3">
        <v>71.17792</v>
      </c>
      <c r="O23975" s="4">
        <v>57.914639636207099</v>
      </c>
      <c r="P23975" s="4">
        <v>13.2632803637928</v>
      </c>
      <c r="Q23975">
        <v>7</v>
      </c>
      <c r="R23975">
        <v>1</v>
      </c>
      <c r="S23975">
        <v>0</v>
      </c>
      <c r="T23975" t="s">
        <v>58</v>
      </c>
    </row>
    <row r="23976" spans="1:20" x14ac:dyDescent="0.3">
      <c r="A23976">
        <v>38544</v>
      </c>
      <c r="B23976" s="1">
        <v>45877</v>
      </c>
      <c r="C23976" s="2">
        <v>0.52210648148320615</v>
      </c>
      <c r="D23976">
        <v>63</v>
      </c>
      <c r="E23976" t="s">
        <v>17</v>
      </c>
      <c r="F23976" t="s">
        <v>35</v>
      </c>
      <c r="G23976">
        <v>23475</v>
      </c>
      <c r="H23976" t="s">
        <v>18</v>
      </c>
      <c r="I23976" t="s">
        <v>42</v>
      </c>
      <c r="J23976" t="s">
        <v>45</v>
      </c>
      <c r="K23976" s="3">
        <v>43.98</v>
      </c>
      <c r="L23976" t="s">
        <v>53</v>
      </c>
      <c r="M23976" s="3" t="s">
        <v>53</v>
      </c>
      <c r="N23976" s="3" t="s">
        <v>53</v>
      </c>
      <c r="O23976" s="3" t="s">
        <v>53</v>
      </c>
      <c r="P23976" s="3" t="s">
        <v>53</v>
      </c>
      <c r="Q23976">
        <v>2</v>
      </c>
      <c r="R23976">
        <v>4</v>
      </c>
      <c r="S23976">
        <v>0</v>
      </c>
      <c r="T23976" t="s">
        <v>59</v>
      </c>
    </row>
    <row r="23977" spans="1:20" x14ac:dyDescent="0.3">
      <c r="A23977">
        <v>9509</v>
      </c>
      <c r="B23977" s="1">
        <v>45598</v>
      </c>
      <c r="C23977" s="2">
        <v>0.35428240741021</v>
      </c>
      <c r="D23977">
        <v>38</v>
      </c>
      <c r="E23977" t="s">
        <v>21</v>
      </c>
      <c r="F23977" t="s">
        <v>38</v>
      </c>
      <c r="G23977">
        <v>29888</v>
      </c>
      <c r="H23977" t="s">
        <v>26</v>
      </c>
      <c r="I23977" t="s">
        <v>19</v>
      </c>
      <c r="J23977" t="s">
        <v>47</v>
      </c>
      <c r="K23977" s="3">
        <v>22.23</v>
      </c>
      <c r="L23977">
        <v>0</v>
      </c>
      <c r="M23977" s="3">
        <v>0</v>
      </c>
      <c r="N23977" s="3" t="s">
        <v>53</v>
      </c>
      <c r="O23977" s="3" t="s">
        <v>53</v>
      </c>
      <c r="P23977" s="3" t="s">
        <v>53</v>
      </c>
      <c r="Q23977">
        <v>3</v>
      </c>
      <c r="R23977">
        <v>3</v>
      </c>
      <c r="S23977">
        <v>1</v>
      </c>
      <c r="T23977" t="s">
        <v>59</v>
      </c>
    </row>
    <row r="23978" spans="1:20" x14ac:dyDescent="0.3">
      <c r="A23978">
        <v>13039</v>
      </c>
      <c r="B23978" s="1">
        <v>45447</v>
      </c>
      <c r="C23978" s="2">
        <v>0.95914351852115942</v>
      </c>
      <c r="D23978">
        <v>83</v>
      </c>
      <c r="E23978" t="s">
        <v>32</v>
      </c>
      <c r="F23978" t="s">
        <v>35</v>
      </c>
      <c r="G23978">
        <v>29406</v>
      </c>
      <c r="H23978" t="s">
        <v>18</v>
      </c>
      <c r="I23978" t="s">
        <v>42</v>
      </c>
      <c r="J23978" t="s">
        <v>45</v>
      </c>
      <c r="K23978" s="3">
        <v>53.68</v>
      </c>
      <c r="L23978">
        <v>2</v>
      </c>
      <c r="M23978" s="3">
        <v>107.36</v>
      </c>
      <c r="N23978" s="3">
        <v>106.07168</v>
      </c>
      <c r="O23978" s="4">
        <v>72.580470006735993</v>
      </c>
      <c r="P23978" s="4">
        <v>33.491209993263901</v>
      </c>
      <c r="Q23978">
        <v>5</v>
      </c>
      <c r="R23978">
        <v>2</v>
      </c>
      <c r="S23978">
        <v>0</v>
      </c>
      <c r="T23978" t="s">
        <v>58</v>
      </c>
    </row>
    <row r="23979" spans="1:20" x14ac:dyDescent="0.3">
      <c r="A23979">
        <v>3966</v>
      </c>
      <c r="B23979" s="1">
        <v>45348</v>
      </c>
      <c r="C23979" s="2">
        <v>0.53784722222189885</v>
      </c>
      <c r="D23979">
        <v>23</v>
      </c>
      <c r="E23979" t="s">
        <v>40</v>
      </c>
      <c r="F23979" t="s">
        <v>38</v>
      </c>
      <c r="G23979">
        <v>17699</v>
      </c>
      <c r="H23979" t="s">
        <v>18</v>
      </c>
      <c r="I23979" t="s">
        <v>27</v>
      </c>
      <c r="J23979" t="s">
        <v>28</v>
      </c>
      <c r="K23979" s="3">
        <v>108.97</v>
      </c>
      <c r="L23979">
        <v>3</v>
      </c>
      <c r="M23979" s="4">
        <v>326.909999999999</v>
      </c>
      <c r="N23979" s="4">
        <v>232.759919999999</v>
      </c>
      <c r="O23979" s="4">
        <v>171.60358489591101</v>
      </c>
      <c r="P23979" s="4">
        <v>61.156335104088001</v>
      </c>
      <c r="Q23979">
        <v>8</v>
      </c>
      <c r="R23979">
        <v>4</v>
      </c>
      <c r="S23979">
        <v>0</v>
      </c>
      <c r="T23979" t="s">
        <v>58</v>
      </c>
    </row>
    <row r="23980" spans="1:20" x14ac:dyDescent="0.3">
      <c r="A23980">
        <v>12221</v>
      </c>
      <c r="B23980" s="1">
        <v>45528</v>
      </c>
      <c r="C23980" s="2">
        <v>0.19057870370306773</v>
      </c>
      <c r="D23980">
        <v>52</v>
      </c>
      <c r="E23980" t="s">
        <v>21</v>
      </c>
      <c r="F23980" t="s">
        <v>38</v>
      </c>
      <c r="G23980">
        <v>21309</v>
      </c>
      <c r="H23980" t="s">
        <v>18</v>
      </c>
      <c r="I23980" t="s">
        <v>27</v>
      </c>
      <c r="J23980" t="s">
        <v>28</v>
      </c>
      <c r="K23980" s="3">
        <v>85.58</v>
      </c>
      <c r="L23980">
        <v>3</v>
      </c>
      <c r="M23980" s="3">
        <v>256.74</v>
      </c>
      <c r="N23980" s="3">
        <v>229.52556000000001</v>
      </c>
      <c r="O23980" s="3" t="s">
        <v>53</v>
      </c>
      <c r="P23980" s="3" t="s">
        <v>53</v>
      </c>
      <c r="Q23980">
        <v>1</v>
      </c>
      <c r="R23980" t="s">
        <v>53</v>
      </c>
      <c r="S23980">
        <v>0</v>
      </c>
      <c r="T23980" t="s">
        <v>59</v>
      </c>
    </row>
    <row r="23981" spans="1:20" x14ac:dyDescent="0.3">
      <c r="A23981">
        <v>59185</v>
      </c>
      <c r="B23981" s="1">
        <v>45239</v>
      </c>
      <c r="C23981" s="2">
        <v>0.64734953703737119</v>
      </c>
      <c r="D23981">
        <v>36</v>
      </c>
      <c r="E23981" t="s">
        <v>17</v>
      </c>
      <c r="F23981" t="s">
        <v>35</v>
      </c>
      <c r="G23981">
        <v>17790</v>
      </c>
      <c r="H23981" t="s">
        <v>18</v>
      </c>
      <c r="I23981" t="s">
        <v>42</v>
      </c>
      <c r="J23981" t="s">
        <v>43</v>
      </c>
      <c r="K23981" s="3">
        <v>70.98</v>
      </c>
      <c r="L23981">
        <v>4</v>
      </c>
      <c r="M23981" s="3">
        <v>283.92</v>
      </c>
      <c r="N23981" s="4">
        <v>197.89223999999999</v>
      </c>
      <c r="O23981" s="4">
        <v>140.47299122634601</v>
      </c>
      <c r="P23981" s="4">
        <v>57.4192487736535</v>
      </c>
      <c r="Q23981">
        <v>4</v>
      </c>
      <c r="R23981">
        <v>5</v>
      </c>
      <c r="S23981">
        <v>0</v>
      </c>
      <c r="T23981" t="s">
        <v>58</v>
      </c>
    </row>
    <row r="23982" spans="1:20" x14ac:dyDescent="0.3">
      <c r="A23982">
        <v>11258</v>
      </c>
      <c r="B23982" s="1">
        <v>45211</v>
      </c>
      <c r="C23982" s="2">
        <v>0.86972222222539131</v>
      </c>
      <c r="D23982">
        <v>69</v>
      </c>
      <c r="E23982" t="s">
        <v>21</v>
      </c>
      <c r="F23982" t="s">
        <v>22</v>
      </c>
      <c r="G23982">
        <v>22197</v>
      </c>
      <c r="H23982" t="s">
        <v>18</v>
      </c>
      <c r="I23982" t="s">
        <v>19</v>
      </c>
      <c r="J23982" t="s">
        <v>20</v>
      </c>
      <c r="K23982" s="3">
        <v>41.12</v>
      </c>
      <c r="L23982">
        <v>3</v>
      </c>
      <c r="M23982" s="4">
        <v>123.359999999999</v>
      </c>
      <c r="N23982" s="3">
        <v>100.16831999999999</v>
      </c>
      <c r="O23982" s="4">
        <v>59.3247944100384</v>
      </c>
      <c r="P23982" s="4">
        <v>40.843525589961502</v>
      </c>
      <c r="Q23982">
        <v>7</v>
      </c>
      <c r="R23982">
        <v>3</v>
      </c>
      <c r="S23982">
        <v>0</v>
      </c>
      <c r="T23982" t="s">
        <v>58</v>
      </c>
    </row>
    <row r="23983" spans="1:20" x14ac:dyDescent="0.3">
      <c r="A23983">
        <v>51454</v>
      </c>
      <c r="B23983" s="1">
        <v>45186</v>
      </c>
      <c r="C23983" s="2">
        <v>0.59326388889166992</v>
      </c>
      <c r="D23983">
        <v>82</v>
      </c>
      <c r="E23983" t="s">
        <v>40</v>
      </c>
      <c r="F23983" t="s">
        <v>22</v>
      </c>
      <c r="G23983">
        <v>19636</v>
      </c>
      <c r="H23983" t="s">
        <v>26</v>
      </c>
      <c r="I23983" t="s">
        <v>23</v>
      </c>
      <c r="J23983" t="s">
        <v>46</v>
      </c>
      <c r="K23983" s="3">
        <v>49.14</v>
      </c>
      <c r="L23983">
        <v>3</v>
      </c>
      <c r="M23983" s="4">
        <v>147.41999999999999</v>
      </c>
      <c r="N23983" s="3">
        <v>123.98022</v>
      </c>
      <c r="O23983" s="4">
        <v>79.329709213305193</v>
      </c>
      <c r="P23983" s="4">
        <v>44.650510786694703</v>
      </c>
      <c r="Q23983">
        <v>9</v>
      </c>
      <c r="R23983">
        <v>5</v>
      </c>
      <c r="S23983">
        <v>0</v>
      </c>
      <c r="T23983" t="s">
        <v>58</v>
      </c>
    </row>
    <row r="23984" spans="1:20" x14ac:dyDescent="0.3">
      <c r="A23984">
        <v>18292</v>
      </c>
      <c r="B23984" s="1">
        <v>45763</v>
      </c>
      <c r="C23984" s="2">
        <v>0.20853009259008104</v>
      </c>
      <c r="D23984">
        <v>62</v>
      </c>
      <c r="E23984" t="s">
        <v>40</v>
      </c>
      <c r="F23984" t="s">
        <v>38</v>
      </c>
      <c r="G23984">
        <v>20035</v>
      </c>
      <c r="H23984" t="s">
        <v>18</v>
      </c>
      <c r="I23984" t="s">
        <v>19</v>
      </c>
      <c r="J23984" t="s">
        <v>20</v>
      </c>
      <c r="K23984" s="3">
        <v>41.36</v>
      </c>
      <c r="L23984">
        <v>3</v>
      </c>
      <c r="M23984" s="3">
        <v>124.08</v>
      </c>
      <c r="N23984" s="3">
        <v>95.541600000000003</v>
      </c>
      <c r="O23984" s="3" t="s">
        <v>53</v>
      </c>
      <c r="P23984" s="3" t="s">
        <v>53</v>
      </c>
      <c r="Q23984">
        <v>9</v>
      </c>
      <c r="R23984">
        <v>2</v>
      </c>
      <c r="S23984">
        <v>0</v>
      </c>
      <c r="T23984" t="s">
        <v>59</v>
      </c>
    </row>
    <row r="23985" spans="1:20" x14ac:dyDescent="0.3">
      <c r="A23985">
        <v>31870</v>
      </c>
      <c r="B23985" s="1">
        <v>45373</v>
      </c>
      <c r="C23985" s="2">
        <v>0.13995370370685123</v>
      </c>
      <c r="D23985">
        <v>17</v>
      </c>
      <c r="E23985" t="s">
        <v>40</v>
      </c>
      <c r="F23985" t="s">
        <v>38</v>
      </c>
      <c r="G23985">
        <v>15323</v>
      </c>
      <c r="H23985" t="s">
        <v>26</v>
      </c>
      <c r="I23985" t="s">
        <v>27</v>
      </c>
      <c r="J23985" t="s">
        <v>36</v>
      </c>
      <c r="K23985" s="3">
        <v>74.63</v>
      </c>
      <c r="L23985">
        <v>2</v>
      </c>
      <c r="M23985" s="3">
        <v>149.26</v>
      </c>
      <c r="N23985" s="3">
        <v>131.79658000000001</v>
      </c>
      <c r="O23985" s="4">
        <v>86.107627274560699</v>
      </c>
      <c r="P23985" s="4">
        <v>45.688952725439201</v>
      </c>
      <c r="Q23985">
        <v>5</v>
      </c>
      <c r="R23985">
        <v>3</v>
      </c>
      <c r="S23985">
        <v>0</v>
      </c>
      <c r="T23985" t="s">
        <v>58</v>
      </c>
    </row>
    <row r="23986" spans="1:20" x14ac:dyDescent="0.3">
      <c r="A23986">
        <v>35998</v>
      </c>
      <c r="B23986" s="1">
        <v>45246</v>
      </c>
      <c r="C23986" s="2">
        <v>0.36505787036730908</v>
      </c>
      <c r="D23986">
        <v>80</v>
      </c>
      <c r="E23986" t="s">
        <v>21</v>
      </c>
      <c r="F23986" t="s">
        <v>22</v>
      </c>
      <c r="G23986">
        <v>12856</v>
      </c>
      <c r="H23986" t="s">
        <v>33</v>
      </c>
      <c r="I23986" t="s">
        <v>42</v>
      </c>
      <c r="J23986" t="s">
        <v>49</v>
      </c>
      <c r="K23986" s="3">
        <v>72.510000000000005</v>
      </c>
      <c r="L23986">
        <v>6</v>
      </c>
      <c r="M23986" s="3">
        <v>-435.06</v>
      </c>
      <c r="N23986" s="3">
        <v>-308.02247999999997</v>
      </c>
      <c r="O23986" s="3">
        <v>-221.43292097414999</v>
      </c>
      <c r="P23986" s="3">
        <v>-86.589559025849297</v>
      </c>
      <c r="Q23986">
        <v>5</v>
      </c>
      <c r="R23986">
        <v>5</v>
      </c>
      <c r="S23986">
        <v>1</v>
      </c>
      <c r="T23986" t="s">
        <v>58</v>
      </c>
    </row>
    <row r="23987" spans="1:20" x14ac:dyDescent="0.3">
      <c r="A23987">
        <v>55051</v>
      </c>
      <c r="B23987" s="1">
        <v>45890</v>
      </c>
      <c r="C23987" s="2">
        <v>0.33163194444205146</v>
      </c>
      <c r="D23987">
        <v>67</v>
      </c>
      <c r="E23987" t="s">
        <v>32</v>
      </c>
      <c r="F23987" t="s">
        <v>38</v>
      </c>
      <c r="G23987">
        <v>24768</v>
      </c>
      <c r="H23987" t="s">
        <v>33</v>
      </c>
      <c r="I23987" t="s">
        <v>23</v>
      </c>
      <c r="J23987" t="s">
        <v>46</v>
      </c>
      <c r="K23987" s="3">
        <v>46.29</v>
      </c>
      <c r="L23987">
        <v>2</v>
      </c>
      <c r="M23987" s="3">
        <v>92.58</v>
      </c>
      <c r="N23987" s="4">
        <v>76.193339999999907</v>
      </c>
      <c r="O23987" s="4">
        <v>50.187683798178703</v>
      </c>
      <c r="P23987" s="4">
        <v>26.0056562018212</v>
      </c>
      <c r="Q23987">
        <v>4</v>
      </c>
      <c r="R23987">
        <v>5</v>
      </c>
      <c r="S23987">
        <v>0</v>
      </c>
      <c r="T23987" t="s">
        <v>58</v>
      </c>
    </row>
    <row r="23988" spans="1:20" x14ac:dyDescent="0.3">
      <c r="A23988">
        <v>46760</v>
      </c>
      <c r="B23988" s="1">
        <v>45193</v>
      </c>
      <c r="C23988" s="2">
        <v>0.96278935185546288</v>
      </c>
      <c r="D23988">
        <v>72</v>
      </c>
      <c r="E23988" t="s">
        <v>21</v>
      </c>
      <c r="F23988" t="s">
        <v>25</v>
      </c>
      <c r="G23988">
        <v>25474</v>
      </c>
      <c r="H23988" t="s">
        <v>18</v>
      </c>
      <c r="I23988" t="s">
        <v>27</v>
      </c>
      <c r="J23988" t="s">
        <v>37</v>
      </c>
      <c r="K23988" s="3">
        <v>75.260000000000005</v>
      </c>
      <c r="L23988">
        <v>4</v>
      </c>
      <c r="M23988" s="3">
        <v>301.04000000000002</v>
      </c>
      <c r="N23988" s="4">
        <v>212.23320000000001</v>
      </c>
      <c r="O23988" s="4">
        <v>156.61009825718099</v>
      </c>
      <c r="P23988" s="4">
        <v>55.6231017428181</v>
      </c>
      <c r="Q23988">
        <v>7</v>
      </c>
      <c r="R23988">
        <v>5</v>
      </c>
      <c r="S23988">
        <v>0</v>
      </c>
      <c r="T23988" t="s">
        <v>58</v>
      </c>
    </row>
    <row r="23989" spans="1:20" x14ac:dyDescent="0.3">
      <c r="A23989">
        <v>21523</v>
      </c>
      <c r="B23989" s="1">
        <v>45528</v>
      </c>
      <c r="C23989" s="2">
        <v>1.1817129627161194E-2</v>
      </c>
      <c r="D23989">
        <v>25</v>
      </c>
      <c r="E23989" t="s">
        <v>17</v>
      </c>
      <c r="F23989" t="s">
        <v>25</v>
      </c>
      <c r="G23989">
        <v>13456</v>
      </c>
      <c r="H23989" t="s">
        <v>26</v>
      </c>
      <c r="I23989" t="s">
        <v>23</v>
      </c>
      <c r="J23989" t="s">
        <v>29</v>
      </c>
      <c r="K23989" s="3">
        <v>159.99</v>
      </c>
      <c r="L23989" t="s">
        <v>53</v>
      </c>
      <c r="M23989" s="3" t="s">
        <v>53</v>
      </c>
      <c r="N23989" s="3" t="s">
        <v>53</v>
      </c>
      <c r="O23989" s="3" t="s">
        <v>53</v>
      </c>
      <c r="P23989" s="3" t="s">
        <v>53</v>
      </c>
      <c r="Q23989">
        <v>0</v>
      </c>
      <c r="R23989">
        <v>3</v>
      </c>
      <c r="S23989">
        <v>1</v>
      </c>
      <c r="T23989" t="s">
        <v>59</v>
      </c>
    </row>
    <row r="23990" spans="1:20" x14ac:dyDescent="0.3">
      <c r="A23990">
        <v>21525</v>
      </c>
      <c r="B23990" s="1">
        <v>45796</v>
      </c>
      <c r="C23990" s="2">
        <v>0.31736111111240461</v>
      </c>
      <c r="D23990">
        <v>5</v>
      </c>
      <c r="E23990" t="s">
        <v>32</v>
      </c>
      <c r="F23990" t="s">
        <v>38</v>
      </c>
      <c r="G23990">
        <v>19741</v>
      </c>
      <c r="H23990" t="s">
        <v>18</v>
      </c>
      <c r="I23990" t="s">
        <v>23</v>
      </c>
      <c r="J23990" t="s">
        <v>29</v>
      </c>
      <c r="K23990" s="3">
        <v>40.950000000000003</v>
      </c>
      <c r="L23990">
        <v>4</v>
      </c>
      <c r="M23990" s="3">
        <v>163.80000000000001</v>
      </c>
      <c r="N23990" s="3">
        <v>130.87620000000001</v>
      </c>
      <c r="O23990" s="4">
        <v>86.798903681812305</v>
      </c>
      <c r="P23990" s="4">
        <v>44.077296318187599</v>
      </c>
      <c r="Q23990">
        <v>8</v>
      </c>
      <c r="R23990">
        <v>1</v>
      </c>
      <c r="S23990">
        <v>0</v>
      </c>
      <c r="T23990" t="s">
        <v>58</v>
      </c>
    </row>
    <row r="23991" spans="1:20" x14ac:dyDescent="0.3">
      <c r="A23991">
        <v>821</v>
      </c>
      <c r="B23991" s="1">
        <v>45873</v>
      </c>
      <c r="C23991" s="2">
        <v>0.95689814814977581</v>
      </c>
      <c r="D23991">
        <v>71</v>
      </c>
      <c r="E23991" t="s">
        <v>21</v>
      </c>
      <c r="F23991" t="s">
        <v>38</v>
      </c>
      <c r="G23991">
        <v>10799</v>
      </c>
      <c r="H23991" t="s">
        <v>26</v>
      </c>
      <c r="I23991" t="s">
        <v>23</v>
      </c>
      <c r="J23991" t="s">
        <v>56</v>
      </c>
      <c r="K23991" s="3">
        <v>61.66</v>
      </c>
      <c r="L23991">
        <v>3</v>
      </c>
      <c r="M23991" s="3">
        <v>184.98</v>
      </c>
      <c r="N23991" s="3">
        <v>146.87412</v>
      </c>
      <c r="O23991" s="4">
        <v>92.793493230516106</v>
      </c>
      <c r="P23991" s="4">
        <v>54.0806267694838</v>
      </c>
      <c r="Q23991">
        <v>5</v>
      </c>
      <c r="R23991">
        <v>2</v>
      </c>
      <c r="S23991" t="s">
        <v>53</v>
      </c>
      <c r="T23991" t="s">
        <v>58</v>
      </c>
    </row>
    <row r="23992" spans="1:20" x14ac:dyDescent="0.3">
      <c r="A23992">
        <v>38984</v>
      </c>
      <c r="B23992" s="1">
        <v>45277</v>
      </c>
      <c r="C23992" s="2">
        <v>0.89481481481197989</v>
      </c>
      <c r="D23992">
        <v>57</v>
      </c>
      <c r="E23992" t="s">
        <v>21</v>
      </c>
      <c r="F23992" t="s">
        <v>22</v>
      </c>
      <c r="G23992">
        <v>29332</v>
      </c>
      <c r="H23992" t="s">
        <v>26</v>
      </c>
      <c r="I23992" t="s">
        <v>27</v>
      </c>
      <c r="J23992" t="s">
        <v>50</v>
      </c>
      <c r="K23992" s="3">
        <v>40.03</v>
      </c>
      <c r="L23992">
        <v>2</v>
      </c>
      <c r="M23992" s="3">
        <v>80.06</v>
      </c>
      <c r="N23992" s="3">
        <v>61.6462</v>
      </c>
      <c r="O23992" s="4">
        <v>49.503264721341502</v>
      </c>
      <c r="P23992" s="4">
        <v>12.142935278658401</v>
      </c>
      <c r="Q23992">
        <v>3</v>
      </c>
      <c r="R23992">
        <v>3</v>
      </c>
      <c r="S23992">
        <v>0</v>
      </c>
      <c r="T23992" t="s">
        <v>58</v>
      </c>
    </row>
    <row r="23993" spans="1:20" x14ac:dyDescent="0.3">
      <c r="A23993">
        <v>26940</v>
      </c>
      <c r="B23993" s="1">
        <v>45414</v>
      </c>
      <c r="C23993" s="2">
        <v>0.41469907407736173</v>
      </c>
      <c r="D23993">
        <v>30</v>
      </c>
      <c r="E23993" t="s">
        <v>21</v>
      </c>
      <c r="F23993" t="s">
        <v>38</v>
      </c>
      <c r="G23993">
        <v>19654</v>
      </c>
      <c r="H23993" t="s">
        <v>33</v>
      </c>
      <c r="I23993" t="s">
        <v>30</v>
      </c>
      <c r="J23993" t="s">
        <v>41</v>
      </c>
      <c r="K23993" s="3">
        <v>146.46</v>
      </c>
      <c r="L23993">
        <v>0</v>
      </c>
      <c r="M23993" s="3">
        <v>0</v>
      </c>
      <c r="N23993" s="3">
        <v>0</v>
      </c>
      <c r="O23993" s="3">
        <v>0</v>
      </c>
      <c r="P23993" s="3">
        <v>0</v>
      </c>
      <c r="Q23993">
        <v>2</v>
      </c>
      <c r="R23993">
        <v>5</v>
      </c>
      <c r="S23993">
        <v>0</v>
      </c>
      <c r="T23993" t="s">
        <v>59</v>
      </c>
    </row>
    <row r="23994" spans="1:20" x14ac:dyDescent="0.3">
      <c r="A23994">
        <v>35941</v>
      </c>
      <c r="B23994" s="1">
        <v>45469</v>
      </c>
      <c r="C23994" s="2">
        <v>0.27957175925985212</v>
      </c>
      <c r="D23994">
        <v>1</v>
      </c>
      <c r="E23994" t="s">
        <v>21</v>
      </c>
      <c r="F23994" t="s">
        <v>35</v>
      </c>
      <c r="G23994">
        <v>8754</v>
      </c>
      <c r="H23994" t="s">
        <v>33</v>
      </c>
      <c r="I23994" t="s">
        <v>27</v>
      </c>
      <c r="J23994" t="s">
        <v>56</v>
      </c>
      <c r="K23994" s="3">
        <v>190.84</v>
      </c>
      <c r="L23994">
        <v>1</v>
      </c>
      <c r="M23994" s="3">
        <v>190.84</v>
      </c>
      <c r="N23994" s="3">
        <v>168.51172</v>
      </c>
      <c r="O23994" s="3" t="s">
        <v>53</v>
      </c>
      <c r="P23994" s="3" t="s">
        <v>53</v>
      </c>
      <c r="Q23994">
        <v>6</v>
      </c>
      <c r="R23994">
        <v>5</v>
      </c>
      <c r="S23994">
        <v>0</v>
      </c>
      <c r="T23994" t="s">
        <v>59</v>
      </c>
    </row>
    <row r="23995" spans="1:20" x14ac:dyDescent="0.3">
      <c r="A23995">
        <v>41321</v>
      </c>
      <c r="B23995" s="1">
        <v>45883</v>
      </c>
      <c r="C23995" s="2">
        <v>0.21269675925577758</v>
      </c>
      <c r="D23995">
        <v>79</v>
      </c>
      <c r="E23995" t="s">
        <v>21</v>
      </c>
      <c r="F23995" t="s">
        <v>38</v>
      </c>
      <c r="G23995">
        <v>18206</v>
      </c>
      <c r="H23995" t="s">
        <v>26</v>
      </c>
      <c r="I23995" t="s">
        <v>42</v>
      </c>
      <c r="J23995" t="s">
        <v>49</v>
      </c>
      <c r="K23995" s="3">
        <v>314.06</v>
      </c>
      <c r="L23995">
        <v>1</v>
      </c>
      <c r="M23995" s="3">
        <v>314.06</v>
      </c>
      <c r="N23995" s="3">
        <v>238.05748</v>
      </c>
      <c r="O23995" s="4">
        <v>153.261049068262</v>
      </c>
      <c r="P23995" s="4">
        <v>84.796430931737007</v>
      </c>
      <c r="Q23995">
        <v>4</v>
      </c>
      <c r="R23995">
        <v>3</v>
      </c>
      <c r="S23995">
        <v>0</v>
      </c>
      <c r="T23995" t="s">
        <v>58</v>
      </c>
    </row>
    <row r="23996" spans="1:20" x14ac:dyDescent="0.3">
      <c r="A23996">
        <v>43122</v>
      </c>
      <c r="B23996" s="1">
        <v>45859</v>
      </c>
      <c r="C23996" s="2">
        <v>0.79180555555649335</v>
      </c>
      <c r="D23996">
        <v>79</v>
      </c>
      <c r="E23996" t="s">
        <v>21</v>
      </c>
      <c r="F23996" t="s">
        <v>22</v>
      </c>
      <c r="G23996">
        <v>29358</v>
      </c>
      <c r="H23996" t="s">
        <v>18</v>
      </c>
      <c r="I23996" t="s">
        <v>42</v>
      </c>
      <c r="J23996" t="s">
        <v>49</v>
      </c>
      <c r="K23996" s="3" t="s">
        <v>53</v>
      </c>
      <c r="L23996">
        <v>1</v>
      </c>
      <c r="M23996" s="3" t="s">
        <v>53</v>
      </c>
      <c r="N23996" s="3" t="s">
        <v>53</v>
      </c>
      <c r="O23996" s="3" t="s">
        <v>53</v>
      </c>
      <c r="P23996" s="3" t="s">
        <v>53</v>
      </c>
      <c r="Q23996">
        <v>1</v>
      </c>
      <c r="R23996">
        <v>5</v>
      </c>
      <c r="S23996">
        <v>0</v>
      </c>
      <c r="T23996" t="s">
        <v>60</v>
      </c>
    </row>
    <row r="23997" spans="1:20" x14ac:dyDescent="0.3">
      <c r="A23997">
        <v>17174</v>
      </c>
      <c r="B23997" s="1">
        <v>45679</v>
      </c>
      <c r="C23997" s="2">
        <v>0.29195601851824904</v>
      </c>
      <c r="D23997">
        <v>75</v>
      </c>
      <c r="E23997" t="s">
        <v>21</v>
      </c>
      <c r="F23997" t="s">
        <v>35</v>
      </c>
      <c r="G23997">
        <v>24691</v>
      </c>
      <c r="H23997" t="s">
        <v>18</v>
      </c>
      <c r="I23997" t="s">
        <v>19</v>
      </c>
      <c r="J23997" t="s">
        <v>34</v>
      </c>
      <c r="K23997" s="3">
        <v>30.71</v>
      </c>
      <c r="L23997">
        <v>7</v>
      </c>
      <c r="M23997" s="3">
        <v>214.97</v>
      </c>
      <c r="N23997" s="3">
        <v>200.35203999999999</v>
      </c>
      <c r="O23997" s="4">
        <v>146.04136887180701</v>
      </c>
      <c r="P23997" s="4">
        <v>54.310671128192197</v>
      </c>
      <c r="Q23997">
        <v>4</v>
      </c>
      <c r="R23997">
        <v>4</v>
      </c>
      <c r="S23997">
        <v>1</v>
      </c>
      <c r="T23997" t="s">
        <v>58</v>
      </c>
    </row>
    <row r="23998" spans="1:20" x14ac:dyDescent="0.3">
      <c r="A23998">
        <v>45674</v>
      </c>
      <c r="B23998" s="1">
        <v>45666</v>
      </c>
      <c r="C23998" s="2">
        <v>0.98439814814628335</v>
      </c>
      <c r="D23998">
        <v>64</v>
      </c>
      <c r="E23998" t="s">
        <v>40</v>
      </c>
      <c r="F23998" t="s">
        <v>35</v>
      </c>
      <c r="G23998">
        <v>25581</v>
      </c>
      <c r="H23998" t="s">
        <v>18</v>
      </c>
      <c r="I23998" t="s">
        <v>42</v>
      </c>
      <c r="J23998" t="s">
        <v>49</v>
      </c>
      <c r="K23998" s="3">
        <v>144.71</v>
      </c>
      <c r="L23998">
        <v>3</v>
      </c>
      <c r="M23998" s="3">
        <v>434.13</v>
      </c>
      <c r="N23998" s="3">
        <v>335.58249000000001</v>
      </c>
      <c r="O23998" s="4">
        <v>268.154595106145</v>
      </c>
      <c r="P23998" s="3">
        <v>67.427894893854898</v>
      </c>
      <c r="Q23998">
        <v>4</v>
      </c>
      <c r="R23998">
        <v>1</v>
      </c>
      <c r="S23998">
        <v>0</v>
      </c>
      <c r="T23998" t="s">
        <v>58</v>
      </c>
    </row>
    <row r="23999" spans="1:20" x14ac:dyDescent="0.3">
      <c r="A23999">
        <v>19789</v>
      </c>
      <c r="B23999" s="1">
        <v>45390</v>
      </c>
      <c r="C23999" s="2">
        <v>9.445601851621177E-2</v>
      </c>
      <c r="D23999">
        <v>37</v>
      </c>
      <c r="E23999" t="s">
        <v>21</v>
      </c>
      <c r="F23999" t="s">
        <v>22</v>
      </c>
      <c r="G23999">
        <v>4101</v>
      </c>
      <c r="H23999" t="s">
        <v>18</v>
      </c>
      <c r="I23999" t="s">
        <v>42</v>
      </c>
      <c r="J23999" t="s">
        <v>45</v>
      </c>
      <c r="K23999" s="3">
        <v>47.14</v>
      </c>
      <c r="L23999">
        <v>3</v>
      </c>
      <c r="M23999" s="4">
        <v>141.41999999999999</v>
      </c>
      <c r="N23999" s="3">
        <v>132.65196</v>
      </c>
      <c r="O23999" s="4">
        <v>73.9167253349936</v>
      </c>
      <c r="P23999" s="4">
        <v>58.735234665006303</v>
      </c>
      <c r="Q23999">
        <v>9</v>
      </c>
      <c r="R23999">
        <v>2</v>
      </c>
      <c r="S23999">
        <v>1</v>
      </c>
      <c r="T23999" t="s">
        <v>58</v>
      </c>
    </row>
    <row r="24000" spans="1:20" x14ac:dyDescent="0.3">
      <c r="A24000">
        <v>8581</v>
      </c>
      <c r="B24000" s="1">
        <v>45181</v>
      </c>
      <c r="C24000" s="2">
        <v>0.45592592592583969</v>
      </c>
      <c r="D24000">
        <v>71</v>
      </c>
      <c r="E24000" t="s">
        <v>21</v>
      </c>
      <c r="F24000" t="s">
        <v>25</v>
      </c>
      <c r="G24000">
        <v>9714</v>
      </c>
      <c r="H24000" t="s">
        <v>33</v>
      </c>
      <c r="I24000" t="s">
        <v>19</v>
      </c>
      <c r="J24000" t="s">
        <v>34</v>
      </c>
      <c r="K24000" s="3">
        <v>115.01</v>
      </c>
      <c r="L24000">
        <v>1</v>
      </c>
      <c r="M24000" s="3">
        <v>115.01</v>
      </c>
      <c r="N24000" s="4">
        <v>106.15423</v>
      </c>
      <c r="O24000" s="4">
        <v>66.777890320604996</v>
      </c>
      <c r="P24000" s="4">
        <v>39.376339679394903</v>
      </c>
      <c r="Q24000">
        <v>5</v>
      </c>
      <c r="R24000">
        <v>3</v>
      </c>
      <c r="S24000" t="s">
        <v>53</v>
      </c>
      <c r="T24000" t="s">
        <v>58</v>
      </c>
    </row>
    <row r="24001" spans="1:20" x14ac:dyDescent="0.3">
      <c r="A24001">
        <v>43537</v>
      </c>
      <c r="B24001" s="1">
        <v>45483</v>
      </c>
      <c r="C24001" s="2">
        <v>0.98255787036760012</v>
      </c>
      <c r="D24001">
        <v>17</v>
      </c>
      <c r="E24001" t="s">
        <v>17</v>
      </c>
      <c r="F24001" t="s">
        <v>25</v>
      </c>
      <c r="G24001">
        <v>13823</v>
      </c>
      <c r="H24001" t="s">
        <v>18</v>
      </c>
      <c r="I24001" t="s">
        <v>42</v>
      </c>
      <c r="J24001" t="s">
        <v>43</v>
      </c>
      <c r="K24001" s="3">
        <v>69.11</v>
      </c>
      <c r="L24001">
        <v>2</v>
      </c>
      <c r="M24001" s="3">
        <v>138.22</v>
      </c>
      <c r="N24001" s="3">
        <v>113.3404</v>
      </c>
      <c r="O24001" s="4">
        <v>81.421214641154606</v>
      </c>
      <c r="P24001" s="4">
        <v>31.919185358845301</v>
      </c>
      <c r="Q24001">
        <v>5</v>
      </c>
      <c r="R24001">
        <v>4</v>
      </c>
      <c r="S24001">
        <v>0</v>
      </c>
      <c r="T24001" t="s">
        <v>58</v>
      </c>
    </row>
    <row r="24002" spans="1:20" x14ac:dyDescent="0.3">
      <c r="A24002">
        <v>32247</v>
      </c>
      <c r="B24002" s="1">
        <v>45915</v>
      </c>
      <c r="C24002" s="2">
        <v>0.53105324073840166</v>
      </c>
      <c r="D24002">
        <v>77</v>
      </c>
      <c r="E24002" t="s">
        <v>21</v>
      </c>
      <c r="F24002" t="s">
        <v>22</v>
      </c>
      <c r="G24002">
        <v>16615</v>
      </c>
      <c r="H24002" t="s">
        <v>33</v>
      </c>
      <c r="I24002" t="s">
        <v>42</v>
      </c>
      <c r="J24002" t="s">
        <v>43</v>
      </c>
      <c r="K24002" s="3">
        <v>48.04</v>
      </c>
      <c r="L24002">
        <v>2</v>
      </c>
      <c r="M24002" s="3">
        <v>96.08</v>
      </c>
      <c r="N24002" s="3" t="s">
        <v>53</v>
      </c>
      <c r="O24002" s="3" t="s">
        <v>53</v>
      </c>
      <c r="P24002" s="3" t="s">
        <v>53</v>
      </c>
      <c r="Q24002">
        <v>1</v>
      </c>
      <c r="R24002">
        <v>2</v>
      </c>
      <c r="S24002">
        <v>0</v>
      </c>
      <c r="T24002" t="s">
        <v>59</v>
      </c>
    </row>
    <row r="24003" spans="1:20" x14ac:dyDescent="0.3">
      <c r="A24003">
        <v>31337</v>
      </c>
      <c r="B24003" s="1">
        <v>45335</v>
      </c>
      <c r="C24003" s="2">
        <v>0.16053240740438923</v>
      </c>
      <c r="D24003">
        <v>12</v>
      </c>
      <c r="E24003" t="s">
        <v>40</v>
      </c>
      <c r="F24003" t="s">
        <v>22</v>
      </c>
      <c r="G24003">
        <v>23576</v>
      </c>
      <c r="H24003" t="s">
        <v>33</v>
      </c>
      <c r="I24003" t="s">
        <v>42</v>
      </c>
      <c r="J24003" t="s">
        <v>49</v>
      </c>
      <c r="K24003" s="3" t="s">
        <v>53</v>
      </c>
      <c r="L24003">
        <v>4</v>
      </c>
      <c r="M24003" s="3" t="s">
        <v>53</v>
      </c>
      <c r="N24003" s="3" t="s">
        <v>53</v>
      </c>
      <c r="O24003" s="3" t="s">
        <v>53</v>
      </c>
      <c r="P24003" s="3" t="s">
        <v>53</v>
      </c>
      <c r="Q24003">
        <v>7</v>
      </c>
      <c r="R24003">
        <v>3</v>
      </c>
      <c r="S24003">
        <v>0</v>
      </c>
      <c r="T24003" t="s">
        <v>60</v>
      </c>
    </row>
    <row r="24004" spans="1:20" x14ac:dyDescent="0.3">
      <c r="A24004">
        <v>4481</v>
      </c>
      <c r="B24004" s="1">
        <v>45514</v>
      </c>
      <c r="C24004" s="2">
        <v>0.14883101851592073</v>
      </c>
      <c r="D24004">
        <v>15</v>
      </c>
      <c r="E24004" t="s">
        <v>17</v>
      </c>
      <c r="F24004" t="s">
        <v>35</v>
      </c>
      <c r="G24004">
        <v>3977</v>
      </c>
      <c r="H24004" t="s">
        <v>33</v>
      </c>
      <c r="I24004" t="s">
        <v>30</v>
      </c>
      <c r="J24004" t="s">
        <v>44</v>
      </c>
      <c r="K24004" s="3">
        <v>31.27</v>
      </c>
      <c r="L24004">
        <v>1</v>
      </c>
      <c r="M24004" s="3">
        <v>31.27</v>
      </c>
      <c r="N24004" s="3">
        <v>20.888359999999999</v>
      </c>
      <c r="O24004" s="4">
        <v>13.928682751857</v>
      </c>
      <c r="P24004" s="4">
        <v>6.9596772481429499</v>
      </c>
      <c r="Q24004">
        <v>5</v>
      </c>
      <c r="R24004">
        <v>1</v>
      </c>
      <c r="S24004">
        <v>0</v>
      </c>
      <c r="T24004" t="s">
        <v>58</v>
      </c>
    </row>
    <row r="24005" spans="1:20" x14ac:dyDescent="0.3">
      <c r="A24005">
        <v>15875</v>
      </c>
      <c r="B24005" s="1">
        <v>45912</v>
      </c>
      <c r="C24005" s="2">
        <v>0.16011574074218515</v>
      </c>
      <c r="D24005">
        <v>79</v>
      </c>
      <c r="E24005" t="s">
        <v>17</v>
      </c>
      <c r="F24005" t="s">
        <v>35</v>
      </c>
      <c r="G24005">
        <v>5755</v>
      </c>
      <c r="H24005" t="s">
        <v>18</v>
      </c>
      <c r="I24005" t="s">
        <v>23</v>
      </c>
      <c r="J24005" t="s">
        <v>46</v>
      </c>
      <c r="K24005" s="3">
        <v>20.91</v>
      </c>
      <c r="L24005">
        <v>3</v>
      </c>
      <c r="M24005" s="4">
        <v>62.73</v>
      </c>
      <c r="N24005" s="3">
        <v>59.718960000000003</v>
      </c>
      <c r="O24005" s="4">
        <v>39.822097413266199</v>
      </c>
      <c r="P24005" s="4">
        <v>19.8968625867337</v>
      </c>
      <c r="Q24005">
        <v>2</v>
      </c>
      <c r="R24005">
        <v>4</v>
      </c>
      <c r="S24005">
        <v>1</v>
      </c>
      <c r="T24005" t="s">
        <v>58</v>
      </c>
    </row>
    <row r="24006" spans="1:20" x14ac:dyDescent="0.3">
      <c r="A24006">
        <v>6265</v>
      </c>
      <c r="B24006" s="1">
        <v>45706</v>
      </c>
      <c r="C24006" s="2">
        <v>0.20416666667006211</v>
      </c>
      <c r="D24006">
        <v>49</v>
      </c>
      <c r="E24006" t="s">
        <v>21</v>
      </c>
      <c r="F24006" t="s">
        <v>38</v>
      </c>
      <c r="G24006">
        <v>10427</v>
      </c>
      <c r="H24006" t="s">
        <v>33</v>
      </c>
      <c r="I24006" t="s">
        <v>23</v>
      </c>
      <c r="J24006" t="s">
        <v>46</v>
      </c>
      <c r="K24006" s="3">
        <v>155.91</v>
      </c>
      <c r="L24006">
        <v>1</v>
      </c>
      <c r="M24006" s="3">
        <v>155.91</v>
      </c>
      <c r="N24006" s="3">
        <v>149.51768999999999</v>
      </c>
      <c r="O24006" s="4">
        <v>107.87369072344799</v>
      </c>
      <c r="P24006" s="4">
        <v>41.643999276551298</v>
      </c>
      <c r="Q24006">
        <v>4</v>
      </c>
      <c r="R24006">
        <v>1</v>
      </c>
      <c r="S24006">
        <v>1</v>
      </c>
      <c r="T24006" t="s">
        <v>58</v>
      </c>
    </row>
    <row r="24007" spans="1:20" x14ac:dyDescent="0.3">
      <c r="A24007">
        <v>40667</v>
      </c>
      <c r="B24007" s="1">
        <v>45349</v>
      </c>
      <c r="C24007" s="2">
        <v>0.10833333332993789</v>
      </c>
      <c r="D24007">
        <v>8</v>
      </c>
      <c r="E24007" t="s">
        <v>40</v>
      </c>
      <c r="F24007" t="s">
        <v>38</v>
      </c>
      <c r="G24007">
        <v>12926</v>
      </c>
      <c r="H24007" t="s">
        <v>33</v>
      </c>
      <c r="I24007" t="s">
        <v>23</v>
      </c>
      <c r="J24007" t="s">
        <v>24</v>
      </c>
      <c r="K24007" s="3">
        <v>29.16</v>
      </c>
      <c r="L24007">
        <v>2</v>
      </c>
      <c r="M24007" s="3">
        <v>58.32</v>
      </c>
      <c r="N24007" s="3">
        <v>40.00752</v>
      </c>
      <c r="O24007" s="3">
        <v>33.356372073375297</v>
      </c>
      <c r="P24007" s="4">
        <v>6.6511479266246996</v>
      </c>
      <c r="Q24007">
        <v>5</v>
      </c>
      <c r="R24007">
        <v>5</v>
      </c>
      <c r="S24007">
        <v>0</v>
      </c>
      <c r="T24007" t="s">
        <v>58</v>
      </c>
    </row>
    <row r="24008" spans="1:20" x14ac:dyDescent="0.3">
      <c r="A24008">
        <v>51601</v>
      </c>
      <c r="B24008" s="1">
        <v>45694</v>
      </c>
      <c r="C24008" s="2">
        <v>0.37540509259270038</v>
      </c>
      <c r="D24008">
        <v>32</v>
      </c>
      <c r="E24008" t="s">
        <v>21</v>
      </c>
      <c r="F24008" t="s">
        <v>22</v>
      </c>
      <c r="G24008">
        <v>18731</v>
      </c>
      <c r="H24008" t="s">
        <v>18</v>
      </c>
      <c r="I24008" t="s">
        <v>30</v>
      </c>
      <c r="J24008" t="s">
        <v>31</v>
      </c>
      <c r="K24008" s="3">
        <v>69.790000000000006</v>
      </c>
      <c r="L24008">
        <v>6</v>
      </c>
      <c r="M24008" s="3">
        <v>418.74</v>
      </c>
      <c r="N24008" s="3">
        <v>288.09312</v>
      </c>
      <c r="O24008" s="4">
        <v>191.97217644605101</v>
      </c>
      <c r="P24008" s="4">
        <v>96.120943553947995</v>
      </c>
      <c r="Q24008">
        <v>3</v>
      </c>
      <c r="R24008">
        <v>1</v>
      </c>
      <c r="S24008">
        <v>0</v>
      </c>
      <c r="T24008" t="s">
        <v>58</v>
      </c>
    </row>
    <row r="24009" spans="1:20" x14ac:dyDescent="0.3">
      <c r="A24009">
        <v>7595</v>
      </c>
      <c r="B24009" s="1">
        <v>45877</v>
      </c>
      <c r="C24009" s="2">
        <v>0.54734953703882638</v>
      </c>
      <c r="D24009">
        <v>3</v>
      </c>
      <c r="E24009" t="s">
        <v>21</v>
      </c>
      <c r="F24009" t="s">
        <v>35</v>
      </c>
      <c r="G24009">
        <v>6607</v>
      </c>
      <c r="H24009" t="s">
        <v>18</v>
      </c>
      <c r="I24009" t="s">
        <v>19</v>
      </c>
      <c r="J24009" t="s">
        <v>34</v>
      </c>
      <c r="K24009" s="3">
        <v>78.02</v>
      </c>
      <c r="L24009">
        <v>4</v>
      </c>
      <c r="M24009" s="3">
        <v>312.08</v>
      </c>
      <c r="N24009" s="3">
        <v>176.63728</v>
      </c>
      <c r="O24009" s="4">
        <v>115.52576133027701</v>
      </c>
      <c r="P24009" s="4">
        <v>61.111518669722201</v>
      </c>
      <c r="Q24009">
        <v>2</v>
      </c>
      <c r="R24009">
        <v>3</v>
      </c>
      <c r="S24009">
        <v>0</v>
      </c>
      <c r="T24009" t="s">
        <v>58</v>
      </c>
    </row>
    <row r="24010" spans="1:20" x14ac:dyDescent="0.3">
      <c r="A24010">
        <v>19617</v>
      </c>
      <c r="B24010" s="1">
        <v>45506</v>
      </c>
      <c r="C24010" s="2">
        <v>0.90267361111182254</v>
      </c>
      <c r="D24010">
        <v>6</v>
      </c>
      <c r="E24010" t="s">
        <v>40</v>
      </c>
      <c r="F24010" t="s">
        <v>35</v>
      </c>
      <c r="G24010">
        <v>24830</v>
      </c>
      <c r="H24010" t="s">
        <v>33</v>
      </c>
      <c r="I24010" t="s">
        <v>27</v>
      </c>
      <c r="J24010" t="s">
        <v>28</v>
      </c>
      <c r="K24010" s="3">
        <v>119.12</v>
      </c>
      <c r="L24010">
        <v>2</v>
      </c>
      <c r="M24010" s="3">
        <v>238.24</v>
      </c>
      <c r="N24010" s="3">
        <v>198.21567999999999</v>
      </c>
      <c r="O24010" s="4">
        <v>133.39199252179299</v>
      </c>
      <c r="P24010" s="4">
        <v>64.823687478206097</v>
      </c>
      <c r="Q24010">
        <v>4</v>
      </c>
      <c r="R24010">
        <v>1</v>
      </c>
      <c r="S24010">
        <v>0</v>
      </c>
      <c r="T24010" t="s">
        <v>58</v>
      </c>
    </row>
    <row r="24011" spans="1:20" x14ac:dyDescent="0.3">
      <c r="A24011">
        <v>33220</v>
      </c>
      <c r="B24011" s="1">
        <v>45379</v>
      </c>
      <c r="C24011" s="2">
        <v>0.39144675926218042</v>
      </c>
      <c r="D24011">
        <v>68</v>
      </c>
      <c r="E24011" t="s">
        <v>40</v>
      </c>
      <c r="F24011" t="s">
        <v>35</v>
      </c>
      <c r="G24011">
        <v>17907</v>
      </c>
      <c r="H24011" t="s">
        <v>18</v>
      </c>
      <c r="I24011" t="s">
        <v>19</v>
      </c>
      <c r="J24011" t="s">
        <v>20</v>
      </c>
      <c r="K24011" s="3">
        <v>51.04</v>
      </c>
      <c r="L24011">
        <v>3</v>
      </c>
      <c r="M24011" s="3">
        <v>153.12</v>
      </c>
      <c r="N24011" s="4">
        <v>89.268959999999893</v>
      </c>
      <c r="O24011" s="4">
        <v>62.860671865395503</v>
      </c>
      <c r="P24011" s="4">
        <v>26.408288134604401</v>
      </c>
      <c r="Q24011">
        <v>3</v>
      </c>
      <c r="R24011">
        <v>3</v>
      </c>
      <c r="S24011">
        <v>0</v>
      </c>
      <c r="T24011" t="s">
        <v>58</v>
      </c>
    </row>
    <row r="24012" spans="1:20" x14ac:dyDescent="0.3">
      <c r="A24012">
        <v>16186</v>
      </c>
      <c r="B24012" s="1">
        <v>45656</v>
      </c>
      <c r="C24012" s="2">
        <v>0.50484953703562496</v>
      </c>
      <c r="D24012">
        <v>83</v>
      </c>
      <c r="E24012" t="s">
        <v>21</v>
      </c>
      <c r="F24012" t="s">
        <v>22</v>
      </c>
      <c r="G24012">
        <v>29680</v>
      </c>
      <c r="H24012" t="s">
        <v>33</v>
      </c>
      <c r="I24012" t="s">
        <v>19</v>
      </c>
      <c r="J24012" t="s">
        <v>51</v>
      </c>
      <c r="K24012" s="3">
        <v>113.47</v>
      </c>
      <c r="L24012">
        <v>2</v>
      </c>
      <c r="M24012" s="3">
        <v>226.94</v>
      </c>
      <c r="N24012" s="3">
        <v>188.81407999999999</v>
      </c>
      <c r="O24012" s="4">
        <v>116.82919092702799</v>
      </c>
      <c r="P24012" s="3">
        <v>71.984889072971001</v>
      </c>
      <c r="Q24012">
        <v>6</v>
      </c>
      <c r="R24012">
        <v>5</v>
      </c>
      <c r="S24012">
        <v>0</v>
      </c>
      <c r="T24012" t="s">
        <v>58</v>
      </c>
    </row>
    <row r="24013" spans="1:20" x14ac:dyDescent="0.3">
      <c r="A24013">
        <v>31541</v>
      </c>
      <c r="B24013" s="1">
        <v>45592</v>
      </c>
      <c r="C24013" s="2">
        <v>0.36935185184847796</v>
      </c>
      <c r="D24013">
        <v>84</v>
      </c>
      <c r="E24013" t="s">
        <v>17</v>
      </c>
      <c r="F24013" t="s">
        <v>38</v>
      </c>
      <c r="G24013">
        <v>19177</v>
      </c>
      <c r="H24013" t="s">
        <v>18</v>
      </c>
      <c r="I24013" t="s">
        <v>30</v>
      </c>
      <c r="J24013" t="s">
        <v>41</v>
      </c>
      <c r="K24013" s="3">
        <v>112.33</v>
      </c>
      <c r="L24013">
        <v>3</v>
      </c>
      <c r="M24013" s="3">
        <v>336.99</v>
      </c>
      <c r="N24013" s="3">
        <v>308.68284</v>
      </c>
      <c r="O24013" s="3" t="s">
        <v>53</v>
      </c>
      <c r="P24013" s="3" t="s">
        <v>53</v>
      </c>
      <c r="Q24013">
        <v>5</v>
      </c>
      <c r="R24013">
        <v>1</v>
      </c>
      <c r="S24013">
        <v>0</v>
      </c>
      <c r="T24013" t="s">
        <v>59</v>
      </c>
    </row>
    <row r="24014" spans="1:20" x14ac:dyDescent="0.3">
      <c r="A24014">
        <v>6815</v>
      </c>
      <c r="B24014" s="1">
        <v>45378</v>
      </c>
      <c r="C24014" s="2">
        <v>0.73155092592787696</v>
      </c>
      <c r="D24014">
        <v>62</v>
      </c>
      <c r="E24014" t="s">
        <v>21</v>
      </c>
      <c r="F24014" t="s">
        <v>38</v>
      </c>
      <c r="G24014">
        <v>1290</v>
      </c>
      <c r="H24014" t="s">
        <v>26</v>
      </c>
      <c r="I24014" t="s">
        <v>23</v>
      </c>
      <c r="J24014" t="s">
        <v>46</v>
      </c>
      <c r="K24014" s="3">
        <v>157.44</v>
      </c>
      <c r="L24014">
        <v>6</v>
      </c>
      <c r="M24014" s="3">
        <v>944.64</v>
      </c>
      <c r="N24014" s="3">
        <v>712.25855999999999</v>
      </c>
      <c r="O24014" s="3">
        <v>561.06740147960898</v>
      </c>
      <c r="P24014" s="3">
        <v>151.19115852039101</v>
      </c>
      <c r="Q24014">
        <v>5</v>
      </c>
      <c r="R24014">
        <v>5</v>
      </c>
      <c r="S24014">
        <v>0</v>
      </c>
      <c r="T24014" t="s">
        <v>58</v>
      </c>
    </row>
    <row r="24015" spans="1:20" x14ac:dyDescent="0.3">
      <c r="A24015">
        <v>44228</v>
      </c>
      <c r="B24015" s="1">
        <v>45865</v>
      </c>
      <c r="C24015" s="2">
        <v>8.5439814814890269E-2</v>
      </c>
      <c r="D24015">
        <v>58</v>
      </c>
      <c r="E24015" t="s">
        <v>40</v>
      </c>
      <c r="F24015" t="s">
        <v>35</v>
      </c>
      <c r="G24015">
        <v>21865</v>
      </c>
      <c r="H24015" t="s">
        <v>18</v>
      </c>
      <c r="I24015" t="s">
        <v>27</v>
      </c>
      <c r="J24015" t="s">
        <v>28</v>
      </c>
      <c r="K24015" s="3">
        <v>42.39</v>
      </c>
      <c r="L24015">
        <v>1</v>
      </c>
      <c r="M24015" s="3">
        <v>-42.39</v>
      </c>
      <c r="N24015" s="3">
        <v>-30.436019999999999</v>
      </c>
      <c r="O24015" s="3">
        <v>-19.950762459864901</v>
      </c>
      <c r="P24015" s="3">
        <v>-10.485257540135001</v>
      </c>
      <c r="Q24015">
        <v>2</v>
      </c>
      <c r="R24015">
        <v>1</v>
      </c>
      <c r="S24015">
        <v>1</v>
      </c>
      <c r="T24015" t="s">
        <v>58</v>
      </c>
    </row>
    <row r="24016" spans="1:20" x14ac:dyDescent="0.3">
      <c r="A24016">
        <v>54987</v>
      </c>
      <c r="B24016" s="1">
        <v>45956</v>
      </c>
      <c r="C24016" s="2">
        <v>1.4814814814599231E-2</v>
      </c>
      <c r="D24016">
        <v>39</v>
      </c>
      <c r="E24016" t="s">
        <v>40</v>
      </c>
      <c r="F24016" t="s">
        <v>35</v>
      </c>
      <c r="G24016">
        <v>15096</v>
      </c>
      <c r="H24016" t="s">
        <v>18</v>
      </c>
      <c r="I24016" t="s">
        <v>27</v>
      </c>
      <c r="J24016" t="s">
        <v>50</v>
      </c>
      <c r="K24016" s="3">
        <v>158.12</v>
      </c>
      <c r="L24016">
        <v>1</v>
      </c>
      <c r="M24016" s="3">
        <v>158.12</v>
      </c>
      <c r="N24016" s="3">
        <v>126.33788</v>
      </c>
      <c r="O24016" s="3">
        <v>70.993410924083307</v>
      </c>
      <c r="P24016" s="4">
        <v>55.344469075916599</v>
      </c>
      <c r="Q24016">
        <v>8</v>
      </c>
      <c r="R24016">
        <v>1</v>
      </c>
      <c r="S24016">
        <v>0</v>
      </c>
      <c r="T24016" t="s">
        <v>58</v>
      </c>
    </row>
    <row r="24017" spans="1:20" x14ac:dyDescent="0.3">
      <c r="A24017">
        <v>6726</v>
      </c>
      <c r="B24017" s="1">
        <v>45846</v>
      </c>
      <c r="C24017" s="2">
        <v>0.55601851851679385</v>
      </c>
      <c r="D24017">
        <v>60</v>
      </c>
      <c r="E24017" t="s">
        <v>21</v>
      </c>
      <c r="F24017" t="s">
        <v>25</v>
      </c>
      <c r="G24017">
        <v>21341</v>
      </c>
      <c r="H24017" t="s">
        <v>26</v>
      </c>
      <c r="I24017" t="s">
        <v>19</v>
      </c>
      <c r="J24017" t="s">
        <v>56</v>
      </c>
      <c r="K24017" s="3">
        <v>51.62</v>
      </c>
      <c r="L24017">
        <v>2</v>
      </c>
      <c r="M24017" s="3">
        <v>103.24</v>
      </c>
      <c r="N24017" s="3">
        <v>62.873159999999999</v>
      </c>
      <c r="O24017" s="3" t="s">
        <v>53</v>
      </c>
      <c r="P24017" s="3" t="s">
        <v>53</v>
      </c>
      <c r="Q24017">
        <v>5</v>
      </c>
      <c r="R24017">
        <v>4</v>
      </c>
      <c r="S24017">
        <v>0</v>
      </c>
      <c r="T24017" t="s">
        <v>59</v>
      </c>
    </row>
    <row r="24018" spans="1:20" x14ac:dyDescent="0.3">
      <c r="A24018">
        <v>58940</v>
      </c>
      <c r="B24018" s="1">
        <v>45727</v>
      </c>
      <c r="C24018" s="2">
        <v>0.84128472222073469</v>
      </c>
      <c r="D24018">
        <v>21</v>
      </c>
      <c r="E24018" t="s">
        <v>17</v>
      </c>
      <c r="F24018" t="s">
        <v>38</v>
      </c>
      <c r="G24018">
        <v>14016</v>
      </c>
      <c r="H24018" t="s">
        <v>33</v>
      </c>
      <c r="I24018" t="s">
        <v>42</v>
      </c>
      <c r="J24018" t="s">
        <v>52</v>
      </c>
      <c r="K24018" s="3">
        <v>56.01</v>
      </c>
      <c r="L24018">
        <v>2</v>
      </c>
      <c r="M24018" s="3">
        <v>112.02</v>
      </c>
      <c r="N24018" s="3">
        <v>93.424679999999995</v>
      </c>
      <c r="O24018" s="4">
        <v>66.380589018111706</v>
      </c>
      <c r="P24018" s="4">
        <v>27.0440909818882</v>
      </c>
      <c r="Q24018">
        <v>3</v>
      </c>
      <c r="R24018">
        <v>2</v>
      </c>
      <c r="S24018">
        <v>0</v>
      </c>
      <c r="T24018" t="s">
        <v>58</v>
      </c>
    </row>
    <row r="24019" spans="1:20" x14ac:dyDescent="0.3">
      <c r="A24019">
        <v>41235</v>
      </c>
      <c r="B24019" s="1">
        <v>45399</v>
      </c>
      <c r="C24019" s="2">
        <v>3.1354166669188999E-2</v>
      </c>
      <c r="D24019">
        <v>35</v>
      </c>
      <c r="E24019" t="s">
        <v>17</v>
      </c>
      <c r="F24019" t="s">
        <v>22</v>
      </c>
      <c r="G24019">
        <v>23605</v>
      </c>
      <c r="H24019" t="s">
        <v>33</v>
      </c>
      <c r="I24019" t="s">
        <v>42</v>
      </c>
      <c r="J24019" t="s">
        <v>45</v>
      </c>
      <c r="K24019" s="3">
        <v>22.2</v>
      </c>
      <c r="L24019">
        <v>5</v>
      </c>
      <c r="M24019" s="3">
        <v>111</v>
      </c>
      <c r="N24019" s="3">
        <v>64.935000000000002</v>
      </c>
      <c r="O24019" s="4">
        <v>41.373695380095</v>
      </c>
      <c r="P24019" s="4">
        <v>23.561304619904899</v>
      </c>
      <c r="Q24019">
        <v>4</v>
      </c>
      <c r="R24019">
        <v>2</v>
      </c>
      <c r="S24019">
        <v>0</v>
      </c>
      <c r="T24019" t="s">
        <v>58</v>
      </c>
    </row>
    <row r="24020" spans="1:20" x14ac:dyDescent="0.3">
      <c r="A24020">
        <v>16020</v>
      </c>
      <c r="B24020" s="1">
        <v>45763</v>
      </c>
      <c r="C24020" s="2">
        <v>3.5520833334885538E-2</v>
      </c>
      <c r="D24020">
        <v>32</v>
      </c>
      <c r="E24020" t="s">
        <v>17</v>
      </c>
      <c r="F24020" t="s">
        <v>35</v>
      </c>
      <c r="G24020">
        <v>29446</v>
      </c>
      <c r="H24020" t="s">
        <v>18</v>
      </c>
      <c r="I24020" t="s">
        <v>27</v>
      </c>
      <c r="J24020" t="s">
        <v>36</v>
      </c>
      <c r="K24020" s="3">
        <v>22.35</v>
      </c>
      <c r="L24020">
        <v>1</v>
      </c>
      <c r="M24020" s="3">
        <v>22.35</v>
      </c>
      <c r="N24020" s="3">
        <v>18.774000000000001</v>
      </c>
      <c r="O24020" s="4">
        <v>13.513303937251701</v>
      </c>
      <c r="P24020" s="4">
        <v>5.26069606274827</v>
      </c>
      <c r="Q24020">
        <v>5</v>
      </c>
      <c r="R24020">
        <v>2</v>
      </c>
      <c r="S24020">
        <v>0</v>
      </c>
      <c r="T24020" t="s">
        <v>58</v>
      </c>
    </row>
    <row r="24021" spans="1:20" x14ac:dyDescent="0.3">
      <c r="A24021">
        <v>47957</v>
      </c>
      <c r="B24021" s="1">
        <v>45371</v>
      </c>
      <c r="C24021" s="2">
        <v>0.83611111110803904</v>
      </c>
      <c r="D24021">
        <v>23</v>
      </c>
      <c r="E24021" t="s">
        <v>40</v>
      </c>
      <c r="F24021" t="s">
        <v>35</v>
      </c>
      <c r="G24021">
        <v>7837</v>
      </c>
      <c r="H24021" t="s">
        <v>26</v>
      </c>
      <c r="I24021" t="s">
        <v>23</v>
      </c>
      <c r="J24021" t="s">
        <v>29</v>
      </c>
      <c r="K24021" s="3">
        <v>146.58000000000001</v>
      </c>
      <c r="L24021">
        <v>1</v>
      </c>
      <c r="M24021" s="3">
        <v>-146.58000000000001</v>
      </c>
      <c r="N24021" s="3">
        <v>-135.43992</v>
      </c>
      <c r="O24021" s="3">
        <v>-75.576139104303394</v>
      </c>
      <c r="P24021" s="3">
        <v>-59.8637808956965</v>
      </c>
      <c r="Q24021">
        <v>2</v>
      </c>
      <c r="R24021">
        <v>5</v>
      </c>
      <c r="S24021">
        <v>1</v>
      </c>
      <c r="T24021" t="s">
        <v>58</v>
      </c>
    </row>
    <row r="24022" spans="1:20" x14ac:dyDescent="0.3">
      <c r="A24022">
        <v>29691</v>
      </c>
      <c r="B24022" s="1">
        <v>45482</v>
      </c>
      <c r="C24022" s="2">
        <v>0.23394675926101627</v>
      </c>
      <c r="D24022">
        <v>31</v>
      </c>
      <c r="E24022" t="s">
        <v>21</v>
      </c>
      <c r="F24022" t="s">
        <v>25</v>
      </c>
      <c r="G24022">
        <v>4531</v>
      </c>
      <c r="H24022" t="s">
        <v>26</v>
      </c>
      <c r="I24022" t="s">
        <v>42</v>
      </c>
      <c r="J24022" t="s">
        <v>43</v>
      </c>
      <c r="K24022" s="3">
        <v>40.58</v>
      </c>
      <c r="L24022">
        <v>1</v>
      </c>
      <c r="M24022" s="3">
        <v>40.58</v>
      </c>
      <c r="N24022" s="3">
        <v>30.029199999999999</v>
      </c>
      <c r="O24022" s="4">
        <v>16.835361636677298</v>
      </c>
      <c r="P24022" s="4">
        <v>13.1938383633226</v>
      </c>
      <c r="Q24022">
        <v>7</v>
      </c>
      <c r="R24022">
        <v>4</v>
      </c>
      <c r="S24022">
        <v>0</v>
      </c>
      <c r="T24022" t="s">
        <v>58</v>
      </c>
    </row>
    <row r="24023" spans="1:20" x14ac:dyDescent="0.3">
      <c r="A24023">
        <v>43041</v>
      </c>
      <c r="B24023" s="1">
        <v>45542</v>
      </c>
      <c r="C24023" s="2">
        <v>0.97636574073840166</v>
      </c>
      <c r="D24023">
        <v>60</v>
      </c>
      <c r="E24023" t="s">
        <v>21</v>
      </c>
      <c r="F24023" t="s">
        <v>38</v>
      </c>
      <c r="G24023">
        <v>12793</v>
      </c>
      <c r="H24023" t="s">
        <v>26</v>
      </c>
      <c r="I24023" t="s">
        <v>42</v>
      </c>
      <c r="J24023" t="s">
        <v>43</v>
      </c>
      <c r="K24023" s="3">
        <v>199.83</v>
      </c>
      <c r="L24023">
        <v>2</v>
      </c>
      <c r="M24023" s="3">
        <v>-399.66</v>
      </c>
      <c r="N24023" s="3">
        <v>-377.27904000000001</v>
      </c>
      <c r="O24023" s="3">
        <v>-303.22317498459103</v>
      </c>
      <c r="P24023" s="3">
        <v>-74.055865015408898</v>
      </c>
      <c r="Q24023">
        <v>3</v>
      </c>
      <c r="R24023">
        <v>4</v>
      </c>
      <c r="S24023">
        <v>1</v>
      </c>
      <c r="T24023" t="s">
        <v>58</v>
      </c>
    </row>
    <row r="24024" spans="1:20" x14ac:dyDescent="0.3">
      <c r="A24024">
        <v>40157</v>
      </c>
      <c r="B24024" s="1">
        <v>45633</v>
      </c>
      <c r="C24024" s="2">
        <v>0.17755787036730908</v>
      </c>
      <c r="D24024">
        <v>73</v>
      </c>
      <c r="E24024" t="s">
        <v>17</v>
      </c>
      <c r="F24024" t="s">
        <v>38</v>
      </c>
      <c r="G24024">
        <v>749</v>
      </c>
      <c r="H24024" t="s">
        <v>18</v>
      </c>
      <c r="I24024" t="s">
        <v>23</v>
      </c>
      <c r="J24024" t="s">
        <v>46</v>
      </c>
      <c r="K24024" s="3">
        <v>101.93</v>
      </c>
      <c r="L24024">
        <v>2</v>
      </c>
      <c r="M24024" s="3">
        <v>203.86</v>
      </c>
      <c r="N24024" s="3">
        <v>132.10128</v>
      </c>
      <c r="O24024" s="3">
        <v>92.390355464127197</v>
      </c>
      <c r="P24024" s="4">
        <v>39.710924535872799</v>
      </c>
      <c r="Q24024">
        <v>2</v>
      </c>
      <c r="R24024">
        <v>5</v>
      </c>
      <c r="S24024">
        <v>0</v>
      </c>
      <c r="T24024" t="s">
        <v>58</v>
      </c>
    </row>
    <row r="24025" spans="1:20" x14ac:dyDescent="0.3">
      <c r="A24025">
        <v>6004</v>
      </c>
      <c r="B24025" s="1">
        <v>45458</v>
      </c>
      <c r="C24025" s="2">
        <v>2.789351851970423E-2</v>
      </c>
      <c r="D24025">
        <v>68</v>
      </c>
      <c r="E24025" t="s">
        <v>17</v>
      </c>
      <c r="F24025" t="s">
        <v>35</v>
      </c>
      <c r="G24025">
        <v>768</v>
      </c>
      <c r="H24025" t="s">
        <v>26</v>
      </c>
      <c r="I24025" t="s">
        <v>42</v>
      </c>
      <c r="J24025" t="s">
        <v>52</v>
      </c>
      <c r="K24025" s="3">
        <v>101.25</v>
      </c>
      <c r="L24025">
        <v>5</v>
      </c>
      <c r="M24025" s="3">
        <v>506.25</v>
      </c>
      <c r="N24025" s="3">
        <v>418.16250000000002</v>
      </c>
      <c r="O24025" s="4">
        <v>344.91421570991997</v>
      </c>
      <c r="P24025" s="4">
        <v>73.248284290079894</v>
      </c>
      <c r="Q24025">
        <v>9</v>
      </c>
      <c r="R24025">
        <v>3</v>
      </c>
      <c r="S24025" t="s">
        <v>53</v>
      </c>
      <c r="T24025" t="s">
        <v>58</v>
      </c>
    </row>
    <row r="24026" spans="1:20" x14ac:dyDescent="0.3">
      <c r="A24026">
        <v>24698</v>
      </c>
      <c r="B24026" s="1">
        <v>45148</v>
      </c>
      <c r="C24026" s="2">
        <v>0.71211805555503815</v>
      </c>
      <c r="D24026">
        <v>18</v>
      </c>
      <c r="E24026" t="s">
        <v>32</v>
      </c>
      <c r="F24026" t="s">
        <v>25</v>
      </c>
      <c r="G24026">
        <v>23201</v>
      </c>
      <c r="H24026" t="s">
        <v>18</v>
      </c>
      <c r="I24026" t="s">
        <v>19</v>
      </c>
      <c r="J24026" t="s">
        <v>47</v>
      </c>
      <c r="K24026" s="3">
        <v>237.22</v>
      </c>
      <c r="L24026">
        <v>3</v>
      </c>
      <c r="M24026" s="3">
        <v>711.66</v>
      </c>
      <c r="N24026" s="3">
        <v>570.75131999999996</v>
      </c>
      <c r="O24026" s="4">
        <v>446.68801493002502</v>
      </c>
      <c r="P24026" s="4">
        <v>124.06330506997401</v>
      </c>
      <c r="Q24026">
        <v>3</v>
      </c>
      <c r="R24026">
        <v>3</v>
      </c>
      <c r="S24026">
        <v>0</v>
      </c>
      <c r="T24026" t="s">
        <v>58</v>
      </c>
    </row>
    <row r="24027" spans="1:20" x14ac:dyDescent="0.3">
      <c r="A24027">
        <v>34508</v>
      </c>
      <c r="B24027" s="1">
        <v>45749</v>
      </c>
      <c r="C24027" s="2">
        <v>0.11760416666948004</v>
      </c>
      <c r="D24027">
        <v>70</v>
      </c>
      <c r="E24027" t="s">
        <v>17</v>
      </c>
      <c r="F24027" t="s">
        <v>38</v>
      </c>
      <c r="G24027">
        <v>13820</v>
      </c>
      <c r="H24027" t="s">
        <v>18</v>
      </c>
      <c r="I24027" t="s">
        <v>42</v>
      </c>
      <c r="J24027" t="s">
        <v>52</v>
      </c>
      <c r="K24027" s="3">
        <v>106.25</v>
      </c>
      <c r="L24027">
        <v>4</v>
      </c>
      <c r="M24027" s="3">
        <v>425</v>
      </c>
      <c r="N24027" s="3">
        <v>221.85</v>
      </c>
      <c r="O24027" s="4">
        <v>138.217384215338</v>
      </c>
      <c r="P24027" s="4">
        <v>83.632615784661496</v>
      </c>
      <c r="Q24027">
        <v>5</v>
      </c>
      <c r="R24027">
        <v>2</v>
      </c>
      <c r="S24027">
        <v>0</v>
      </c>
      <c r="T24027" t="s">
        <v>58</v>
      </c>
    </row>
    <row r="24028" spans="1:20" x14ac:dyDescent="0.3">
      <c r="A24028">
        <v>35447</v>
      </c>
      <c r="B24028" s="1">
        <v>45744</v>
      </c>
      <c r="C24028" s="2">
        <v>0.99608796296524815</v>
      </c>
      <c r="D24028">
        <v>35</v>
      </c>
      <c r="E24028" t="s">
        <v>17</v>
      </c>
      <c r="F24028" t="s">
        <v>25</v>
      </c>
      <c r="G24028">
        <v>16627</v>
      </c>
      <c r="H24028" t="s">
        <v>26</v>
      </c>
      <c r="I24028" t="s">
        <v>30</v>
      </c>
      <c r="J24028" t="s">
        <v>48</v>
      </c>
      <c r="K24028" s="3">
        <v>36.08</v>
      </c>
      <c r="L24028">
        <v>4</v>
      </c>
      <c r="M24028" s="3">
        <v>144.32</v>
      </c>
      <c r="N24028" s="4">
        <v>78.077119999999894</v>
      </c>
      <c r="O24028" s="4">
        <v>64.001630650239605</v>
      </c>
      <c r="P24028" s="4">
        <v>14.0754893497603</v>
      </c>
      <c r="Q24028">
        <v>2</v>
      </c>
      <c r="R24028">
        <v>2</v>
      </c>
      <c r="S24028">
        <v>0</v>
      </c>
      <c r="T24028" t="s">
        <v>58</v>
      </c>
    </row>
    <row r="24029" spans="1:20" x14ac:dyDescent="0.3">
      <c r="A24029">
        <v>23692</v>
      </c>
      <c r="B24029" s="1">
        <v>45471</v>
      </c>
      <c r="C24029" s="2">
        <v>0.56629629629605915</v>
      </c>
      <c r="D24029">
        <v>15</v>
      </c>
      <c r="E24029" t="s">
        <v>32</v>
      </c>
      <c r="F24029" t="s">
        <v>38</v>
      </c>
      <c r="G24029">
        <v>4704</v>
      </c>
      <c r="H24029" t="s">
        <v>18</v>
      </c>
      <c r="I24029" t="s">
        <v>23</v>
      </c>
      <c r="J24029" t="s">
        <v>29</v>
      </c>
      <c r="K24029" s="3">
        <v>115.61</v>
      </c>
      <c r="L24029">
        <v>2</v>
      </c>
      <c r="M24029" s="3">
        <v>231.22</v>
      </c>
      <c r="N24029" s="3">
        <v>217.80923999999999</v>
      </c>
      <c r="O24029" s="4">
        <v>126.231651600264</v>
      </c>
      <c r="P24029" s="4">
        <v>91.577588399735603</v>
      </c>
      <c r="Q24029">
        <v>3</v>
      </c>
      <c r="R24029">
        <v>2</v>
      </c>
      <c r="S24029">
        <v>0</v>
      </c>
      <c r="T24029" t="s">
        <v>58</v>
      </c>
    </row>
    <row r="24030" spans="1:20" x14ac:dyDescent="0.3">
      <c r="A24030">
        <v>51368</v>
      </c>
      <c r="B24030" s="1">
        <v>45900</v>
      </c>
      <c r="C24030" s="2">
        <v>0.78666666666686069</v>
      </c>
      <c r="D24030">
        <v>33</v>
      </c>
      <c r="E24030" t="s">
        <v>17</v>
      </c>
      <c r="F24030" t="s">
        <v>35</v>
      </c>
      <c r="G24030">
        <v>16613</v>
      </c>
      <c r="H24030" t="s">
        <v>33</v>
      </c>
      <c r="I24030" t="s">
        <v>27</v>
      </c>
      <c r="J24030" t="s">
        <v>28</v>
      </c>
      <c r="K24030" s="3">
        <v>39.71</v>
      </c>
      <c r="L24030">
        <v>2</v>
      </c>
      <c r="M24030" s="3">
        <v>79.42</v>
      </c>
      <c r="N24030" s="3">
        <v>63.536000000000001</v>
      </c>
      <c r="O24030" s="4">
        <v>39.380959963768497</v>
      </c>
      <c r="P24030" s="4">
        <v>24.155040036231402</v>
      </c>
      <c r="Q24030">
        <v>1</v>
      </c>
      <c r="R24030">
        <v>2</v>
      </c>
      <c r="S24030">
        <v>0</v>
      </c>
      <c r="T24030" t="s">
        <v>58</v>
      </c>
    </row>
    <row r="24031" spans="1:20" x14ac:dyDescent="0.3">
      <c r="A24031">
        <v>24238</v>
      </c>
      <c r="B24031" s="1">
        <v>45634</v>
      </c>
      <c r="C24031" s="2">
        <v>9.7824074073287193E-2</v>
      </c>
      <c r="D24031">
        <v>64</v>
      </c>
      <c r="E24031" t="s">
        <v>32</v>
      </c>
      <c r="F24031" t="s">
        <v>38</v>
      </c>
      <c r="G24031">
        <v>11565</v>
      </c>
      <c r="H24031" t="s">
        <v>18</v>
      </c>
      <c r="I24031" t="s">
        <v>23</v>
      </c>
      <c r="J24031" t="s">
        <v>46</v>
      </c>
      <c r="K24031" s="3">
        <v>46.29</v>
      </c>
      <c r="L24031">
        <v>3</v>
      </c>
      <c r="M24031" s="3">
        <v>138.87</v>
      </c>
      <c r="N24031" s="4">
        <v>116.511929999999</v>
      </c>
      <c r="O24031" s="4">
        <v>76.686208189631898</v>
      </c>
      <c r="P24031" s="4">
        <v>39.825721810368002</v>
      </c>
      <c r="Q24031">
        <v>7</v>
      </c>
      <c r="R24031">
        <v>2</v>
      </c>
      <c r="S24031" t="s">
        <v>53</v>
      </c>
      <c r="T24031" t="s">
        <v>58</v>
      </c>
    </row>
    <row r="24032" spans="1:20" x14ac:dyDescent="0.3">
      <c r="A24032">
        <v>58667</v>
      </c>
      <c r="B24032" s="1">
        <v>45114</v>
      </c>
      <c r="C24032" s="2">
        <v>0.64997685185517184</v>
      </c>
      <c r="D24032">
        <v>52</v>
      </c>
      <c r="E24032" t="s">
        <v>40</v>
      </c>
      <c r="F24032" t="s">
        <v>38</v>
      </c>
      <c r="G24032">
        <v>9561</v>
      </c>
      <c r="H24032" t="s">
        <v>33</v>
      </c>
      <c r="I24032" t="s">
        <v>19</v>
      </c>
      <c r="J24032" t="s">
        <v>47</v>
      </c>
      <c r="K24032" s="3">
        <v>50.87</v>
      </c>
      <c r="L24032">
        <v>1</v>
      </c>
      <c r="M24032" s="3">
        <v>50.87</v>
      </c>
      <c r="N24032" s="4">
        <v>37.592929999999903</v>
      </c>
      <c r="O24032" s="4">
        <v>24.7782941813626</v>
      </c>
      <c r="P24032" s="4">
        <v>12.814635818637299</v>
      </c>
      <c r="Q24032">
        <v>4</v>
      </c>
      <c r="R24032">
        <v>2</v>
      </c>
      <c r="S24032">
        <v>1</v>
      </c>
      <c r="T24032" t="s">
        <v>58</v>
      </c>
    </row>
    <row r="24033" spans="1:20" x14ac:dyDescent="0.3">
      <c r="A24033">
        <v>32516</v>
      </c>
      <c r="B24033" s="1">
        <v>44956</v>
      </c>
      <c r="C24033" s="2">
        <v>0.33910879629547708</v>
      </c>
      <c r="D24033">
        <v>54</v>
      </c>
      <c r="E24033" t="s">
        <v>17</v>
      </c>
      <c r="F24033" t="s">
        <v>38</v>
      </c>
      <c r="G24033">
        <v>10823</v>
      </c>
      <c r="H24033" t="s">
        <v>18</v>
      </c>
      <c r="I24033" t="s">
        <v>23</v>
      </c>
      <c r="J24033" t="s">
        <v>24</v>
      </c>
      <c r="K24033" s="3">
        <v>145.15</v>
      </c>
      <c r="L24033">
        <v>2</v>
      </c>
      <c r="M24033" s="3">
        <v>290.3</v>
      </c>
      <c r="N24033" s="4">
        <v>184.34049999999999</v>
      </c>
      <c r="O24033" s="4">
        <v>121.20168010758201</v>
      </c>
      <c r="P24033" s="4">
        <v>63.138819892417501</v>
      </c>
      <c r="Q24033">
        <v>4</v>
      </c>
      <c r="R24033">
        <v>1</v>
      </c>
      <c r="S24033">
        <v>1</v>
      </c>
      <c r="T24033" t="s">
        <v>58</v>
      </c>
    </row>
    <row r="24034" spans="1:20" x14ac:dyDescent="0.3">
      <c r="A24034">
        <v>25908</v>
      </c>
      <c r="B24034" s="1">
        <v>45154</v>
      </c>
      <c r="C24034" s="2">
        <v>0.59092592592787696</v>
      </c>
      <c r="D24034">
        <v>50</v>
      </c>
      <c r="E24034" t="s">
        <v>17</v>
      </c>
      <c r="F24034" t="s">
        <v>22</v>
      </c>
      <c r="G24034">
        <v>19823</v>
      </c>
      <c r="H24034" t="s">
        <v>18</v>
      </c>
      <c r="I24034" t="s">
        <v>42</v>
      </c>
      <c r="J24034" t="s">
        <v>43</v>
      </c>
      <c r="K24034" s="3">
        <v>27.35</v>
      </c>
      <c r="L24034">
        <v>2</v>
      </c>
      <c r="M24034" s="3">
        <v>54.7</v>
      </c>
      <c r="N24034" s="3">
        <v>52.840200000000003</v>
      </c>
      <c r="O24034" s="4">
        <v>41.214102540651503</v>
      </c>
      <c r="P24034" s="4">
        <v>11.626097459348401</v>
      </c>
      <c r="Q24034">
        <v>7</v>
      </c>
      <c r="R24034">
        <v>1</v>
      </c>
      <c r="S24034">
        <v>1</v>
      </c>
      <c r="T24034" t="s">
        <v>58</v>
      </c>
    </row>
    <row r="24035" spans="1:20" x14ac:dyDescent="0.3">
      <c r="A24035">
        <v>11795</v>
      </c>
      <c r="B24035" s="1">
        <v>45708</v>
      </c>
      <c r="C24035" s="2">
        <v>0.64569444444350665</v>
      </c>
      <c r="D24035">
        <v>77</v>
      </c>
      <c r="E24035" t="s">
        <v>17</v>
      </c>
      <c r="F24035" t="s">
        <v>35</v>
      </c>
      <c r="G24035">
        <v>20523</v>
      </c>
      <c r="H24035" t="s">
        <v>18</v>
      </c>
      <c r="I24035" t="s">
        <v>23</v>
      </c>
      <c r="J24035" t="s">
        <v>46</v>
      </c>
      <c r="K24035" s="3">
        <v>17.46</v>
      </c>
      <c r="L24035">
        <v>4</v>
      </c>
      <c r="M24035" s="3">
        <v>69.84</v>
      </c>
      <c r="N24035" s="4">
        <v>53.357759999999999</v>
      </c>
      <c r="O24035" s="4">
        <v>44.789739988589901</v>
      </c>
      <c r="P24035" s="4">
        <v>8.5680200114100398</v>
      </c>
      <c r="Q24035">
        <v>5</v>
      </c>
      <c r="R24035">
        <v>4</v>
      </c>
      <c r="S24035">
        <v>0</v>
      </c>
      <c r="T24035" t="s">
        <v>58</v>
      </c>
    </row>
    <row r="24036" spans="1:20" x14ac:dyDescent="0.3">
      <c r="A24036">
        <v>3407</v>
      </c>
      <c r="B24036" s="1">
        <v>45218</v>
      </c>
      <c r="C24036" s="2">
        <v>0.64040509259211831</v>
      </c>
      <c r="D24036">
        <v>41</v>
      </c>
      <c r="E24036" t="s">
        <v>21</v>
      </c>
      <c r="F24036" t="s">
        <v>35</v>
      </c>
      <c r="G24036">
        <v>7317</v>
      </c>
      <c r="H24036" t="s">
        <v>26</v>
      </c>
      <c r="I24036" t="s">
        <v>30</v>
      </c>
      <c r="J24036" t="s">
        <v>56</v>
      </c>
      <c r="K24036" s="3">
        <v>34.14</v>
      </c>
      <c r="L24036">
        <v>0</v>
      </c>
      <c r="M24036" s="3">
        <v>0</v>
      </c>
      <c r="N24036" s="3">
        <v>0</v>
      </c>
      <c r="O24036" s="3">
        <v>0</v>
      </c>
      <c r="P24036" s="3">
        <v>0</v>
      </c>
      <c r="Q24036">
        <v>6</v>
      </c>
      <c r="R24036">
        <v>1</v>
      </c>
      <c r="S24036">
        <v>0</v>
      </c>
      <c r="T24036" t="s">
        <v>59</v>
      </c>
    </row>
    <row r="24037" spans="1:20" x14ac:dyDescent="0.3">
      <c r="A24037">
        <v>55058</v>
      </c>
      <c r="B24037" s="1">
        <v>44948</v>
      </c>
      <c r="C24037" s="2">
        <v>0.55555555555474712</v>
      </c>
      <c r="D24037">
        <v>11</v>
      </c>
      <c r="E24037" t="s">
        <v>17</v>
      </c>
      <c r="F24037" t="s">
        <v>38</v>
      </c>
      <c r="G24037">
        <v>4751</v>
      </c>
      <c r="H24037" t="s">
        <v>18</v>
      </c>
      <c r="I24037" t="s">
        <v>19</v>
      </c>
      <c r="J24037" t="s">
        <v>20</v>
      </c>
      <c r="K24037" s="3">
        <v>29.29</v>
      </c>
      <c r="L24037">
        <v>3</v>
      </c>
      <c r="M24037" s="3">
        <v>87.87</v>
      </c>
      <c r="N24037" s="3">
        <v>64.848060000000004</v>
      </c>
      <c r="O24037" s="4">
        <v>51.041206420505503</v>
      </c>
      <c r="P24037" s="4">
        <v>13.806853579494399</v>
      </c>
      <c r="Q24037">
        <v>5</v>
      </c>
      <c r="R24037">
        <v>4</v>
      </c>
      <c r="S24037">
        <v>0</v>
      </c>
      <c r="T24037" t="s">
        <v>58</v>
      </c>
    </row>
    <row r="24038" spans="1:20" x14ac:dyDescent="0.3">
      <c r="A24038">
        <v>37741</v>
      </c>
      <c r="B24038" s="1">
        <v>45789</v>
      </c>
      <c r="C24038" s="2">
        <v>0.98068287037312984</v>
      </c>
      <c r="D24038">
        <v>39</v>
      </c>
      <c r="E24038" t="s">
        <v>21</v>
      </c>
      <c r="F24038" t="s">
        <v>38</v>
      </c>
      <c r="G24038">
        <v>18725</v>
      </c>
      <c r="H24038" t="s">
        <v>18</v>
      </c>
      <c r="I24038" t="s">
        <v>23</v>
      </c>
      <c r="J24038" t="s">
        <v>46</v>
      </c>
      <c r="K24038" s="3">
        <v>39.92</v>
      </c>
      <c r="L24038">
        <v>1</v>
      </c>
      <c r="M24038" s="3">
        <v>39.92</v>
      </c>
      <c r="N24038" s="4">
        <v>27.744399999999999</v>
      </c>
      <c r="O24038" s="4">
        <v>20.926596398510899</v>
      </c>
      <c r="P24038" s="4">
        <v>6.8178036014890901</v>
      </c>
      <c r="Q24038">
        <v>5</v>
      </c>
      <c r="R24038">
        <v>4</v>
      </c>
      <c r="S24038">
        <v>0</v>
      </c>
      <c r="T24038" t="s">
        <v>58</v>
      </c>
    </row>
    <row r="24039" spans="1:20" x14ac:dyDescent="0.3">
      <c r="A24039">
        <v>46267</v>
      </c>
      <c r="B24039" s="1">
        <v>45540</v>
      </c>
      <c r="C24039" s="2">
        <v>0.58461805555270985</v>
      </c>
      <c r="D24039">
        <v>3</v>
      </c>
      <c r="E24039" t="s">
        <v>32</v>
      </c>
      <c r="F24039" t="s">
        <v>22</v>
      </c>
      <c r="G24039">
        <v>27960</v>
      </c>
      <c r="H24039" t="s">
        <v>26</v>
      </c>
      <c r="I24039" t="s">
        <v>42</v>
      </c>
      <c r="J24039" t="s">
        <v>43</v>
      </c>
      <c r="K24039" s="3">
        <v>55.78</v>
      </c>
      <c r="L24039">
        <v>4</v>
      </c>
      <c r="M24039" s="3">
        <v>223.12</v>
      </c>
      <c r="N24039" s="3">
        <v>192.55256</v>
      </c>
      <c r="O24039" s="4">
        <v>130.24422285568701</v>
      </c>
      <c r="P24039" s="4">
        <v>62.308337144312503</v>
      </c>
      <c r="Q24039">
        <v>5</v>
      </c>
      <c r="R24039">
        <v>2</v>
      </c>
      <c r="S24039" t="s">
        <v>53</v>
      </c>
      <c r="T24039" t="s">
        <v>58</v>
      </c>
    </row>
    <row r="24040" spans="1:20" x14ac:dyDescent="0.3">
      <c r="A24040">
        <v>5558</v>
      </c>
      <c r="B24040" s="1">
        <v>45424</v>
      </c>
      <c r="C24040" s="2">
        <v>5.8368055557366461E-2</v>
      </c>
      <c r="D24040">
        <v>69</v>
      </c>
      <c r="E24040" t="s">
        <v>21</v>
      </c>
      <c r="F24040" t="s">
        <v>38</v>
      </c>
      <c r="G24040">
        <v>18905</v>
      </c>
      <c r="H24040" t="s">
        <v>26</v>
      </c>
      <c r="I24040" t="s">
        <v>19</v>
      </c>
      <c r="J24040" t="s">
        <v>34</v>
      </c>
      <c r="K24040" s="3">
        <v>68.08</v>
      </c>
      <c r="L24040">
        <v>2</v>
      </c>
      <c r="M24040" s="3">
        <v>136.16</v>
      </c>
      <c r="N24040" s="3">
        <v>110.01728</v>
      </c>
      <c r="O24040" s="4">
        <v>90.696683185833706</v>
      </c>
      <c r="P24040" s="4">
        <v>19.320596814166201</v>
      </c>
      <c r="Q24040">
        <v>1</v>
      </c>
      <c r="R24040">
        <v>4</v>
      </c>
      <c r="S24040">
        <v>0</v>
      </c>
      <c r="T24040" t="s">
        <v>58</v>
      </c>
    </row>
    <row r="24041" spans="1:20" x14ac:dyDescent="0.3">
      <c r="A24041">
        <v>35386</v>
      </c>
      <c r="B24041" s="1">
        <v>45739</v>
      </c>
      <c r="C24041" s="2">
        <v>0.24638888888875954</v>
      </c>
      <c r="D24041">
        <v>63</v>
      </c>
      <c r="E24041" t="s">
        <v>21</v>
      </c>
      <c r="F24041" t="s">
        <v>35</v>
      </c>
      <c r="G24041">
        <v>20673</v>
      </c>
      <c r="H24041" t="s">
        <v>18</v>
      </c>
      <c r="I24041" t="s">
        <v>42</v>
      </c>
      <c r="J24041" t="s">
        <v>45</v>
      </c>
      <c r="K24041" s="3">
        <v>34.85</v>
      </c>
      <c r="L24041">
        <v>2</v>
      </c>
      <c r="M24041" s="3">
        <v>69.7</v>
      </c>
      <c r="N24041" s="3">
        <v>57.781300000000002</v>
      </c>
      <c r="O24041" s="4">
        <v>45.846738562881598</v>
      </c>
      <c r="P24041" s="4">
        <v>11.934561437118299</v>
      </c>
      <c r="Q24041">
        <v>5</v>
      </c>
      <c r="R24041">
        <v>2</v>
      </c>
      <c r="S24041" t="s">
        <v>53</v>
      </c>
      <c r="T24041" t="s">
        <v>58</v>
      </c>
    </row>
    <row r="24042" spans="1:20" x14ac:dyDescent="0.3">
      <c r="A24042">
        <v>54569</v>
      </c>
      <c r="B24042" s="1">
        <v>45668</v>
      </c>
      <c r="C24042" s="2">
        <v>0.57237268518656492</v>
      </c>
      <c r="D24042">
        <v>40</v>
      </c>
      <c r="E24042" t="s">
        <v>40</v>
      </c>
      <c r="F24042" t="s">
        <v>38</v>
      </c>
      <c r="G24042">
        <v>9597</v>
      </c>
      <c r="H24042" t="s">
        <v>18</v>
      </c>
      <c r="I24042" t="s">
        <v>30</v>
      </c>
      <c r="J24042" t="s">
        <v>41</v>
      </c>
      <c r="K24042" s="3">
        <v>96.87</v>
      </c>
      <c r="L24042">
        <v>1</v>
      </c>
      <c r="M24042" s="3">
        <v>96.87</v>
      </c>
      <c r="N24042" s="3">
        <v>70.521360000000001</v>
      </c>
      <c r="O24042" s="4">
        <v>50.957326861285303</v>
      </c>
      <c r="P24042" s="4">
        <v>19.564033138714599</v>
      </c>
      <c r="Q24042">
        <v>9</v>
      </c>
      <c r="R24042">
        <v>3</v>
      </c>
      <c r="S24042">
        <v>0</v>
      </c>
      <c r="T24042" t="s">
        <v>58</v>
      </c>
    </row>
    <row r="24043" spans="1:20" x14ac:dyDescent="0.3">
      <c r="A24043">
        <v>6598</v>
      </c>
      <c r="B24043" s="1">
        <v>45472</v>
      </c>
      <c r="C24043" s="2">
        <v>6.1041666667733807E-2</v>
      </c>
      <c r="D24043">
        <v>63</v>
      </c>
      <c r="E24043" t="s">
        <v>17</v>
      </c>
      <c r="F24043" t="s">
        <v>38</v>
      </c>
      <c r="G24043">
        <v>5278</v>
      </c>
      <c r="H24043" t="s">
        <v>26</v>
      </c>
      <c r="I24043" t="s">
        <v>23</v>
      </c>
      <c r="J24043" t="s">
        <v>24</v>
      </c>
      <c r="K24043" s="3">
        <v>41.52</v>
      </c>
      <c r="L24043">
        <v>0</v>
      </c>
      <c r="M24043" s="3">
        <v>0</v>
      </c>
      <c r="N24043" s="3">
        <v>0</v>
      </c>
      <c r="O24043" s="3">
        <v>0</v>
      </c>
      <c r="P24043" s="3">
        <v>0</v>
      </c>
      <c r="Q24043">
        <v>7</v>
      </c>
      <c r="R24043">
        <v>5</v>
      </c>
      <c r="S24043">
        <v>0</v>
      </c>
      <c r="T24043" t="s">
        <v>59</v>
      </c>
    </row>
    <row r="24044" spans="1:20" x14ac:dyDescent="0.3">
      <c r="A24044">
        <v>12250</v>
      </c>
      <c r="B24044" s="1">
        <v>45825</v>
      </c>
      <c r="C24044" s="2">
        <v>0.67800925925985212</v>
      </c>
      <c r="D24044">
        <v>60</v>
      </c>
      <c r="E24044" t="s">
        <v>40</v>
      </c>
      <c r="F24044" t="s">
        <v>35</v>
      </c>
      <c r="G24044">
        <v>27946</v>
      </c>
      <c r="H24044" t="s">
        <v>18</v>
      </c>
      <c r="I24044" t="s">
        <v>23</v>
      </c>
      <c r="J24044" t="s">
        <v>24</v>
      </c>
      <c r="K24044" s="3">
        <v>34.5</v>
      </c>
      <c r="L24044">
        <v>2</v>
      </c>
      <c r="M24044" s="3">
        <v>69</v>
      </c>
      <c r="N24044" s="4">
        <v>54.854999999999997</v>
      </c>
      <c r="O24044" s="4">
        <v>37.675786758241799</v>
      </c>
      <c r="P24044" s="4">
        <v>17.179213241758099</v>
      </c>
      <c r="Q24044">
        <v>9</v>
      </c>
      <c r="R24044">
        <v>1</v>
      </c>
      <c r="S24044">
        <v>0</v>
      </c>
      <c r="T24044" t="s">
        <v>58</v>
      </c>
    </row>
    <row r="24045" spans="1:20" x14ac:dyDescent="0.3">
      <c r="A24045">
        <v>5993</v>
      </c>
      <c r="B24045" s="1">
        <v>45685</v>
      </c>
      <c r="C24045" s="2">
        <v>0.11662037036876427</v>
      </c>
      <c r="D24045">
        <v>68</v>
      </c>
      <c r="E24045" t="s">
        <v>32</v>
      </c>
      <c r="F24045" t="s">
        <v>22</v>
      </c>
      <c r="G24045">
        <v>8594</v>
      </c>
      <c r="H24045" t="s">
        <v>26</v>
      </c>
      <c r="I24045" t="s">
        <v>30</v>
      </c>
      <c r="J24045" t="s">
        <v>41</v>
      </c>
      <c r="K24045" s="3">
        <v>42.46</v>
      </c>
      <c r="L24045">
        <v>1</v>
      </c>
      <c r="M24045" s="3">
        <v>42.46</v>
      </c>
      <c r="N24045" s="4">
        <v>37.322339999999997</v>
      </c>
      <c r="O24045" s="4">
        <v>22.458133455321299</v>
      </c>
      <c r="P24045" s="4">
        <v>14.8642065446786</v>
      </c>
      <c r="Q24045">
        <v>6</v>
      </c>
      <c r="R24045">
        <v>1</v>
      </c>
      <c r="S24045">
        <v>1</v>
      </c>
      <c r="T24045" t="s">
        <v>58</v>
      </c>
    </row>
    <row r="24046" spans="1:20" x14ac:dyDescent="0.3">
      <c r="A24046">
        <v>9239</v>
      </c>
      <c r="B24046" s="1">
        <v>45418</v>
      </c>
      <c r="C24046" s="2">
        <v>0.71061342592292931</v>
      </c>
      <c r="D24046">
        <v>6</v>
      </c>
      <c r="E24046" t="s">
        <v>21</v>
      </c>
      <c r="F24046" t="s">
        <v>35</v>
      </c>
      <c r="G24046">
        <v>15404</v>
      </c>
      <c r="H24046" t="s">
        <v>18</v>
      </c>
      <c r="I24046" t="s">
        <v>30</v>
      </c>
      <c r="J24046" t="s">
        <v>44</v>
      </c>
      <c r="K24046" s="3">
        <v>118.08</v>
      </c>
      <c r="L24046" t="s">
        <v>53</v>
      </c>
      <c r="M24046" s="3" t="s">
        <v>53</v>
      </c>
      <c r="N24046" s="3" t="s">
        <v>53</v>
      </c>
      <c r="O24046" s="3" t="s">
        <v>53</v>
      </c>
      <c r="P24046" s="3" t="s">
        <v>53</v>
      </c>
      <c r="Q24046">
        <v>6</v>
      </c>
      <c r="R24046" t="s">
        <v>53</v>
      </c>
      <c r="S24046">
        <v>0</v>
      </c>
      <c r="T24046" t="s">
        <v>59</v>
      </c>
    </row>
    <row r="24047" spans="1:20" x14ac:dyDescent="0.3">
      <c r="A24047">
        <v>4431</v>
      </c>
      <c r="B24047" s="1">
        <v>45145</v>
      </c>
      <c r="C24047" s="2">
        <v>0.21310185184847796</v>
      </c>
      <c r="D24047">
        <v>59</v>
      </c>
      <c r="E24047" t="s">
        <v>21</v>
      </c>
      <c r="F24047" t="s">
        <v>35</v>
      </c>
      <c r="G24047">
        <v>27483</v>
      </c>
      <c r="H24047" t="s">
        <v>18</v>
      </c>
      <c r="I24047" t="s">
        <v>27</v>
      </c>
      <c r="J24047" t="s">
        <v>56</v>
      </c>
      <c r="K24047" s="3">
        <v>18.05</v>
      </c>
      <c r="L24047">
        <v>1</v>
      </c>
      <c r="M24047" s="3">
        <v>18.05</v>
      </c>
      <c r="N24047" s="3">
        <v>16.8948</v>
      </c>
      <c r="O24047" s="3" t="s">
        <v>53</v>
      </c>
      <c r="P24047" s="3" t="s">
        <v>53</v>
      </c>
      <c r="Q24047">
        <v>9</v>
      </c>
      <c r="R24047">
        <v>1</v>
      </c>
      <c r="S24047">
        <v>0</v>
      </c>
      <c r="T24047" t="s">
        <v>59</v>
      </c>
    </row>
    <row r="24048" spans="1:20" x14ac:dyDescent="0.3">
      <c r="A24048">
        <v>42445</v>
      </c>
      <c r="B24048" s="1">
        <v>45605</v>
      </c>
      <c r="C24048" s="2">
        <v>0.74533564814919373</v>
      </c>
      <c r="D24048">
        <v>39</v>
      </c>
      <c r="E24048" t="s">
        <v>21</v>
      </c>
      <c r="F24048" t="s">
        <v>38</v>
      </c>
      <c r="G24048">
        <v>2816</v>
      </c>
      <c r="H24048" t="s">
        <v>33</v>
      </c>
      <c r="I24048" t="s">
        <v>42</v>
      </c>
      <c r="J24048" t="s">
        <v>56</v>
      </c>
      <c r="K24048" s="3">
        <v>49.67</v>
      </c>
      <c r="L24048">
        <v>4</v>
      </c>
      <c r="M24048" s="3">
        <v>198.68</v>
      </c>
      <c r="N24048" s="4">
        <v>129.34067999999999</v>
      </c>
      <c r="O24048" s="3">
        <v>72.534561171257806</v>
      </c>
      <c r="P24048" s="4">
        <v>56.8061188287422</v>
      </c>
      <c r="Q24048">
        <v>2</v>
      </c>
      <c r="R24048">
        <v>4</v>
      </c>
      <c r="S24048">
        <v>0</v>
      </c>
      <c r="T24048" t="s">
        <v>58</v>
      </c>
    </row>
    <row r="24049" spans="1:20" x14ac:dyDescent="0.3">
      <c r="A24049">
        <v>45836</v>
      </c>
      <c r="B24049" s="1">
        <v>44958</v>
      </c>
      <c r="C24049" s="2">
        <v>0.55131944444292458</v>
      </c>
      <c r="D24049">
        <v>16</v>
      </c>
      <c r="E24049" t="s">
        <v>32</v>
      </c>
      <c r="F24049" t="s">
        <v>38</v>
      </c>
      <c r="G24049">
        <v>16582</v>
      </c>
      <c r="H24049" t="s">
        <v>18</v>
      </c>
      <c r="I24049" t="s">
        <v>42</v>
      </c>
      <c r="J24049" t="s">
        <v>43</v>
      </c>
      <c r="K24049" s="3">
        <v>28.65</v>
      </c>
      <c r="L24049">
        <v>1</v>
      </c>
      <c r="M24049" s="3">
        <v>-28.65</v>
      </c>
      <c r="N24049" s="3">
        <v>-19.052250000000001</v>
      </c>
      <c r="O24049" s="3">
        <v>-14.728780259268399</v>
      </c>
      <c r="P24049" s="3">
        <v>-4.3234697407315998</v>
      </c>
      <c r="Q24049">
        <v>5</v>
      </c>
      <c r="R24049">
        <v>3</v>
      </c>
      <c r="S24049">
        <v>1</v>
      </c>
      <c r="T24049" t="s">
        <v>58</v>
      </c>
    </row>
    <row r="24050" spans="1:20" x14ac:dyDescent="0.3">
      <c r="A24050">
        <v>11371</v>
      </c>
      <c r="B24050" s="1">
        <v>45975</v>
      </c>
      <c r="C24050" s="2">
        <v>0.99885416666802485</v>
      </c>
      <c r="D24050">
        <v>19</v>
      </c>
      <c r="E24050" t="s">
        <v>21</v>
      </c>
      <c r="F24050" t="s">
        <v>38</v>
      </c>
      <c r="G24050">
        <v>24468</v>
      </c>
      <c r="H24050" t="s">
        <v>26</v>
      </c>
      <c r="I24050" t="s">
        <v>27</v>
      </c>
      <c r="J24050" t="s">
        <v>50</v>
      </c>
      <c r="K24050" s="3">
        <v>38.46</v>
      </c>
      <c r="L24050">
        <v>3</v>
      </c>
      <c r="M24050" s="3">
        <v>115.38</v>
      </c>
      <c r="N24050" s="3" t="s">
        <v>53</v>
      </c>
      <c r="O24050" s="3" t="s">
        <v>53</v>
      </c>
      <c r="P24050" s="3" t="s">
        <v>53</v>
      </c>
      <c r="Q24050">
        <v>5</v>
      </c>
      <c r="R24050">
        <v>4</v>
      </c>
      <c r="S24050" t="s">
        <v>53</v>
      </c>
      <c r="T24050" t="s">
        <v>59</v>
      </c>
    </row>
    <row r="24051" spans="1:20" x14ac:dyDescent="0.3">
      <c r="A24051">
        <v>3166</v>
      </c>
      <c r="B24051" s="1">
        <v>45675</v>
      </c>
      <c r="C24051" s="2">
        <v>0.81168981481459923</v>
      </c>
      <c r="D24051">
        <v>49</v>
      </c>
      <c r="E24051" t="s">
        <v>17</v>
      </c>
      <c r="F24051" t="s">
        <v>35</v>
      </c>
      <c r="G24051">
        <v>11027</v>
      </c>
      <c r="H24051" t="s">
        <v>18</v>
      </c>
      <c r="I24051" t="s">
        <v>19</v>
      </c>
      <c r="J24051" t="s">
        <v>47</v>
      </c>
      <c r="K24051" s="3">
        <v>224.5</v>
      </c>
      <c r="L24051">
        <v>1</v>
      </c>
      <c r="M24051" s="3">
        <v>224.5</v>
      </c>
      <c r="N24051" s="3">
        <v>221.58150000000001</v>
      </c>
      <c r="O24051" s="4">
        <v>128.004948281716</v>
      </c>
      <c r="P24051" s="4">
        <v>93.576551718283696</v>
      </c>
      <c r="Q24051">
        <v>9</v>
      </c>
      <c r="R24051">
        <v>1</v>
      </c>
      <c r="S24051">
        <v>1</v>
      </c>
      <c r="T24051" t="s">
        <v>58</v>
      </c>
    </row>
    <row r="24052" spans="1:20" x14ac:dyDescent="0.3">
      <c r="A24052">
        <v>8106</v>
      </c>
      <c r="B24052" s="1">
        <v>45053</v>
      </c>
      <c r="C24052" s="2">
        <v>0.33143518518772908</v>
      </c>
      <c r="D24052">
        <v>5</v>
      </c>
      <c r="E24052" t="s">
        <v>21</v>
      </c>
      <c r="F24052" t="s">
        <v>35</v>
      </c>
      <c r="G24052">
        <v>14095</v>
      </c>
      <c r="H24052" t="s">
        <v>18</v>
      </c>
      <c r="I24052" t="s">
        <v>23</v>
      </c>
      <c r="J24052" t="s">
        <v>24</v>
      </c>
      <c r="K24052" s="3">
        <v>111.58</v>
      </c>
      <c r="L24052">
        <v>2</v>
      </c>
      <c r="M24052" s="3">
        <v>223.16</v>
      </c>
      <c r="N24052" s="3">
        <v>109.3484</v>
      </c>
      <c r="O24052" s="4">
        <v>67.259963059785505</v>
      </c>
      <c r="P24052" s="4">
        <v>42.0884369402144</v>
      </c>
      <c r="Q24052">
        <v>2</v>
      </c>
      <c r="R24052">
        <v>2</v>
      </c>
      <c r="S24052">
        <v>0</v>
      </c>
      <c r="T24052" t="s">
        <v>58</v>
      </c>
    </row>
    <row r="24053" spans="1:20" x14ac:dyDescent="0.3">
      <c r="A24053">
        <v>54136</v>
      </c>
      <c r="B24053" s="1">
        <v>45658</v>
      </c>
      <c r="C24053" s="2">
        <v>1.4606481483497191E-2</v>
      </c>
      <c r="D24053">
        <v>52</v>
      </c>
      <c r="E24053" t="s">
        <v>17</v>
      </c>
      <c r="F24053" t="s">
        <v>22</v>
      </c>
      <c r="G24053">
        <v>11103</v>
      </c>
      <c r="H24053" t="s">
        <v>33</v>
      </c>
      <c r="I24053" t="s">
        <v>19</v>
      </c>
      <c r="J24053" t="s">
        <v>47</v>
      </c>
      <c r="K24053" s="3">
        <v>40.5</v>
      </c>
      <c r="L24053">
        <v>1</v>
      </c>
      <c r="M24053" s="3">
        <v>40.5</v>
      </c>
      <c r="N24053" s="4">
        <v>31.832999999999998</v>
      </c>
      <c r="O24053" s="4">
        <v>24.338815737088701</v>
      </c>
      <c r="P24053" s="4">
        <v>7.4941842629112099</v>
      </c>
      <c r="Q24053">
        <v>1</v>
      </c>
      <c r="R24053">
        <v>3</v>
      </c>
      <c r="S24053">
        <v>0</v>
      </c>
      <c r="T24053" t="s">
        <v>58</v>
      </c>
    </row>
    <row r="24054" spans="1:20" x14ac:dyDescent="0.3">
      <c r="A24054">
        <v>2703</v>
      </c>
      <c r="B24054" s="1">
        <v>44942</v>
      </c>
      <c r="C24054" s="2">
        <v>0.21364583333343035</v>
      </c>
      <c r="D24054">
        <v>27</v>
      </c>
      <c r="E24054" t="s">
        <v>21</v>
      </c>
      <c r="F24054" t="s">
        <v>35</v>
      </c>
      <c r="G24054">
        <v>18879</v>
      </c>
      <c r="H24054" t="s">
        <v>26</v>
      </c>
      <c r="I24054" t="s">
        <v>27</v>
      </c>
      <c r="J24054" t="s">
        <v>36</v>
      </c>
      <c r="K24054" s="3">
        <v>130.5</v>
      </c>
      <c r="L24054">
        <v>0</v>
      </c>
      <c r="M24054" s="3">
        <v>0</v>
      </c>
      <c r="N24054" s="3">
        <v>0</v>
      </c>
      <c r="O24054" s="3">
        <v>0</v>
      </c>
      <c r="P24054" s="3">
        <v>0</v>
      </c>
      <c r="Q24054">
        <v>8</v>
      </c>
      <c r="R24054">
        <v>2</v>
      </c>
      <c r="S24054">
        <v>1</v>
      </c>
      <c r="T24054" t="s">
        <v>59</v>
      </c>
    </row>
    <row r="24055" spans="1:20" x14ac:dyDescent="0.3">
      <c r="A24055">
        <v>46116</v>
      </c>
      <c r="B24055" s="1">
        <v>45319</v>
      </c>
      <c r="C24055" s="2">
        <v>0.97844907407124992</v>
      </c>
      <c r="D24055">
        <v>5</v>
      </c>
      <c r="E24055" t="s">
        <v>21</v>
      </c>
      <c r="F24055" t="s">
        <v>38</v>
      </c>
      <c r="G24055">
        <v>683</v>
      </c>
      <c r="H24055" t="s">
        <v>26</v>
      </c>
      <c r="I24055" t="s">
        <v>23</v>
      </c>
      <c r="J24055" t="s">
        <v>46</v>
      </c>
      <c r="K24055" s="3">
        <v>156.77000000000001</v>
      </c>
      <c r="L24055">
        <v>3</v>
      </c>
      <c r="M24055" s="4">
        <v>470.31</v>
      </c>
      <c r="N24055" s="4">
        <v>400.23381000000001</v>
      </c>
      <c r="O24055" s="3" t="s">
        <v>53</v>
      </c>
      <c r="P24055" s="3" t="s">
        <v>53</v>
      </c>
      <c r="Q24055">
        <v>7</v>
      </c>
      <c r="R24055">
        <v>1</v>
      </c>
      <c r="S24055">
        <v>0</v>
      </c>
      <c r="T24055" t="s">
        <v>59</v>
      </c>
    </row>
    <row r="24056" spans="1:20" x14ac:dyDescent="0.3">
      <c r="A24056">
        <v>57925</v>
      </c>
      <c r="B24056" s="1">
        <v>45801</v>
      </c>
      <c r="C24056" s="2">
        <v>0.40946759259531973</v>
      </c>
      <c r="D24056">
        <v>56</v>
      </c>
      <c r="E24056" t="s">
        <v>17</v>
      </c>
      <c r="F24056" t="s">
        <v>35</v>
      </c>
      <c r="G24056">
        <v>10523</v>
      </c>
      <c r="H24056" t="s">
        <v>33</v>
      </c>
      <c r="I24056" t="s">
        <v>23</v>
      </c>
      <c r="J24056" t="s">
        <v>39</v>
      </c>
      <c r="K24056" s="3">
        <v>76.069999999999993</v>
      </c>
      <c r="L24056">
        <v>1</v>
      </c>
      <c r="M24056" s="3">
        <v>76.069999999999993</v>
      </c>
      <c r="N24056" s="3">
        <v>68.615139999999997</v>
      </c>
      <c r="O24056" s="3" t="s">
        <v>53</v>
      </c>
      <c r="P24056" s="3" t="s">
        <v>53</v>
      </c>
      <c r="Q24056">
        <v>9</v>
      </c>
      <c r="R24056">
        <v>4</v>
      </c>
      <c r="S24056">
        <v>0</v>
      </c>
      <c r="T24056" t="s">
        <v>59</v>
      </c>
    </row>
    <row r="24057" spans="1:20" x14ac:dyDescent="0.3">
      <c r="A24057">
        <v>29072</v>
      </c>
      <c r="B24057" s="1">
        <v>45270</v>
      </c>
      <c r="C24057" s="2">
        <v>0.5847337962986785</v>
      </c>
      <c r="D24057">
        <v>75</v>
      </c>
      <c r="E24057" t="s">
        <v>21</v>
      </c>
      <c r="F24057" t="s">
        <v>22</v>
      </c>
      <c r="G24057">
        <v>14273</v>
      </c>
      <c r="H24057" t="s">
        <v>18</v>
      </c>
      <c r="I24057" t="s">
        <v>23</v>
      </c>
      <c r="J24057" t="s">
        <v>46</v>
      </c>
      <c r="K24057" s="3">
        <v>70.73</v>
      </c>
      <c r="L24057">
        <v>4</v>
      </c>
      <c r="M24057" s="3">
        <v>282.92</v>
      </c>
      <c r="N24057" s="3">
        <v>264.24727999999999</v>
      </c>
      <c r="O24057" s="4">
        <v>170.03959057839401</v>
      </c>
      <c r="P24057" s="4">
        <v>94.207689421604996</v>
      </c>
      <c r="Q24057">
        <v>1</v>
      </c>
      <c r="R24057">
        <v>2</v>
      </c>
      <c r="S24057">
        <v>0</v>
      </c>
      <c r="T24057" t="s">
        <v>58</v>
      </c>
    </row>
    <row r="24058" spans="1:20" x14ac:dyDescent="0.3">
      <c r="A24058">
        <v>19221</v>
      </c>
      <c r="B24058" s="1">
        <v>45524</v>
      </c>
      <c r="C24058" s="2">
        <v>0.30122685185051523</v>
      </c>
      <c r="D24058">
        <v>8</v>
      </c>
      <c r="E24058" t="s">
        <v>21</v>
      </c>
      <c r="F24058" t="s">
        <v>38</v>
      </c>
      <c r="G24058">
        <v>20644</v>
      </c>
      <c r="H24058" t="s">
        <v>18</v>
      </c>
      <c r="I24058" t="s">
        <v>27</v>
      </c>
      <c r="J24058" t="s">
        <v>37</v>
      </c>
      <c r="K24058" s="3">
        <v>30.34</v>
      </c>
      <c r="L24058">
        <v>4</v>
      </c>
      <c r="M24058" s="3">
        <v>121.36</v>
      </c>
      <c r="N24058" s="4">
        <v>102.42783999999899</v>
      </c>
      <c r="O24058" s="3" t="s">
        <v>53</v>
      </c>
      <c r="P24058" s="3" t="s">
        <v>53</v>
      </c>
      <c r="Q24058">
        <v>9</v>
      </c>
      <c r="R24058">
        <v>4</v>
      </c>
      <c r="S24058">
        <v>0</v>
      </c>
      <c r="T24058" t="s">
        <v>59</v>
      </c>
    </row>
    <row r="24059" spans="1:20" x14ac:dyDescent="0.3">
      <c r="A24059">
        <v>48227</v>
      </c>
      <c r="B24059" s="1">
        <v>45321</v>
      </c>
      <c r="C24059" s="2">
        <v>0.66393518518452765</v>
      </c>
      <c r="D24059">
        <v>77</v>
      </c>
      <c r="E24059" t="s">
        <v>32</v>
      </c>
      <c r="F24059" t="s">
        <v>38</v>
      </c>
      <c r="G24059">
        <v>6510</v>
      </c>
      <c r="H24059" t="s">
        <v>18</v>
      </c>
      <c r="I24059" t="s">
        <v>30</v>
      </c>
      <c r="J24059" t="s">
        <v>31</v>
      </c>
      <c r="K24059" s="3">
        <v>81.56</v>
      </c>
      <c r="L24059">
        <v>3</v>
      </c>
      <c r="M24059" s="3">
        <v>244.68</v>
      </c>
      <c r="N24059" s="3">
        <v>243.94596000000001</v>
      </c>
      <c r="O24059" s="4">
        <v>147.08392137412599</v>
      </c>
      <c r="P24059" s="4">
        <v>96.862038625873495</v>
      </c>
      <c r="Q24059">
        <v>8</v>
      </c>
      <c r="R24059">
        <v>2</v>
      </c>
      <c r="S24059">
        <v>0</v>
      </c>
      <c r="T24059" t="s">
        <v>58</v>
      </c>
    </row>
    <row r="24060" spans="1:20" x14ac:dyDescent="0.3">
      <c r="A24060">
        <v>57483</v>
      </c>
      <c r="B24060" s="1">
        <v>44996</v>
      </c>
      <c r="C24060" s="2">
        <v>0.17666666666627862</v>
      </c>
      <c r="D24060">
        <v>7</v>
      </c>
      <c r="E24060" t="s">
        <v>17</v>
      </c>
      <c r="F24060" t="s">
        <v>35</v>
      </c>
      <c r="G24060">
        <v>26747</v>
      </c>
      <c r="H24060" t="s">
        <v>18</v>
      </c>
      <c r="I24060" t="s">
        <v>23</v>
      </c>
      <c r="J24060" t="s">
        <v>39</v>
      </c>
      <c r="K24060" s="3" t="s">
        <v>53</v>
      </c>
      <c r="L24060">
        <v>3</v>
      </c>
      <c r="M24060" s="3" t="s">
        <v>53</v>
      </c>
      <c r="N24060" s="3" t="s">
        <v>53</v>
      </c>
      <c r="O24060" s="3" t="s">
        <v>53</v>
      </c>
      <c r="P24060" s="3" t="s">
        <v>53</v>
      </c>
      <c r="Q24060">
        <v>4</v>
      </c>
      <c r="R24060">
        <v>5</v>
      </c>
      <c r="S24060">
        <v>0</v>
      </c>
      <c r="T24060" t="s">
        <v>60</v>
      </c>
    </row>
    <row r="24061" spans="1:20" x14ac:dyDescent="0.3">
      <c r="A24061">
        <v>57437</v>
      </c>
      <c r="B24061" s="1">
        <v>45636</v>
      </c>
      <c r="C24061" s="2">
        <v>0.84314814814570127</v>
      </c>
      <c r="D24061">
        <v>69</v>
      </c>
      <c r="E24061" t="s">
        <v>17</v>
      </c>
      <c r="F24061" t="s">
        <v>38</v>
      </c>
      <c r="G24061">
        <v>26377</v>
      </c>
      <c r="H24061" t="s">
        <v>18</v>
      </c>
      <c r="I24061" t="s">
        <v>30</v>
      </c>
      <c r="J24061" t="s">
        <v>56</v>
      </c>
      <c r="K24061" s="3">
        <v>180.71</v>
      </c>
      <c r="L24061">
        <v>4</v>
      </c>
      <c r="M24061" s="3">
        <v>722.84</v>
      </c>
      <c r="N24061" s="3">
        <v>589.1146</v>
      </c>
      <c r="O24061" s="4">
        <v>351.569605323605</v>
      </c>
      <c r="P24061" s="4">
        <v>237.544994676394</v>
      </c>
      <c r="Q24061">
        <v>7</v>
      </c>
      <c r="R24061">
        <v>5</v>
      </c>
      <c r="S24061">
        <v>0</v>
      </c>
      <c r="T24061" t="s">
        <v>58</v>
      </c>
    </row>
    <row r="24062" spans="1:20" x14ac:dyDescent="0.3">
      <c r="A24062">
        <v>27494</v>
      </c>
      <c r="B24062" s="1">
        <v>46003</v>
      </c>
      <c r="C24062" s="2">
        <v>0.97052083333255723</v>
      </c>
      <c r="D24062">
        <v>57</v>
      </c>
      <c r="E24062" t="s">
        <v>21</v>
      </c>
      <c r="F24062" t="s">
        <v>35</v>
      </c>
      <c r="G24062">
        <v>1258</v>
      </c>
      <c r="H24062" t="s">
        <v>18</v>
      </c>
      <c r="I24062" t="s">
        <v>42</v>
      </c>
      <c r="J24062" t="s">
        <v>49</v>
      </c>
      <c r="K24062" s="3">
        <v>82.52</v>
      </c>
      <c r="L24062">
        <v>0</v>
      </c>
      <c r="M24062" s="3">
        <v>0</v>
      </c>
      <c r="N24062" s="3">
        <v>0</v>
      </c>
      <c r="O24062" s="3">
        <v>0</v>
      </c>
      <c r="P24062" s="3">
        <v>0</v>
      </c>
      <c r="Q24062">
        <v>6</v>
      </c>
      <c r="R24062" t="s">
        <v>53</v>
      </c>
      <c r="S24062">
        <v>0</v>
      </c>
      <c r="T24062" t="s">
        <v>59</v>
      </c>
    </row>
    <row r="24063" spans="1:20" x14ac:dyDescent="0.3">
      <c r="A24063">
        <v>40609</v>
      </c>
      <c r="B24063" s="1">
        <v>45824</v>
      </c>
      <c r="C24063" s="2">
        <v>0.25553240740555339</v>
      </c>
      <c r="D24063">
        <v>35</v>
      </c>
      <c r="E24063" t="s">
        <v>21</v>
      </c>
      <c r="F24063" t="s">
        <v>25</v>
      </c>
      <c r="G24063">
        <v>21396</v>
      </c>
      <c r="H24063" t="s">
        <v>33</v>
      </c>
      <c r="I24063" t="s">
        <v>27</v>
      </c>
      <c r="J24063" t="s">
        <v>28</v>
      </c>
      <c r="K24063" s="3">
        <v>21.64</v>
      </c>
      <c r="L24063">
        <v>2</v>
      </c>
      <c r="M24063" s="3">
        <v>43.28</v>
      </c>
      <c r="N24063" s="3">
        <v>38.389360000000003</v>
      </c>
      <c r="O24063" s="4">
        <v>26.844237507486</v>
      </c>
      <c r="P24063" s="4">
        <v>11.545122492513901</v>
      </c>
      <c r="Q24063">
        <v>4</v>
      </c>
      <c r="R24063">
        <v>4</v>
      </c>
      <c r="S24063">
        <v>0</v>
      </c>
      <c r="T24063" t="s">
        <v>58</v>
      </c>
    </row>
    <row r="24064" spans="1:20" x14ac:dyDescent="0.3">
      <c r="A24064">
        <v>19237</v>
      </c>
      <c r="B24064" s="1">
        <v>45477</v>
      </c>
      <c r="C24064" s="2">
        <v>0.70077546295942739</v>
      </c>
      <c r="D24064">
        <v>4</v>
      </c>
      <c r="E24064" t="s">
        <v>21</v>
      </c>
      <c r="F24064" t="s">
        <v>38</v>
      </c>
      <c r="G24064">
        <v>21060</v>
      </c>
      <c r="H24064" t="s">
        <v>33</v>
      </c>
      <c r="I24064" t="s">
        <v>30</v>
      </c>
      <c r="J24064" t="s">
        <v>44</v>
      </c>
      <c r="K24064" s="3">
        <v>60.1</v>
      </c>
      <c r="L24064">
        <v>3</v>
      </c>
      <c r="M24064" s="3">
        <v>180.3</v>
      </c>
      <c r="N24064" s="3">
        <v>138.47040000000001</v>
      </c>
      <c r="O24064" s="4">
        <v>86.085820872333201</v>
      </c>
      <c r="P24064" s="4">
        <v>52.384579127666697</v>
      </c>
      <c r="Q24064">
        <v>0</v>
      </c>
      <c r="R24064">
        <v>2</v>
      </c>
      <c r="S24064">
        <v>1</v>
      </c>
      <c r="T24064" t="s">
        <v>58</v>
      </c>
    </row>
    <row r="24065" spans="1:20" x14ac:dyDescent="0.3">
      <c r="A24065">
        <v>30838</v>
      </c>
      <c r="B24065" s="1">
        <v>45213</v>
      </c>
      <c r="C24065" s="2">
        <v>0.55446759259211831</v>
      </c>
      <c r="D24065">
        <v>14</v>
      </c>
      <c r="E24065" t="s">
        <v>17</v>
      </c>
      <c r="F24065" t="s">
        <v>38</v>
      </c>
      <c r="G24065">
        <v>29559</v>
      </c>
      <c r="H24065" t="s">
        <v>33</v>
      </c>
      <c r="I24065" t="s">
        <v>27</v>
      </c>
      <c r="J24065" t="s">
        <v>37</v>
      </c>
      <c r="K24065" s="3">
        <v>23.25</v>
      </c>
      <c r="L24065">
        <v>2</v>
      </c>
      <c r="M24065" s="3">
        <v>46.5</v>
      </c>
      <c r="N24065" s="3">
        <v>28.1325</v>
      </c>
      <c r="O24065" s="4">
        <v>17.2592215730071</v>
      </c>
      <c r="P24065" s="4">
        <v>10.873278426992799</v>
      </c>
      <c r="Q24065">
        <v>4</v>
      </c>
      <c r="R24065">
        <v>2</v>
      </c>
      <c r="S24065">
        <v>0</v>
      </c>
      <c r="T24065" t="s">
        <v>58</v>
      </c>
    </row>
    <row r="24066" spans="1:20" x14ac:dyDescent="0.3">
      <c r="A24066">
        <v>12098</v>
      </c>
      <c r="B24066" s="1">
        <v>45907</v>
      </c>
      <c r="C24066" s="2">
        <v>0.62957175925839692</v>
      </c>
      <c r="D24066">
        <v>75</v>
      </c>
      <c r="E24066" t="s">
        <v>21</v>
      </c>
      <c r="F24066" t="s">
        <v>25</v>
      </c>
      <c r="G24066">
        <v>17343</v>
      </c>
      <c r="H24066" t="s">
        <v>18</v>
      </c>
      <c r="I24066" t="s">
        <v>23</v>
      </c>
      <c r="J24066" t="s">
        <v>29</v>
      </c>
      <c r="K24066" s="3">
        <v>63.06</v>
      </c>
      <c r="L24066">
        <v>4</v>
      </c>
      <c r="M24066" s="3">
        <v>252.24</v>
      </c>
      <c r="N24066" s="4">
        <v>231.80856</v>
      </c>
      <c r="O24066" s="4">
        <v>152.89819621146</v>
      </c>
      <c r="P24066" s="4">
        <v>78.9103637885393</v>
      </c>
      <c r="Q24066">
        <v>8</v>
      </c>
      <c r="R24066">
        <v>4</v>
      </c>
      <c r="S24066">
        <v>0</v>
      </c>
      <c r="T24066" t="s">
        <v>58</v>
      </c>
    </row>
    <row r="24067" spans="1:20" x14ac:dyDescent="0.3">
      <c r="A24067">
        <v>5825</v>
      </c>
      <c r="B24067" s="1">
        <v>45636</v>
      </c>
      <c r="C24067" s="2">
        <v>0.66093749999708962</v>
      </c>
      <c r="D24067">
        <v>53</v>
      </c>
      <c r="E24067" t="s">
        <v>17</v>
      </c>
      <c r="F24067" t="s">
        <v>38</v>
      </c>
      <c r="G24067">
        <v>26547</v>
      </c>
      <c r="H24067" t="s">
        <v>26</v>
      </c>
      <c r="I24067" t="s">
        <v>42</v>
      </c>
      <c r="J24067" t="s">
        <v>56</v>
      </c>
      <c r="K24067" s="3">
        <v>41.55</v>
      </c>
      <c r="L24067">
        <v>0</v>
      </c>
      <c r="M24067" s="3">
        <v>0</v>
      </c>
      <c r="N24067" s="3">
        <v>0</v>
      </c>
      <c r="O24067" s="3">
        <v>0</v>
      </c>
      <c r="P24067" s="3">
        <v>0</v>
      </c>
      <c r="Q24067">
        <v>7</v>
      </c>
      <c r="R24067">
        <v>4</v>
      </c>
      <c r="S24067">
        <v>0</v>
      </c>
      <c r="T24067" t="s">
        <v>59</v>
      </c>
    </row>
    <row r="24068" spans="1:20" x14ac:dyDescent="0.3">
      <c r="A24068">
        <v>4198</v>
      </c>
      <c r="B24068" s="1">
        <v>45554</v>
      </c>
      <c r="C24068" s="2">
        <v>0.15278935185051523</v>
      </c>
      <c r="D24068">
        <v>77</v>
      </c>
      <c r="E24068" t="s">
        <v>40</v>
      </c>
      <c r="F24068" t="s">
        <v>25</v>
      </c>
      <c r="G24068">
        <v>4022</v>
      </c>
      <c r="H24068" t="s">
        <v>33</v>
      </c>
      <c r="I24068" t="s">
        <v>19</v>
      </c>
      <c r="J24068" t="s">
        <v>20</v>
      </c>
      <c r="K24068" s="3">
        <v>23.17</v>
      </c>
      <c r="L24068">
        <v>4</v>
      </c>
      <c r="M24068" s="3">
        <v>92.68</v>
      </c>
      <c r="N24068" s="3">
        <v>88.787440000000004</v>
      </c>
      <c r="O24068" s="4">
        <v>70.348352151089401</v>
      </c>
      <c r="P24068" s="4">
        <v>18.4390878489105</v>
      </c>
      <c r="Q24068">
        <v>5</v>
      </c>
      <c r="R24068">
        <v>1</v>
      </c>
      <c r="S24068">
        <v>0</v>
      </c>
      <c r="T24068" t="s">
        <v>58</v>
      </c>
    </row>
    <row r="24069" spans="1:20" x14ac:dyDescent="0.3">
      <c r="A24069">
        <v>38655</v>
      </c>
      <c r="B24069" s="1">
        <v>44955</v>
      </c>
      <c r="C24069" s="2">
        <v>0.2277314814782585</v>
      </c>
      <c r="D24069">
        <v>52</v>
      </c>
      <c r="E24069" t="s">
        <v>32</v>
      </c>
      <c r="F24069" t="s">
        <v>22</v>
      </c>
      <c r="G24069">
        <v>18624</v>
      </c>
      <c r="H24069" t="s">
        <v>26</v>
      </c>
      <c r="I24069" t="s">
        <v>19</v>
      </c>
      <c r="J24069" t="s">
        <v>20</v>
      </c>
      <c r="K24069" s="3">
        <v>35.68</v>
      </c>
      <c r="L24069">
        <v>3</v>
      </c>
      <c r="M24069" s="4">
        <v>107.039999999999</v>
      </c>
      <c r="N24069" s="3">
        <v>83.063040000000001</v>
      </c>
      <c r="O24069" s="4">
        <v>48.954057317802402</v>
      </c>
      <c r="P24069" s="4">
        <v>34.1089826821975</v>
      </c>
      <c r="Q24069">
        <v>5</v>
      </c>
      <c r="R24069">
        <v>3</v>
      </c>
      <c r="S24069">
        <v>0</v>
      </c>
      <c r="T24069" t="s">
        <v>58</v>
      </c>
    </row>
    <row r="24070" spans="1:20" x14ac:dyDescent="0.3">
      <c r="A24070">
        <v>55679</v>
      </c>
      <c r="B24070" s="1">
        <v>45539</v>
      </c>
      <c r="C24070" s="2">
        <v>0.64916666666977108</v>
      </c>
      <c r="D24070">
        <v>51</v>
      </c>
      <c r="E24070" t="s">
        <v>32</v>
      </c>
      <c r="F24070" t="s">
        <v>38</v>
      </c>
      <c r="G24070">
        <v>17414</v>
      </c>
      <c r="H24070" t="s">
        <v>18</v>
      </c>
      <c r="I24070" t="s">
        <v>27</v>
      </c>
      <c r="J24070" t="s">
        <v>50</v>
      </c>
      <c r="K24070" s="3">
        <v>28.52</v>
      </c>
      <c r="L24070">
        <v>2</v>
      </c>
      <c r="M24070" s="3">
        <v>57.04</v>
      </c>
      <c r="N24070" s="3">
        <v>49.681840000000001</v>
      </c>
      <c r="O24070" s="3">
        <v>41.008930387154201</v>
      </c>
      <c r="P24070" s="3">
        <v>8.6729096128457996</v>
      </c>
      <c r="Q24070">
        <v>3</v>
      </c>
      <c r="R24070">
        <v>1</v>
      </c>
      <c r="S24070">
        <v>0</v>
      </c>
      <c r="T24070" t="s">
        <v>58</v>
      </c>
    </row>
    <row r="24071" spans="1:20" x14ac:dyDescent="0.3">
      <c r="A24071">
        <v>36516</v>
      </c>
      <c r="B24071" s="1">
        <v>45797</v>
      </c>
      <c r="C24071" s="2">
        <v>0.41626157407154096</v>
      </c>
      <c r="D24071">
        <v>18</v>
      </c>
      <c r="E24071" t="s">
        <v>21</v>
      </c>
      <c r="F24071" t="s">
        <v>22</v>
      </c>
      <c r="G24071">
        <v>20600</v>
      </c>
      <c r="H24071" t="s">
        <v>26</v>
      </c>
      <c r="I24071" t="s">
        <v>42</v>
      </c>
      <c r="J24071" t="s">
        <v>43</v>
      </c>
      <c r="K24071" s="3">
        <v>88.82</v>
      </c>
      <c r="L24071">
        <v>3</v>
      </c>
      <c r="M24071" s="3">
        <v>266.45999999999998</v>
      </c>
      <c r="N24071" s="4">
        <v>237.14939999999899</v>
      </c>
      <c r="O24071" s="3" t="s">
        <v>53</v>
      </c>
      <c r="P24071" s="3" t="s">
        <v>53</v>
      </c>
      <c r="Q24071">
        <v>0</v>
      </c>
      <c r="R24071">
        <v>3</v>
      </c>
      <c r="S24071">
        <v>0</v>
      </c>
      <c r="T24071" t="s">
        <v>59</v>
      </c>
    </row>
    <row r="24072" spans="1:20" x14ac:dyDescent="0.3">
      <c r="A24072">
        <v>45796</v>
      </c>
      <c r="B24072" s="1">
        <v>45345</v>
      </c>
      <c r="C24072" s="2">
        <v>0.39620370370539604</v>
      </c>
      <c r="D24072">
        <v>22</v>
      </c>
      <c r="E24072" t="s">
        <v>21</v>
      </c>
      <c r="F24072" t="s">
        <v>35</v>
      </c>
      <c r="G24072">
        <v>17238</v>
      </c>
      <c r="H24072" t="s">
        <v>26</v>
      </c>
      <c r="I24072" t="s">
        <v>19</v>
      </c>
      <c r="J24072" t="s">
        <v>20</v>
      </c>
      <c r="K24072" s="3">
        <v>88.05</v>
      </c>
      <c r="L24072">
        <v>4</v>
      </c>
      <c r="M24072" s="3">
        <v>352.2</v>
      </c>
      <c r="N24072" s="3">
        <v>308.87939999999998</v>
      </c>
      <c r="O24072" s="4">
        <v>227.464484878278</v>
      </c>
      <c r="P24072" s="4">
        <v>81.414915121721705</v>
      </c>
      <c r="Q24072">
        <v>2</v>
      </c>
      <c r="R24072">
        <v>4</v>
      </c>
      <c r="S24072">
        <v>0</v>
      </c>
      <c r="T24072" t="s">
        <v>58</v>
      </c>
    </row>
    <row r="24073" spans="1:20" x14ac:dyDescent="0.3">
      <c r="A24073">
        <v>44258</v>
      </c>
      <c r="B24073" s="1">
        <v>45490</v>
      </c>
      <c r="C24073" s="2">
        <v>0.98646990740962792</v>
      </c>
      <c r="D24073">
        <v>66</v>
      </c>
      <c r="E24073" t="s">
        <v>17</v>
      </c>
      <c r="F24073" t="s">
        <v>38</v>
      </c>
      <c r="G24073">
        <v>10488</v>
      </c>
      <c r="H24073" t="s">
        <v>18</v>
      </c>
      <c r="I24073" t="s">
        <v>23</v>
      </c>
      <c r="J24073" t="s">
        <v>56</v>
      </c>
      <c r="K24073" s="3">
        <v>50.47</v>
      </c>
      <c r="L24073">
        <v>5</v>
      </c>
      <c r="M24073" s="3">
        <v>252.35</v>
      </c>
      <c r="N24073" s="4">
        <v>240.48954999999901</v>
      </c>
      <c r="O24073" s="4">
        <v>192.350758860908</v>
      </c>
      <c r="P24073" s="4">
        <v>48.138791139091801</v>
      </c>
      <c r="Q24073">
        <v>9</v>
      </c>
      <c r="R24073">
        <v>5</v>
      </c>
      <c r="S24073">
        <v>0</v>
      </c>
      <c r="T24073" t="s">
        <v>58</v>
      </c>
    </row>
    <row r="24074" spans="1:20" x14ac:dyDescent="0.3">
      <c r="A24074">
        <v>19409</v>
      </c>
      <c r="B24074" s="1">
        <v>45917</v>
      </c>
      <c r="C24074" s="2">
        <v>4.2152777779847383E-2</v>
      </c>
      <c r="D24074">
        <v>23</v>
      </c>
      <c r="E24074" t="s">
        <v>21</v>
      </c>
      <c r="F24074" t="s">
        <v>22</v>
      </c>
      <c r="G24074">
        <v>29633</v>
      </c>
      <c r="H24074" t="s">
        <v>18</v>
      </c>
      <c r="I24074" t="s">
        <v>30</v>
      </c>
      <c r="J24074" t="s">
        <v>44</v>
      </c>
      <c r="K24074" s="3">
        <v>425.03</v>
      </c>
      <c r="L24074">
        <v>1</v>
      </c>
      <c r="M24074" s="3">
        <v>425.03</v>
      </c>
      <c r="N24074" s="3">
        <v>344.27429999999998</v>
      </c>
      <c r="O24074" s="4">
        <v>229.14198961713001</v>
      </c>
      <c r="P24074" s="4">
        <v>115.13231038286899</v>
      </c>
      <c r="Q24074">
        <v>3</v>
      </c>
      <c r="R24074">
        <v>2</v>
      </c>
      <c r="S24074">
        <v>0</v>
      </c>
      <c r="T24074" t="s">
        <v>58</v>
      </c>
    </row>
    <row r="24075" spans="1:20" x14ac:dyDescent="0.3">
      <c r="A24075">
        <v>4127</v>
      </c>
      <c r="B24075" s="1">
        <v>45203</v>
      </c>
      <c r="C24075" s="2">
        <v>0.99733796296641231</v>
      </c>
      <c r="D24075">
        <v>33</v>
      </c>
      <c r="E24075" t="s">
        <v>17</v>
      </c>
      <c r="F24075" t="s">
        <v>35</v>
      </c>
      <c r="G24075">
        <v>3755</v>
      </c>
      <c r="H24075" t="s">
        <v>18</v>
      </c>
      <c r="I24075" t="s">
        <v>23</v>
      </c>
      <c r="J24075" t="s">
        <v>29</v>
      </c>
      <c r="K24075" s="3">
        <v>108.46</v>
      </c>
      <c r="L24075">
        <v>1</v>
      </c>
      <c r="M24075" s="3">
        <v>108.46</v>
      </c>
      <c r="N24075" s="3">
        <v>84.164959999999994</v>
      </c>
      <c r="O24075" s="4">
        <v>61.3653104869666</v>
      </c>
      <c r="P24075" s="4">
        <v>22.799649513033302</v>
      </c>
      <c r="Q24075">
        <v>1</v>
      </c>
      <c r="R24075">
        <v>2</v>
      </c>
      <c r="S24075">
        <v>0</v>
      </c>
      <c r="T24075" t="s">
        <v>58</v>
      </c>
    </row>
    <row r="24076" spans="1:20" x14ac:dyDescent="0.3">
      <c r="A24076">
        <v>52387</v>
      </c>
      <c r="B24076" s="1">
        <v>45379</v>
      </c>
      <c r="C24076" s="2">
        <v>0.91817129629635019</v>
      </c>
      <c r="D24076">
        <v>51</v>
      </c>
      <c r="E24076" t="s">
        <v>21</v>
      </c>
      <c r="F24076" t="s">
        <v>38</v>
      </c>
      <c r="G24076">
        <v>25971</v>
      </c>
      <c r="H24076" t="s">
        <v>26</v>
      </c>
      <c r="I24076" t="s">
        <v>27</v>
      </c>
      <c r="J24076" t="s">
        <v>37</v>
      </c>
      <c r="K24076" s="3">
        <v>42.53</v>
      </c>
      <c r="L24076">
        <v>3</v>
      </c>
      <c r="M24076" s="3">
        <v>127.59</v>
      </c>
      <c r="N24076" s="4">
        <v>104.6238</v>
      </c>
      <c r="O24076" s="4">
        <v>67.982731142893698</v>
      </c>
      <c r="P24076" s="4">
        <v>36.641068857106198</v>
      </c>
      <c r="Q24076">
        <v>2</v>
      </c>
      <c r="R24076">
        <v>4</v>
      </c>
      <c r="S24076">
        <v>0</v>
      </c>
      <c r="T24076" t="s">
        <v>58</v>
      </c>
    </row>
    <row r="24077" spans="1:20" x14ac:dyDescent="0.3">
      <c r="A24077">
        <v>51869</v>
      </c>
      <c r="B24077" s="1">
        <v>45634</v>
      </c>
      <c r="C24077" s="2">
        <v>0.92881944444525288</v>
      </c>
      <c r="D24077">
        <v>77</v>
      </c>
      <c r="E24077" t="s">
        <v>17</v>
      </c>
      <c r="F24077" t="s">
        <v>35</v>
      </c>
      <c r="G24077">
        <v>14724</v>
      </c>
      <c r="H24077" t="s">
        <v>33</v>
      </c>
      <c r="I24077" t="s">
        <v>30</v>
      </c>
      <c r="J24077" t="s">
        <v>41</v>
      </c>
      <c r="K24077" s="3">
        <v>70.78</v>
      </c>
      <c r="L24077">
        <v>3</v>
      </c>
      <c r="M24077" s="3">
        <v>212.34</v>
      </c>
      <c r="N24077" s="3">
        <v>181.33835999999999</v>
      </c>
      <c r="O24077" s="4">
        <v>104.742814328569</v>
      </c>
      <c r="P24077" s="4">
        <v>76.595545671430301</v>
      </c>
      <c r="Q24077">
        <v>5</v>
      </c>
      <c r="R24077">
        <v>1</v>
      </c>
      <c r="S24077">
        <v>0</v>
      </c>
      <c r="T24077" t="s">
        <v>58</v>
      </c>
    </row>
    <row r="24078" spans="1:20" x14ac:dyDescent="0.3">
      <c r="A24078">
        <v>26175</v>
      </c>
      <c r="B24078" s="1">
        <v>45184</v>
      </c>
      <c r="C24078" s="2">
        <v>0.34196759259066312</v>
      </c>
      <c r="D24078">
        <v>78</v>
      </c>
      <c r="E24078" t="s">
        <v>17</v>
      </c>
      <c r="F24078" t="s">
        <v>35</v>
      </c>
      <c r="G24078">
        <v>12364</v>
      </c>
      <c r="H24078" t="s">
        <v>26</v>
      </c>
      <c r="I24078" t="s">
        <v>42</v>
      </c>
      <c r="J24078" t="s">
        <v>52</v>
      </c>
      <c r="K24078" s="3">
        <v>19.07</v>
      </c>
      <c r="L24078">
        <v>3</v>
      </c>
      <c r="M24078" s="3">
        <v>57.21</v>
      </c>
      <c r="N24078" s="3">
        <v>48.456870000000002</v>
      </c>
      <c r="O24078" s="3" t="s">
        <v>53</v>
      </c>
      <c r="P24078" s="3" t="s">
        <v>53</v>
      </c>
      <c r="Q24078">
        <v>0</v>
      </c>
      <c r="R24078">
        <v>1</v>
      </c>
      <c r="S24078">
        <v>0</v>
      </c>
      <c r="T24078" t="s">
        <v>59</v>
      </c>
    </row>
    <row r="24079" spans="1:20" x14ac:dyDescent="0.3">
      <c r="A24079">
        <v>46681</v>
      </c>
      <c r="B24079" s="1">
        <v>45569</v>
      </c>
      <c r="C24079" s="2">
        <v>0.19653935185488081</v>
      </c>
      <c r="D24079">
        <v>79</v>
      </c>
      <c r="E24079" t="s">
        <v>17</v>
      </c>
      <c r="F24079" t="s">
        <v>35</v>
      </c>
      <c r="G24079">
        <v>11999</v>
      </c>
      <c r="H24079" t="s">
        <v>26</v>
      </c>
      <c r="I24079" t="s">
        <v>42</v>
      </c>
      <c r="J24079" t="s">
        <v>49</v>
      </c>
      <c r="K24079" s="3">
        <v>153.81</v>
      </c>
      <c r="L24079">
        <v>5</v>
      </c>
      <c r="M24079" s="3">
        <v>769.05</v>
      </c>
      <c r="N24079" s="3">
        <v>729.82844999999998</v>
      </c>
      <c r="O24079" s="4">
        <v>486.08918776336702</v>
      </c>
      <c r="P24079" s="4">
        <v>243.73926223663199</v>
      </c>
      <c r="Q24079">
        <v>0</v>
      </c>
      <c r="R24079">
        <v>4</v>
      </c>
      <c r="S24079">
        <v>0</v>
      </c>
      <c r="T24079" t="s">
        <v>58</v>
      </c>
    </row>
    <row r="24080" spans="1:20" x14ac:dyDescent="0.3">
      <c r="A24080">
        <v>49367</v>
      </c>
      <c r="B24080" s="1">
        <v>45061</v>
      </c>
      <c r="C24080" s="2">
        <v>0.30972222222044365</v>
      </c>
      <c r="D24080">
        <v>69</v>
      </c>
      <c r="E24080" t="s">
        <v>17</v>
      </c>
      <c r="F24080" t="s">
        <v>38</v>
      </c>
      <c r="G24080">
        <v>24461</v>
      </c>
      <c r="H24080" t="s">
        <v>18</v>
      </c>
      <c r="I24080" t="s">
        <v>19</v>
      </c>
      <c r="J24080" t="s">
        <v>56</v>
      </c>
      <c r="K24080" s="3">
        <v>47.54</v>
      </c>
      <c r="L24080">
        <v>0</v>
      </c>
      <c r="M24080" s="3">
        <v>0</v>
      </c>
      <c r="N24080" s="3">
        <v>0</v>
      </c>
      <c r="O24080" s="3">
        <v>0</v>
      </c>
      <c r="P24080" s="3">
        <v>0</v>
      </c>
      <c r="Q24080">
        <v>4</v>
      </c>
      <c r="R24080">
        <v>2</v>
      </c>
      <c r="S24080">
        <v>0</v>
      </c>
      <c r="T24080" t="s">
        <v>59</v>
      </c>
    </row>
    <row r="24081" spans="1:20" x14ac:dyDescent="0.3">
      <c r="A24081">
        <v>24315</v>
      </c>
      <c r="B24081" s="1">
        <v>45532</v>
      </c>
      <c r="C24081" s="2">
        <v>0.41025462962716119</v>
      </c>
      <c r="D24081">
        <v>22</v>
      </c>
      <c r="E24081" t="s">
        <v>40</v>
      </c>
      <c r="F24081" t="s">
        <v>25</v>
      </c>
      <c r="G24081">
        <v>2863</v>
      </c>
      <c r="H24081" t="s">
        <v>18</v>
      </c>
      <c r="I24081" t="s">
        <v>30</v>
      </c>
      <c r="J24081" t="s">
        <v>44</v>
      </c>
      <c r="K24081" s="3">
        <v>70.959999999999994</v>
      </c>
      <c r="L24081">
        <v>5</v>
      </c>
      <c r="M24081" s="4">
        <v>354.79999999999899</v>
      </c>
      <c r="N24081" s="4">
        <v>321.44879999999898</v>
      </c>
      <c r="O24081" s="4">
        <v>247.75829097925501</v>
      </c>
      <c r="P24081" s="4">
        <v>73.690509020744202</v>
      </c>
      <c r="Q24081">
        <v>1</v>
      </c>
      <c r="R24081">
        <v>3</v>
      </c>
      <c r="S24081">
        <v>0</v>
      </c>
      <c r="T24081" t="s">
        <v>58</v>
      </c>
    </row>
    <row r="24082" spans="1:20" x14ac:dyDescent="0.3">
      <c r="A24082">
        <v>55281</v>
      </c>
      <c r="B24082" s="1">
        <v>45000</v>
      </c>
      <c r="C24082" s="2">
        <v>0.387939814812853</v>
      </c>
      <c r="D24082">
        <v>34</v>
      </c>
      <c r="E24082" t="s">
        <v>17</v>
      </c>
      <c r="F24082" t="s">
        <v>38</v>
      </c>
      <c r="G24082">
        <v>28801</v>
      </c>
      <c r="H24082" t="s">
        <v>18</v>
      </c>
      <c r="I24082" t="s">
        <v>23</v>
      </c>
      <c r="J24082" t="s">
        <v>24</v>
      </c>
      <c r="K24082" s="3">
        <v>60.63</v>
      </c>
      <c r="L24082" t="s">
        <v>53</v>
      </c>
      <c r="M24082" s="3" t="s">
        <v>53</v>
      </c>
      <c r="N24082" s="3" t="s">
        <v>53</v>
      </c>
      <c r="O24082" s="3" t="s">
        <v>53</v>
      </c>
      <c r="P24082" s="3" t="s">
        <v>53</v>
      </c>
      <c r="Q24082">
        <v>1</v>
      </c>
      <c r="R24082">
        <v>5</v>
      </c>
      <c r="S24082">
        <v>0</v>
      </c>
      <c r="T24082" t="s">
        <v>59</v>
      </c>
    </row>
    <row r="24083" spans="1:20" x14ac:dyDescent="0.3">
      <c r="A24083">
        <v>32216</v>
      </c>
      <c r="B24083" s="1">
        <v>45573</v>
      </c>
      <c r="C24083" s="2">
        <v>0.78620370370481396</v>
      </c>
      <c r="D24083">
        <v>41</v>
      </c>
      <c r="E24083" t="s">
        <v>32</v>
      </c>
      <c r="F24083" t="s">
        <v>22</v>
      </c>
      <c r="G24083">
        <v>27146</v>
      </c>
      <c r="H24083" t="s">
        <v>18</v>
      </c>
      <c r="I24083" t="s">
        <v>23</v>
      </c>
      <c r="J24083" t="s">
        <v>24</v>
      </c>
      <c r="K24083" s="3">
        <v>44.08</v>
      </c>
      <c r="L24083">
        <v>2</v>
      </c>
      <c r="M24083" s="3">
        <v>88.16</v>
      </c>
      <c r="N24083" s="4">
        <v>50.163039999999903</v>
      </c>
      <c r="O24083" s="4">
        <v>33.247279138425398</v>
      </c>
      <c r="P24083" s="4">
        <v>16.915760861574501</v>
      </c>
      <c r="Q24083">
        <v>8</v>
      </c>
      <c r="R24083">
        <v>1</v>
      </c>
      <c r="S24083">
        <v>1</v>
      </c>
      <c r="T24083" t="s">
        <v>58</v>
      </c>
    </row>
    <row r="24084" spans="1:20" x14ac:dyDescent="0.3">
      <c r="A24084">
        <v>57382</v>
      </c>
      <c r="B24084" s="1">
        <v>45169</v>
      </c>
      <c r="C24084" s="2">
        <v>0.32159722222422715</v>
      </c>
      <c r="D24084">
        <v>58</v>
      </c>
      <c r="E24084" t="s">
        <v>21</v>
      </c>
      <c r="F24084" t="s">
        <v>38</v>
      </c>
      <c r="G24084">
        <v>202</v>
      </c>
      <c r="H24084" t="s">
        <v>18</v>
      </c>
      <c r="I24084" t="s">
        <v>42</v>
      </c>
      <c r="J24084" t="s">
        <v>45</v>
      </c>
      <c r="K24084" s="3">
        <v>56.89</v>
      </c>
      <c r="L24084">
        <v>6</v>
      </c>
      <c r="M24084" s="3">
        <v>-341.34</v>
      </c>
      <c r="N24084" s="3">
        <v>-276.14406000000002</v>
      </c>
      <c r="O24084" s="3">
        <v>-214.358185881325</v>
      </c>
      <c r="P24084" s="3">
        <v>-61.785874118674002</v>
      </c>
      <c r="Q24084">
        <v>4</v>
      </c>
      <c r="R24084">
        <v>4</v>
      </c>
      <c r="S24084">
        <v>1</v>
      </c>
      <c r="T24084" t="s">
        <v>58</v>
      </c>
    </row>
    <row r="24085" spans="1:20" x14ac:dyDescent="0.3">
      <c r="A24085">
        <v>244</v>
      </c>
      <c r="B24085" s="1">
        <v>45892</v>
      </c>
      <c r="C24085" s="2">
        <v>0.34592592592525762</v>
      </c>
      <c r="D24085">
        <v>43</v>
      </c>
      <c r="E24085" t="s">
        <v>21</v>
      </c>
      <c r="F24085" t="s">
        <v>22</v>
      </c>
      <c r="G24085">
        <v>2088</v>
      </c>
      <c r="H24085" t="s">
        <v>18</v>
      </c>
      <c r="I24085" t="s">
        <v>23</v>
      </c>
      <c r="J24085" t="s">
        <v>29</v>
      </c>
      <c r="K24085" s="3">
        <v>100</v>
      </c>
      <c r="L24085">
        <v>2</v>
      </c>
      <c r="M24085" s="3">
        <v>200</v>
      </c>
      <c r="N24085" s="4">
        <v>159.19999999999999</v>
      </c>
      <c r="O24085" s="4">
        <v>117.03695743576201</v>
      </c>
      <c r="P24085" s="4">
        <v>42.1630425642376</v>
      </c>
      <c r="Q24085">
        <v>6</v>
      </c>
      <c r="R24085">
        <v>1</v>
      </c>
      <c r="S24085">
        <v>0</v>
      </c>
      <c r="T24085" t="s">
        <v>58</v>
      </c>
    </row>
    <row r="24086" spans="1:20" x14ac:dyDescent="0.3">
      <c r="A24086">
        <v>30802</v>
      </c>
      <c r="B24086" s="1">
        <v>45075</v>
      </c>
      <c r="C24086" s="2">
        <v>0.1835416666654055</v>
      </c>
      <c r="D24086">
        <v>20</v>
      </c>
      <c r="E24086" t="s">
        <v>40</v>
      </c>
      <c r="F24086" t="s">
        <v>38</v>
      </c>
      <c r="G24086">
        <v>882</v>
      </c>
      <c r="H24086" t="s">
        <v>18</v>
      </c>
      <c r="I24086" t="s">
        <v>27</v>
      </c>
      <c r="J24086" t="s">
        <v>56</v>
      </c>
      <c r="K24086" s="3">
        <v>29.85</v>
      </c>
      <c r="L24086">
        <v>6</v>
      </c>
      <c r="M24086" s="4">
        <v>179.1</v>
      </c>
      <c r="N24086" s="4">
        <v>161.90639999999999</v>
      </c>
      <c r="O24086" s="4">
        <v>94.703265674043294</v>
      </c>
      <c r="P24086" s="4">
        <v>67.203134325956597</v>
      </c>
      <c r="Q24086">
        <v>1</v>
      </c>
      <c r="R24086">
        <v>2</v>
      </c>
      <c r="S24086">
        <v>0</v>
      </c>
      <c r="T24086" t="s">
        <v>58</v>
      </c>
    </row>
    <row r="24087" spans="1:20" x14ac:dyDescent="0.3">
      <c r="A24087">
        <v>56015</v>
      </c>
      <c r="B24087" s="1">
        <v>45620</v>
      </c>
      <c r="C24087" s="2">
        <v>0.61388888888905058</v>
      </c>
      <c r="D24087">
        <v>52</v>
      </c>
      <c r="E24087" t="s">
        <v>17</v>
      </c>
      <c r="F24087" t="s">
        <v>35</v>
      </c>
      <c r="G24087">
        <v>25704</v>
      </c>
      <c r="H24087" t="s">
        <v>26</v>
      </c>
      <c r="I24087" t="s">
        <v>19</v>
      </c>
      <c r="J24087" t="s">
        <v>51</v>
      </c>
      <c r="K24087" s="3">
        <v>42.57</v>
      </c>
      <c r="L24087">
        <v>1</v>
      </c>
      <c r="M24087" s="3">
        <v>42.57</v>
      </c>
      <c r="N24087" s="4">
        <v>39.675239999999903</v>
      </c>
      <c r="O24087" s="4">
        <v>25.681109350817401</v>
      </c>
      <c r="P24087" s="4">
        <v>13.9941306491825</v>
      </c>
      <c r="Q24087">
        <v>3</v>
      </c>
      <c r="R24087">
        <v>2</v>
      </c>
      <c r="S24087">
        <v>0</v>
      </c>
      <c r="T24087" t="s">
        <v>58</v>
      </c>
    </row>
    <row r="24088" spans="1:20" x14ac:dyDescent="0.3">
      <c r="A24088">
        <v>30715</v>
      </c>
      <c r="B24088" s="1">
        <v>45463</v>
      </c>
      <c r="C24088" s="2">
        <v>1.8321759256650694E-2</v>
      </c>
      <c r="D24088">
        <v>35</v>
      </c>
      <c r="E24088" t="s">
        <v>17</v>
      </c>
      <c r="F24088" t="s">
        <v>38</v>
      </c>
      <c r="G24088">
        <v>21246</v>
      </c>
      <c r="H24088" t="s">
        <v>26</v>
      </c>
      <c r="I24088" t="s">
        <v>23</v>
      </c>
      <c r="J24088" t="s">
        <v>39</v>
      </c>
      <c r="K24088" s="3">
        <v>111.03</v>
      </c>
      <c r="L24088">
        <v>4</v>
      </c>
      <c r="M24088" s="3">
        <v>444.12</v>
      </c>
      <c r="N24088" s="3">
        <v>355.74011999999999</v>
      </c>
      <c r="O24088" s="4">
        <v>250.26696736274201</v>
      </c>
      <c r="P24088" s="4">
        <v>105.473152637257</v>
      </c>
      <c r="Q24088">
        <v>4</v>
      </c>
      <c r="R24088">
        <v>3</v>
      </c>
      <c r="S24088">
        <v>0</v>
      </c>
      <c r="T24088" t="s">
        <v>58</v>
      </c>
    </row>
    <row r="24089" spans="1:20" x14ac:dyDescent="0.3">
      <c r="A24089">
        <v>58495</v>
      </c>
      <c r="B24089" s="1">
        <v>45761</v>
      </c>
      <c r="C24089" s="2">
        <v>0.86108796296321088</v>
      </c>
      <c r="D24089">
        <v>6</v>
      </c>
      <c r="E24089" t="s">
        <v>21</v>
      </c>
      <c r="F24089" t="s">
        <v>25</v>
      </c>
      <c r="G24089">
        <v>2814</v>
      </c>
      <c r="H24089" t="s">
        <v>33</v>
      </c>
      <c r="I24089" t="s">
        <v>42</v>
      </c>
      <c r="J24089" t="s">
        <v>45</v>
      </c>
      <c r="K24089" s="3">
        <v>62.53</v>
      </c>
      <c r="L24089">
        <v>2</v>
      </c>
      <c r="M24089" s="3">
        <v>125.06</v>
      </c>
      <c r="N24089" s="3" t="s">
        <v>53</v>
      </c>
      <c r="O24089" s="3" t="s">
        <v>53</v>
      </c>
      <c r="P24089" s="3" t="s">
        <v>53</v>
      </c>
      <c r="Q24089">
        <v>0</v>
      </c>
      <c r="R24089">
        <v>1</v>
      </c>
      <c r="S24089">
        <v>0</v>
      </c>
      <c r="T24089" t="s">
        <v>59</v>
      </c>
    </row>
    <row r="24090" spans="1:20" x14ac:dyDescent="0.3">
      <c r="A24090">
        <v>44662</v>
      </c>
      <c r="B24090" s="1">
        <v>45129</v>
      </c>
      <c r="C24090" s="2">
        <v>0.30999999999767169</v>
      </c>
      <c r="D24090">
        <v>62</v>
      </c>
      <c r="E24090" t="s">
        <v>40</v>
      </c>
      <c r="F24090" t="s">
        <v>25</v>
      </c>
      <c r="G24090">
        <v>10697</v>
      </c>
      <c r="H24090" t="s">
        <v>26</v>
      </c>
      <c r="I24090" t="s">
        <v>23</v>
      </c>
      <c r="J24090" t="s">
        <v>29</v>
      </c>
      <c r="K24090" s="3">
        <v>54.79</v>
      </c>
      <c r="L24090">
        <v>2</v>
      </c>
      <c r="M24090" s="3">
        <v>109.58</v>
      </c>
      <c r="N24090" s="3">
        <v>94.786699999999996</v>
      </c>
      <c r="O24090" s="4">
        <v>66.888363776448102</v>
      </c>
      <c r="P24090" s="4">
        <v>27.898336223551802</v>
      </c>
      <c r="Q24090">
        <v>5</v>
      </c>
      <c r="R24090">
        <v>5</v>
      </c>
      <c r="S24090">
        <v>0</v>
      </c>
      <c r="T24090" t="s">
        <v>58</v>
      </c>
    </row>
    <row r="24091" spans="1:20" x14ac:dyDescent="0.3">
      <c r="A24091">
        <v>32837</v>
      </c>
      <c r="B24091" s="1">
        <v>45704</v>
      </c>
      <c r="C24091" s="2">
        <v>0.56898148148320615</v>
      </c>
      <c r="D24091">
        <v>77</v>
      </c>
      <c r="E24091" t="s">
        <v>32</v>
      </c>
      <c r="F24091" t="s">
        <v>25</v>
      </c>
      <c r="G24091">
        <v>16369</v>
      </c>
      <c r="H24091" t="s">
        <v>33</v>
      </c>
      <c r="I24091" t="s">
        <v>19</v>
      </c>
      <c r="J24091" t="s">
        <v>34</v>
      </c>
      <c r="K24091" s="3">
        <v>31.35</v>
      </c>
      <c r="L24091">
        <v>0</v>
      </c>
      <c r="M24091" s="3">
        <v>0</v>
      </c>
      <c r="N24091" s="3">
        <v>0</v>
      </c>
      <c r="O24091" s="3">
        <v>0</v>
      </c>
      <c r="P24091" s="3">
        <v>0</v>
      </c>
      <c r="Q24091">
        <v>1</v>
      </c>
      <c r="R24091">
        <v>3</v>
      </c>
      <c r="S24091">
        <v>0</v>
      </c>
      <c r="T24091" t="s">
        <v>59</v>
      </c>
    </row>
    <row r="24092" spans="1:20" x14ac:dyDescent="0.3">
      <c r="A24092">
        <v>59201</v>
      </c>
      <c r="B24092" s="1">
        <v>45666</v>
      </c>
      <c r="C24092" s="2">
        <v>0.41942129629751435</v>
      </c>
      <c r="D24092">
        <v>71</v>
      </c>
      <c r="E24092" t="s">
        <v>17</v>
      </c>
      <c r="F24092" t="s">
        <v>38</v>
      </c>
      <c r="G24092">
        <v>19899</v>
      </c>
      <c r="H24092" t="s">
        <v>33</v>
      </c>
      <c r="I24092" t="s">
        <v>42</v>
      </c>
      <c r="J24092" t="s">
        <v>45</v>
      </c>
      <c r="K24092" s="3">
        <v>34.07</v>
      </c>
      <c r="L24092">
        <v>2</v>
      </c>
      <c r="M24092" s="3">
        <v>68.14</v>
      </c>
      <c r="N24092" s="4">
        <v>48.311259999999997</v>
      </c>
      <c r="O24092" s="4">
        <v>26.861461416337601</v>
      </c>
      <c r="P24092" s="4">
        <v>21.4497985836623</v>
      </c>
      <c r="Q24092">
        <v>2</v>
      </c>
      <c r="R24092">
        <v>5</v>
      </c>
      <c r="S24092">
        <v>0</v>
      </c>
      <c r="T24092" t="s">
        <v>58</v>
      </c>
    </row>
    <row r="24093" spans="1:20" x14ac:dyDescent="0.3">
      <c r="A24093">
        <v>44781</v>
      </c>
      <c r="B24093" s="1">
        <v>45677</v>
      </c>
      <c r="C24093" s="2">
        <v>0.18766203703853535</v>
      </c>
      <c r="D24093">
        <v>6</v>
      </c>
      <c r="E24093" t="s">
        <v>21</v>
      </c>
      <c r="F24093" t="s">
        <v>35</v>
      </c>
      <c r="G24093">
        <v>13009</v>
      </c>
      <c r="H24093" t="s">
        <v>18</v>
      </c>
      <c r="I24093" t="s">
        <v>30</v>
      </c>
      <c r="J24093" t="s">
        <v>41</v>
      </c>
      <c r="K24093" s="3">
        <v>52.95</v>
      </c>
      <c r="L24093">
        <v>2</v>
      </c>
      <c r="M24093" s="3">
        <v>105.9</v>
      </c>
      <c r="N24093" s="4">
        <v>97.216200000000001</v>
      </c>
      <c r="O24093" s="4">
        <v>58.6001026435355</v>
      </c>
      <c r="P24093" s="3">
        <v>38.6160973564645</v>
      </c>
      <c r="Q24093">
        <v>9</v>
      </c>
      <c r="R24093">
        <v>1</v>
      </c>
      <c r="S24093">
        <v>0</v>
      </c>
      <c r="T24093" t="s">
        <v>58</v>
      </c>
    </row>
    <row r="24094" spans="1:20" x14ac:dyDescent="0.3">
      <c r="A24094">
        <v>41494</v>
      </c>
      <c r="B24094" s="1">
        <v>45760</v>
      </c>
      <c r="C24094" s="2">
        <v>0.52387731481576338</v>
      </c>
      <c r="D24094">
        <v>81</v>
      </c>
      <c r="E24094" t="s">
        <v>17</v>
      </c>
      <c r="F24094" t="s">
        <v>38</v>
      </c>
      <c r="G24094">
        <v>13148</v>
      </c>
      <c r="H24094" t="s">
        <v>26</v>
      </c>
      <c r="I24094" t="s">
        <v>42</v>
      </c>
      <c r="J24094" t="s">
        <v>56</v>
      </c>
      <c r="K24094" s="3">
        <v>64.75</v>
      </c>
      <c r="L24094">
        <v>2</v>
      </c>
      <c r="M24094" s="3">
        <v>129.5</v>
      </c>
      <c r="N24094" s="3">
        <v>125.874</v>
      </c>
      <c r="O24094" s="4">
        <v>91.792327446194093</v>
      </c>
      <c r="P24094" s="4">
        <v>34.081672553805802</v>
      </c>
      <c r="Q24094">
        <v>4</v>
      </c>
      <c r="R24094">
        <v>4</v>
      </c>
      <c r="S24094">
        <v>0</v>
      </c>
      <c r="T24094" t="s">
        <v>58</v>
      </c>
    </row>
    <row r="24095" spans="1:20" x14ac:dyDescent="0.3">
      <c r="A24095">
        <v>12731</v>
      </c>
      <c r="B24095" s="1">
        <v>44955</v>
      </c>
      <c r="C24095" s="2">
        <v>0.24062499999854481</v>
      </c>
      <c r="D24095">
        <v>50</v>
      </c>
      <c r="E24095" t="s">
        <v>21</v>
      </c>
      <c r="F24095" t="s">
        <v>25</v>
      </c>
      <c r="G24095">
        <v>1772</v>
      </c>
      <c r="H24095" t="s">
        <v>18</v>
      </c>
      <c r="I24095" t="s">
        <v>42</v>
      </c>
      <c r="J24095" t="s">
        <v>43</v>
      </c>
      <c r="K24095" s="3">
        <v>77.81</v>
      </c>
      <c r="L24095">
        <v>1</v>
      </c>
      <c r="M24095" s="3">
        <v>77.81</v>
      </c>
      <c r="N24095" s="3">
        <v>67.694699999999997</v>
      </c>
      <c r="O24095" s="4">
        <v>52.856954313632102</v>
      </c>
      <c r="P24095" s="4">
        <v>14.8377456863678</v>
      </c>
      <c r="Q24095">
        <v>2</v>
      </c>
      <c r="R24095">
        <v>4</v>
      </c>
      <c r="S24095">
        <v>0</v>
      </c>
      <c r="T24095" t="s">
        <v>58</v>
      </c>
    </row>
    <row r="24096" spans="1:20" x14ac:dyDescent="0.3">
      <c r="A24096">
        <v>15752</v>
      </c>
      <c r="B24096" s="1">
        <v>45366</v>
      </c>
      <c r="C24096" s="2">
        <v>0.18725694444583496</v>
      </c>
      <c r="D24096">
        <v>82</v>
      </c>
      <c r="E24096" t="s">
        <v>17</v>
      </c>
      <c r="F24096" t="s">
        <v>35</v>
      </c>
      <c r="G24096">
        <v>24971</v>
      </c>
      <c r="H24096" t="s">
        <v>18</v>
      </c>
      <c r="I24096" t="s">
        <v>30</v>
      </c>
      <c r="J24096" t="s">
        <v>48</v>
      </c>
      <c r="K24096" s="3">
        <v>73.48</v>
      </c>
      <c r="L24096">
        <v>3</v>
      </c>
      <c r="M24096" s="3">
        <v>220.44</v>
      </c>
      <c r="N24096" s="3">
        <v>111.98352</v>
      </c>
      <c r="O24096" s="3">
        <v>89.443491251755205</v>
      </c>
      <c r="P24096" s="4">
        <v>22.540028748244701</v>
      </c>
      <c r="Q24096">
        <v>2</v>
      </c>
      <c r="R24096">
        <v>2</v>
      </c>
      <c r="S24096">
        <v>0</v>
      </c>
      <c r="T24096" t="s">
        <v>58</v>
      </c>
    </row>
    <row r="24097" spans="1:20" x14ac:dyDescent="0.3">
      <c r="A24097">
        <v>43429</v>
      </c>
      <c r="B24097" s="1">
        <v>45227</v>
      </c>
      <c r="C24097" s="2">
        <v>0.44699074074014788</v>
      </c>
      <c r="D24097">
        <v>4</v>
      </c>
      <c r="E24097" t="s">
        <v>21</v>
      </c>
      <c r="F24097" t="s">
        <v>25</v>
      </c>
      <c r="G24097">
        <v>7555</v>
      </c>
      <c r="H24097" t="s">
        <v>33</v>
      </c>
      <c r="I24097" t="s">
        <v>27</v>
      </c>
      <c r="J24097" t="s">
        <v>37</v>
      </c>
      <c r="K24097" s="3">
        <v>116.49</v>
      </c>
      <c r="L24097">
        <v>3</v>
      </c>
      <c r="M24097" s="4">
        <v>349.469999999999</v>
      </c>
      <c r="N24097" s="3">
        <v>259.30673999999999</v>
      </c>
      <c r="O24097" s="4">
        <v>157.89716380135999</v>
      </c>
      <c r="P24097" s="4">
        <v>101.409576198639</v>
      </c>
      <c r="Q24097">
        <v>8</v>
      </c>
      <c r="R24097">
        <v>3</v>
      </c>
      <c r="S24097">
        <v>0</v>
      </c>
      <c r="T24097" t="s">
        <v>58</v>
      </c>
    </row>
    <row r="24098" spans="1:20" x14ac:dyDescent="0.3">
      <c r="A24098">
        <v>6441</v>
      </c>
      <c r="B24098" s="1">
        <v>45448</v>
      </c>
      <c r="C24098" s="2">
        <v>0.66854166666598758</v>
      </c>
      <c r="D24098">
        <v>2</v>
      </c>
      <c r="E24098" t="s">
        <v>40</v>
      </c>
      <c r="F24098" t="s">
        <v>38</v>
      </c>
      <c r="G24098">
        <v>20355</v>
      </c>
      <c r="H24098" t="s">
        <v>18</v>
      </c>
      <c r="I24098" t="s">
        <v>30</v>
      </c>
      <c r="J24098" t="s">
        <v>31</v>
      </c>
      <c r="K24098" s="3">
        <v>94.49</v>
      </c>
      <c r="L24098">
        <v>3</v>
      </c>
      <c r="M24098" s="4">
        <v>283.469999999999</v>
      </c>
      <c r="N24098" s="3" t="s">
        <v>53</v>
      </c>
      <c r="O24098" s="3" t="s">
        <v>53</v>
      </c>
      <c r="P24098" s="3" t="s">
        <v>53</v>
      </c>
      <c r="Q24098">
        <v>2</v>
      </c>
      <c r="R24098">
        <v>4</v>
      </c>
      <c r="S24098">
        <v>0</v>
      </c>
      <c r="T24098" t="s">
        <v>59</v>
      </c>
    </row>
    <row r="24099" spans="1:20" x14ac:dyDescent="0.3">
      <c r="A24099">
        <v>50785</v>
      </c>
      <c r="B24099" s="1">
        <v>45615</v>
      </c>
      <c r="C24099" s="2">
        <v>0.65645833333110204</v>
      </c>
      <c r="D24099">
        <v>65</v>
      </c>
      <c r="E24099" t="s">
        <v>21</v>
      </c>
      <c r="F24099" t="s">
        <v>35</v>
      </c>
      <c r="G24099">
        <v>18746</v>
      </c>
      <c r="H24099" t="s">
        <v>18</v>
      </c>
      <c r="I24099" t="s">
        <v>19</v>
      </c>
      <c r="J24099" t="s">
        <v>51</v>
      </c>
      <c r="K24099" s="3">
        <v>55.24</v>
      </c>
      <c r="L24099">
        <v>5</v>
      </c>
      <c r="M24099" s="3">
        <v>276.2</v>
      </c>
      <c r="N24099" s="3">
        <v>248.02760000000001</v>
      </c>
      <c r="O24099" s="4">
        <v>167.37447763766201</v>
      </c>
      <c r="P24099" s="3">
        <v>80.653122362337399</v>
      </c>
      <c r="Q24099">
        <v>8</v>
      </c>
      <c r="R24099">
        <v>3</v>
      </c>
      <c r="S24099">
        <v>0</v>
      </c>
      <c r="T24099" t="s">
        <v>58</v>
      </c>
    </row>
    <row r="24100" spans="1:20" x14ac:dyDescent="0.3">
      <c r="A24100">
        <v>19340</v>
      </c>
      <c r="B24100" s="1">
        <v>45484</v>
      </c>
      <c r="C24100" s="2">
        <v>0.421736111107748</v>
      </c>
      <c r="D24100">
        <v>18</v>
      </c>
      <c r="E24100" t="s">
        <v>17</v>
      </c>
      <c r="F24100" t="s">
        <v>22</v>
      </c>
      <c r="G24100">
        <v>23861</v>
      </c>
      <c r="H24100" t="s">
        <v>18</v>
      </c>
      <c r="I24100" t="s">
        <v>42</v>
      </c>
      <c r="J24100" t="s">
        <v>52</v>
      </c>
      <c r="K24100" s="3">
        <v>111.15</v>
      </c>
      <c r="L24100">
        <v>5</v>
      </c>
      <c r="M24100" s="3">
        <v>555.75</v>
      </c>
      <c r="N24100" s="3">
        <v>447.93450000000001</v>
      </c>
      <c r="O24100" s="4">
        <v>261.23240052002598</v>
      </c>
      <c r="P24100" s="4">
        <v>186.70209947997299</v>
      </c>
      <c r="Q24100">
        <v>1</v>
      </c>
      <c r="R24100">
        <v>3</v>
      </c>
      <c r="S24100">
        <v>0</v>
      </c>
      <c r="T24100" t="s">
        <v>58</v>
      </c>
    </row>
    <row r="24101" spans="1:20" x14ac:dyDescent="0.3">
      <c r="A24101">
        <v>704</v>
      </c>
      <c r="B24101" s="1">
        <v>45725</v>
      </c>
      <c r="C24101" s="2">
        <v>0.502581018517958</v>
      </c>
      <c r="D24101">
        <v>34</v>
      </c>
      <c r="E24101" t="s">
        <v>21</v>
      </c>
      <c r="F24101" t="s">
        <v>35</v>
      </c>
      <c r="G24101">
        <v>13590</v>
      </c>
      <c r="H24101" t="s">
        <v>26</v>
      </c>
      <c r="I24101" t="s">
        <v>19</v>
      </c>
      <c r="J24101" t="s">
        <v>20</v>
      </c>
      <c r="K24101" s="3">
        <v>31.46</v>
      </c>
      <c r="L24101">
        <v>0</v>
      </c>
      <c r="M24101" s="3">
        <v>0</v>
      </c>
      <c r="N24101" s="3">
        <v>0</v>
      </c>
      <c r="O24101" s="3">
        <v>0</v>
      </c>
      <c r="P24101" s="3">
        <v>0</v>
      </c>
      <c r="Q24101">
        <v>9</v>
      </c>
      <c r="R24101">
        <v>4</v>
      </c>
      <c r="S24101">
        <v>0</v>
      </c>
      <c r="T24101" t="s">
        <v>59</v>
      </c>
    </row>
    <row r="24102" spans="1:20" x14ac:dyDescent="0.3">
      <c r="A24102">
        <v>57303</v>
      </c>
      <c r="B24102" s="1">
        <v>45151</v>
      </c>
      <c r="C24102" s="2">
        <v>0.93881944444729015</v>
      </c>
      <c r="D24102">
        <v>9</v>
      </c>
      <c r="E24102" t="s">
        <v>40</v>
      </c>
      <c r="F24102" t="s">
        <v>35</v>
      </c>
      <c r="G24102">
        <v>10296</v>
      </c>
      <c r="H24102" t="s">
        <v>18</v>
      </c>
      <c r="I24102" t="s">
        <v>19</v>
      </c>
      <c r="J24102" t="s">
        <v>34</v>
      </c>
      <c r="K24102" s="3">
        <v>74.87</v>
      </c>
      <c r="L24102">
        <v>3</v>
      </c>
      <c r="M24102" s="3">
        <v>224.61</v>
      </c>
      <c r="N24102" s="3">
        <v>206.86581000000001</v>
      </c>
      <c r="O24102" s="4">
        <v>140.55376470122101</v>
      </c>
      <c r="P24102" s="4">
        <v>66.3120452987786</v>
      </c>
      <c r="Q24102">
        <v>1</v>
      </c>
      <c r="R24102" t="s">
        <v>53</v>
      </c>
      <c r="S24102">
        <v>0</v>
      </c>
      <c r="T24102" t="s">
        <v>58</v>
      </c>
    </row>
    <row r="24103" spans="1:20" x14ac:dyDescent="0.3">
      <c r="A24103">
        <v>54579</v>
      </c>
      <c r="B24103" s="1">
        <v>45298</v>
      </c>
      <c r="C24103" s="2">
        <v>0.75798611110803904</v>
      </c>
      <c r="D24103">
        <v>37</v>
      </c>
      <c r="E24103" t="s">
        <v>17</v>
      </c>
      <c r="F24103" t="s">
        <v>38</v>
      </c>
      <c r="G24103">
        <v>4903</v>
      </c>
      <c r="H24103" t="s">
        <v>18</v>
      </c>
      <c r="I24103" t="s">
        <v>19</v>
      </c>
      <c r="J24103" t="s">
        <v>20</v>
      </c>
      <c r="K24103" s="3">
        <v>73.11</v>
      </c>
      <c r="L24103">
        <v>1</v>
      </c>
      <c r="M24103" s="3">
        <v>73.11</v>
      </c>
      <c r="N24103" s="4">
        <v>60.169529999999902</v>
      </c>
      <c r="O24103" s="4">
        <v>39.383929088927601</v>
      </c>
      <c r="P24103" s="4">
        <v>20.785600911072301</v>
      </c>
      <c r="Q24103">
        <v>5</v>
      </c>
      <c r="R24103">
        <v>5</v>
      </c>
      <c r="S24103">
        <v>0</v>
      </c>
      <c r="T24103" t="s">
        <v>58</v>
      </c>
    </row>
    <row r="24104" spans="1:20" x14ac:dyDescent="0.3">
      <c r="A24104">
        <v>31200</v>
      </c>
      <c r="B24104" s="1">
        <v>45437</v>
      </c>
      <c r="C24104" s="2">
        <v>0.80246527777489973</v>
      </c>
      <c r="D24104">
        <v>77</v>
      </c>
      <c r="E24104" t="s">
        <v>32</v>
      </c>
      <c r="F24104" t="s">
        <v>38</v>
      </c>
      <c r="G24104">
        <v>7552</v>
      </c>
      <c r="H24104" t="s">
        <v>33</v>
      </c>
      <c r="I24104" t="s">
        <v>42</v>
      </c>
      <c r="J24104" t="s">
        <v>52</v>
      </c>
      <c r="K24104" s="3">
        <v>53.33</v>
      </c>
      <c r="L24104">
        <v>3</v>
      </c>
      <c r="M24104" s="3">
        <v>159.99</v>
      </c>
      <c r="N24104" s="4">
        <v>120.95244</v>
      </c>
      <c r="O24104" s="4">
        <v>96.827697340240604</v>
      </c>
      <c r="P24104" s="4">
        <v>24.124742659759299</v>
      </c>
      <c r="Q24104">
        <v>4</v>
      </c>
      <c r="R24104">
        <v>2</v>
      </c>
      <c r="S24104">
        <v>0</v>
      </c>
      <c r="T24104" t="s">
        <v>58</v>
      </c>
    </row>
    <row r="24105" spans="1:20" x14ac:dyDescent="0.3">
      <c r="A24105">
        <v>50687</v>
      </c>
      <c r="B24105" s="1">
        <v>45778</v>
      </c>
      <c r="C24105" s="2">
        <v>0.13063657407474238</v>
      </c>
      <c r="D24105">
        <v>32</v>
      </c>
      <c r="E24105" t="s">
        <v>21</v>
      </c>
      <c r="F24105" t="s">
        <v>25</v>
      </c>
      <c r="G24105">
        <v>25452</v>
      </c>
      <c r="H24105" t="s">
        <v>26</v>
      </c>
      <c r="I24105" t="s">
        <v>30</v>
      </c>
      <c r="J24105" t="s">
        <v>44</v>
      </c>
      <c r="K24105" s="3">
        <v>70.33</v>
      </c>
      <c r="L24105">
        <v>3</v>
      </c>
      <c r="M24105" s="3">
        <v>210.99</v>
      </c>
      <c r="N24105" s="3">
        <v>163.09527</v>
      </c>
      <c r="O24105" s="4">
        <v>96.884791051187307</v>
      </c>
      <c r="P24105" s="4">
        <v>66.210478948812593</v>
      </c>
      <c r="Q24105">
        <v>2</v>
      </c>
      <c r="R24105">
        <v>4</v>
      </c>
      <c r="S24105">
        <v>0</v>
      </c>
      <c r="T24105" t="s">
        <v>58</v>
      </c>
    </row>
    <row r="24106" spans="1:20" x14ac:dyDescent="0.3">
      <c r="A24106">
        <v>40551</v>
      </c>
      <c r="B24106" s="1">
        <v>45601</v>
      </c>
      <c r="C24106" s="2">
        <v>0.52521990740933688</v>
      </c>
      <c r="D24106">
        <v>62</v>
      </c>
      <c r="E24106" t="s">
        <v>21</v>
      </c>
      <c r="F24106" t="s">
        <v>25</v>
      </c>
      <c r="G24106">
        <v>3580</v>
      </c>
      <c r="H24106" t="s">
        <v>18</v>
      </c>
      <c r="I24106" t="s">
        <v>30</v>
      </c>
      <c r="J24106" t="s">
        <v>31</v>
      </c>
      <c r="K24106" s="3">
        <v>76.3</v>
      </c>
      <c r="L24106">
        <v>2</v>
      </c>
      <c r="M24106" s="3">
        <v>152.6</v>
      </c>
      <c r="N24106" s="4">
        <v>98.426999999999893</v>
      </c>
      <c r="O24106" s="3">
        <v>73.045012873044897</v>
      </c>
      <c r="P24106" s="4">
        <v>25.381987126955</v>
      </c>
      <c r="Q24106">
        <v>5</v>
      </c>
      <c r="R24106">
        <v>1</v>
      </c>
      <c r="S24106">
        <v>0</v>
      </c>
      <c r="T24106" t="s">
        <v>58</v>
      </c>
    </row>
    <row r="24107" spans="1:20" x14ac:dyDescent="0.3">
      <c r="A24107">
        <v>8341</v>
      </c>
      <c r="B24107" s="1">
        <v>45276</v>
      </c>
      <c r="C24107" s="2">
        <v>0.89208333333226619</v>
      </c>
      <c r="D24107">
        <v>12</v>
      </c>
      <c r="E24107" t="s">
        <v>17</v>
      </c>
      <c r="F24107" t="s">
        <v>25</v>
      </c>
      <c r="G24107">
        <v>3113</v>
      </c>
      <c r="H24107" t="s">
        <v>18</v>
      </c>
      <c r="I24107" t="s">
        <v>42</v>
      </c>
      <c r="J24107" t="s">
        <v>49</v>
      </c>
      <c r="K24107" s="3">
        <v>35.5</v>
      </c>
      <c r="L24107">
        <v>4</v>
      </c>
      <c r="M24107" s="3">
        <v>142</v>
      </c>
      <c r="N24107" s="3" t="s">
        <v>53</v>
      </c>
      <c r="O24107" s="3" t="s">
        <v>53</v>
      </c>
      <c r="P24107" s="3" t="s">
        <v>53</v>
      </c>
      <c r="Q24107">
        <v>2</v>
      </c>
      <c r="R24107">
        <v>1</v>
      </c>
      <c r="S24107">
        <v>0</v>
      </c>
      <c r="T24107" t="s">
        <v>59</v>
      </c>
    </row>
    <row r="24108" spans="1:20" x14ac:dyDescent="0.3">
      <c r="A24108">
        <v>16338</v>
      </c>
      <c r="B24108" s="1">
        <v>45739</v>
      </c>
      <c r="C24108" s="2">
        <v>0.458287037035916</v>
      </c>
      <c r="D24108">
        <v>17</v>
      </c>
      <c r="E24108" t="s">
        <v>21</v>
      </c>
      <c r="F24108" t="s">
        <v>38</v>
      </c>
      <c r="G24108">
        <v>23979</v>
      </c>
      <c r="H24108" t="s">
        <v>33</v>
      </c>
      <c r="I24108" t="s">
        <v>42</v>
      </c>
      <c r="J24108" t="s">
        <v>49</v>
      </c>
      <c r="K24108" s="3">
        <v>25.43</v>
      </c>
      <c r="L24108">
        <v>4</v>
      </c>
      <c r="M24108" s="3">
        <v>101.72</v>
      </c>
      <c r="N24108" s="3">
        <v>96.634</v>
      </c>
      <c r="O24108" s="4">
        <v>80.5443876263042</v>
      </c>
      <c r="P24108" s="4">
        <v>16.089612373695701</v>
      </c>
      <c r="Q24108">
        <v>7</v>
      </c>
      <c r="R24108">
        <v>2</v>
      </c>
      <c r="S24108">
        <v>0</v>
      </c>
      <c r="T24108" t="s">
        <v>58</v>
      </c>
    </row>
    <row r="24109" spans="1:20" x14ac:dyDescent="0.3">
      <c r="A24109">
        <v>56989</v>
      </c>
      <c r="B24109" s="1">
        <v>45391</v>
      </c>
      <c r="C24109" s="2">
        <v>0.99599537037283881</v>
      </c>
      <c r="D24109">
        <v>6</v>
      </c>
      <c r="E24109" t="s">
        <v>17</v>
      </c>
      <c r="F24109" t="s">
        <v>38</v>
      </c>
      <c r="G24109">
        <v>23051</v>
      </c>
      <c r="H24109" t="s">
        <v>18</v>
      </c>
      <c r="I24109" t="s">
        <v>42</v>
      </c>
      <c r="J24109" t="s">
        <v>43</v>
      </c>
      <c r="K24109" s="3">
        <v>36.51</v>
      </c>
      <c r="L24109">
        <v>4</v>
      </c>
      <c r="M24109" s="3">
        <v>146.04</v>
      </c>
      <c r="N24109" s="3">
        <v>129.82955999999999</v>
      </c>
      <c r="O24109" s="4">
        <v>91.695074092922596</v>
      </c>
      <c r="P24109" s="4">
        <v>38.134485907077298</v>
      </c>
      <c r="Q24109">
        <v>7</v>
      </c>
      <c r="R24109">
        <v>1</v>
      </c>
      <c r="S24109">
        <v>0</v>
      </c>
      <c r="T24109" t="s">
        <v>58</v>
      </c>
    </row>
    <row r="24110" spans="1:20" x14ac:dyDescent="0.3">
      <c r="A24110">
        <v>5977</v>
      </c>
      <c r="B24110" s="1">
        <v>45399</v>
      </c>
      <c r="C24110" s="2">
        <v>0.79655092592292931</v>
      </c>
      <c r="D24110">
        <v>49</v>
      </c>
      <c r="E24110" t="s">
        <v>21</v>
      </c>
      <c r="F24110" t="s">
        <v>25</v>
      </c>
      <c r="G24110">
        <v>28950</v>
      </c>
      <c r="H24110" t="s">
        <v>18</v>
      </c>
      <c r="I24110" t="s">
        <v>27</v>
      </c>
      <c r="J24110" t="s">
        <v>36</v>
      </c>
      <c r="K24110" s="3">
        <v>64.97</v>
      </c>
      <c r="L24110">
        <v>1</v>
      </c>
      <c r="M24110" s="3">
        <v>64.97</v>
      </c>
      <c r="N24110" s="4">
        <v>45.024209999999997</v>
      </c>
      <c r="O24110" s="3" t="s">
        <v>53</v>
      </c>
      <c r="P24110" s="3" t="s">
        <v>53</v>
      </c>
      <c r="Q24110">
        <v>3</v>
      </c>
      <c r="R24110">
        <v>3</v>
      </c>
      <c r="S24110" t="s">
        <v>53</v>
      </c>
      <c r="T24110" t="s">
        <v>59</v>
      </c>
    </row>
    <row r="24111" spans="1:20" x14ac:dyDescent="0.3">
      <c r="A24111">
        <v>47728</v>
      </c>
      <c r="B24111" s="1">
        <v>45906</v>
      </c>
      <c r="C24111" s="2">
        <v>0.99039351852115942</v>
      </c>
      <c r="D24111">
        <v>72</v>
      </c>
      <c r="E24111" t="s">
        <v>32</v>
      </c>
      <c r="F24111" t="s">
        <v>35</v>
      </c>
      <c r="G24111">
        <v>8292</v>
      </c>
      <c r="H24111" t="s">
        <v>26</v>
      </c>
      <c r="I24111" t="s">
        <v>30</v>
      </c>
      <c r="J24111" t="s">
        <v>31</v>
      </c>
      <c r="K24111" s="3">
        <v>217.52</v>
      </c>
      <c r="L24111">
        <v>3</v>
      </c>
      <c r="M24111" s="4">
        <v>652.55999999999995</v>
      </c>
      <c r="N24111" s="3">
        <v>555.98112000000003</v>
      </c>
      <c r="O24111" s="4">
        <v>341.02603583098897</v>
      </c>
      <c r="P24111" s="4">
        <v>214.95508416901001</v>
      </c>
      <c r="Q24111">
        <v>0</v>
      </c>
      <c r="R24111">
        <v>4</v>
      </c>
      <c r="S24111">
        <v>0</v>
      </c>
      <c r="T24111" t="s">
        <v>58</v>
      </c>
    </row>
    <row r="24112" spans="1:20" x14ac:dyDescent="0.3">
      <c r="A24112">
        <v>1897</v>
      </c>
      <c r="B24112" s="1">
        <v>46020</v>
      </c>
      <c r="C24112" s="2">
        <v>0.169363425928168</v>
      </c>
      <c r="D24112">
        <v>72</v>
      </c>
      <c r="E24112" t="s">
        <v>17</v>
      </c>
      <c r="F24112" t="s">
        <v>38</v>
      </c>
      <c r="G24112">
        <v>15913</v>
      </c>
      <c r="H24112" t="s">
        <v>18</v>
      </c>
      <c r="I24112" t="s">
        <v>27</v>
      </c>
      <c r="J24112" t="s">
        <v>56</v>
      </c>
      <c r="K24112" s="3">
        <v>80.209999999999994</v>
      </c>
      <c r="L24112">
        <v>2</v>
      </c>
      <c r="M24112" s="3">
        <v>160.41999999999999</v>
      </c>
      <c r="N24112" s="4">
        <v>97.054099999999906</v>
      </c>
      <c r="O24112" s="4">
        <v>60.517777675625702</v>
      </c>
      <c r="P24112" s="4">
        <v>36.536322324374197</v>
      </c>
      <c r="Q24112">
        <v>6</v>
      </c>
      <c r="R24112" t="s">
        <v>53</v>
      </c>
      <c r="S24112">
        <v>0</v>
      </c>
      <c r="T24112" t="s">
        <v>58</v>
      </c>
    </row>
    <row r="24113" spans="1:20" x14ac:dyDescent="0.3">
      <c r="A24113">
        <v>12175</v>
      </c>
      <c r="B24113" s="1">
        <v>45165</v>
      </c>
      <c r="C24113" s="2">
        <v>0.71033564814570127</v>
      </c>
      <c r="D24113">
        <v>73</v>
      </c>
      <c r="E24113" t="s">
        <v>21</v>
      </c>
      <c r="F24113" t="s">
        <v>35</v>
      </c>
      <c r="G24113">
        <v>7336</v>
      </c>
      <c r="H24113" t="s">
        <v>18</v>
      </c>
      <c r="I24113" t="s">
        <v>23</v>
      </c>
      <c r="J24113" t="s">
        <v>39</v>
      </c>
      <c r="K24113" s="3">
        <v>41.86</v>
      </c>
      <c r="L24113">
        <v>2</v>
      </c>
      <c r="M24113" s="3">
        <v>83.72</v>
      </c>
      <c r="N24113" s="4">
        <v>79.617719999999906</v>
      </c>
      <c r="O24113" s="4">
        <v>43.912713895308102</v>
      </c>
      <c r="P24113" s="4">
        <v>35.705006104691797</v>
      </c>
      <c r="Q24113">
        <v>2</v>
      </c>
      <c r="R24113">
        <v>1</v>
      </c>
      <c r="S24113">
        <v>0</v>
      </c>
      <c r="T24113" t="s">
        <v>58</v>
      </c>
    </row>
    <row r="24114" spans="1:20" x14ac:dyDescent="0.3">
      <c r="A24114">
        <v>43400</v>
      </c>
      <c r="B24114" s="1">
        <v>45935</v>
      </c>
      <c r="C24114" s="2">
        <v>0.68234953703358769</v>
      </c>
      <c r="D24114">
        <v>22</v>
      </c>
      <c r="E24114" t="s">
        <v>17</v>
      </c>
      <c r="F24114" t="s">
        <v>38</v>
      </c>
      <c r="G24114">
        <v>13264</v>
      </c>
      <c r="H24114" t="s">
        <v>18</v>
      </c>
      <c r="I24114" t="s">
        <v>19</v>
      </c>
      <c r="J24114" t="s">
        <v>20</v>
      </c>
      <c r="K24114" s="3">
        <v>67.95</v>
      </c>
      <c r="L24114">
        <v>3</v>
      </c>
      <c r="M24114" s="4">
        <v>203.85</v>
      </c>
      <c r="N24114" s="4">
        <v>161.8569</v>
      </c>
      <c r="O24114" s="4">
        <v>136.057584525312</v>
      </c>
      <c r="P24114" s="4">
        <v>25.799315474687901</v>
      </c>
      <c r="Q24114">
        <v>5</v>
      </c>
      <c r="R24114">
        <v>2</v>
      </c>
      <c r="S24114">
        <v>0</v>
      </c>
      <c r="T24114" t="s">
        <v>58</v>
      </c>
    </row>
    <row r="24115" spans="1:20" x14ac:dyDescent="0.3">
      <c r="A24115">
        <v>16240</v>
      </c>
      <c r="B24115" s="1">
        <v>45408</v>
      </c>
      <c r="C24115" s="2">
        <v>0.93341435184993315</v>
      </c>
      <c r="D24115">
        <v>46</v>
      </c>
      <c r="E24115" t="s">
        <v>21</v>
      </c>
      <c r="F24115" t="s">
        <v>38</v>
      </c>
      <c r="G24115">
        <v>10978</v>
      </c>
      <c r="H24115" t="s">
        <v>18</v>
      </c>
      <c r="I24115" t="s">
        <v>19</v>
      </c>
      <c r="J24115" t="s">
        <v>56</v>
      </c>
      <c r="K24115" s="3">
        <v>89.88</v>
      </c>
      <c r="L24115">
        <v>4</v>
      </c>
      <c r="M24115" s="3">
        <v>359.52</v>
      </c>
      <c r="N24115" s="3">
        <v>258.13535999999999</v>
      </c>
      <c r="O24115" s="4">
        <v>177.69386462099999</v>
      </c>
      <c r="P24115" s="4">
        <v>80.441495378998994</v>
      </c>
      <c r="Q24115">
        <v>8</v>
      </c>
      <c r="R24115" t="s">
        <v>53</v>
      </c>
      <c r="S24115">
        <v>0</v>
      </c>
      <c r="T24115" t="s">
        <v>58</v>
      </c>
    </row>
    <row r="24116" spans="1:20" x14ac:dyDescent="0.3">
      <c r="A24116">
        <v>4255</v>
      </c>
      <c r="B24116" s="1">
        <v>45838</v>
      </c>
      <c r="C24116" s="2">
        <v>0.94439814814541023</v>
      </c>
      <c r="D24116">
        <v>29</v>
      </c>
      <c r="E24116" t="s">
        <v>17</v>
      </c>
      <c r="F24116" t="s">
        <v>35</v>
      </c>
      <c r="G24116">
        <v>6971</v>
      </c>
      <c r="H24116" t="s">
        <v>18</v>
      </c>
      <c r="I24116" t="s">
        <v>23</v>
      </c>
      <c r="J24116" t="s">
        <v>24</v>
      </c>
      <c r="K24116" s="3">
        <v>120.29</v>
      </c>
      <c r="L24116">
        <v>1</v>
      </c>
      <c r="M24116" s="3">
        <v>120.29</v>
      </c>
      <c r="N24116" s="3">
        <v>80.113140000000001</v>
      </c>
      <c r="O24116" s="4">
        <v>66.491971259951001</v>
      </c>
      <c r="P24116" s="4">
        <v>13.621168740048899</v>
      </c>
      <c r="Q24116">
        <v>3</v>
      </c>
      <c r="R24116" t="s">
        <v>53</v>
      </c>
      <c r="S24116">
        <v>0</v>
      </c>
      <c r="T24116" t="s">
        <v>58</v>
      </c>
    </row>
    <row r="24117" spans="1:20" x14ac:dyDescent="0.3">
      <c r="A24117">
        <v>59190</v>
      </c>
      <c r="B24117" s="1">
        <v>45434</v>
      </c>
      <c r="C24117" s="2">
        <v>0.20990740740671754</v>
      </c>
      <c r="D24117">
        <v>78</v>
      </c>
      <c r="E24117" t="s">
        <v>21</v>
      </c>
      <c r="F24117" t="s">
        <v>38</v>
      </c>
      <c r="G24117">
        <v>20161</v>
      </c>
      <c r="H24117" t="s">
        <v>18</v>
      </c>
      <c r="I24117" t="s">
        <v>19</v>
      </c>
      <c r="J24117" t="s">
        <v>47</v>
      </c>
      <c r="K24117" s="3">
        <v>41.24</v>
      </c>
      <c r="L24117">
        <v>3</v>
      </c>
      <c r="M24117" s="3">
        <v>123.72</v>
      </c>
      <c r="N24117" s="3">
        <v>101.57411999999999</v>
      </c>
      <c r="O24117" s="4">
        <v>74.460230939670495</v>
      </c>
      <c r="P24117" s="4">
        <v>27.113889060329399</v>
      </c>
      <c r="Q24117">
        <v>2</v>
      </c>
      <c r="R24117">
        <v>4</v>
      </c>
      <c r="S24117">
        <v>0</v>
      </c>
      <c r="T24117" t="s">
        <v>58</v>
      </c>
    </row>
    <row r="24118" spans="1:20" x14ac:dyDescent="0.3">
      <c r="A24118">
        <v>17703</v>
      </c>
      <c r="B24118" s="1">
        <v>45629</v>
      </c>
      <c r="C24118" s="2">
        <v>0.73622685185546288</v>
      </c>
      <c r="D24118">
        <v>79</v>
      </c>
      <c r="E24118" t="s">
        <v>40</v>
      </c>
      <c r="F24118" t="s">
        <v>38</v>
      </c>
      <c r="G24118">
        <v>16459</v>
      </c>
      <c r="H24118" t="s">
        <v>18</v>
      </c>
      <c r="I24118" t="s">
        <v>27</v>
      </c>
      <c r="J24118" t="s">
        <v>37</v>
      </c>
      <c r="K24118" s="3">
        <v>134.6</v>
      </c>
      <c r="L24118">
        <v>3</v>
      </c>
      <c r="M24118" s="4">
        <v>403.79999999999899</v>
      </c>
      <c r="N24118" s="3">
        <v>302.04239999999999</v>
      </c>
      <c r="O24118" s="3" t="s">
        <v>53</v>
      </c>
      <c r="P24118" s="3" t="s">
        <v>53</v>
      </c>
      <c r="Q24118">
        <v>5</v>
      </c>
      <c r="R24118">
        <v>1</v>
      </c>
      <c r="S24118">
        <v>0</v>
      </c>
      <c r="T24118" t="s">
        <v>59</v>
      </c>
    </row>
    <row r="24119" spans="1:20" x14ac:dyDescent="0.3">
      <c r="A24119">
        <v>44589</v>
      </c>
      <c r="B24119" s="1">
        <v>44988</v>
      </c>
      <c r="C24119" s="2">
        <v>0.38554398147971369</v>
      </c>
      <c r="D24119">
        <v>13</v>
      </c>
      <c r="E24119" t="s">
        <v>17</v>
      </c>
      <c r="F24119" t="s">
        <v>25</v>
      </c>
      <c r="G24119">
        <v>8029</v>
      </c>
      <c r="H24119" t="s">
        <v>33</v>
      </c>
      <c r="I24119" t="s">
        <v>19</v>
      </c>
      <c r="J24119" t="s">
        <v>47</v>
      </c>
      <c r="K24119" s="3">
        <v>64.39</v>
      </c>
      <c r="L24119">
        <v>4</v>
      </c>
      <c r="M24119" s="3">
        <v>257.56</v>
      </c>
      <c r="N24119" s="3">
        <v>221.5016</v>
      </c>
      <c r="O24119" s="4">
        <v>136.52142042222201</v>
      </c>
      <c r="P24119" s="4">
        <v>84.980179577776994</v>
      </c>
      <c r="Q24119">
        <v>1</v>
      </c>
      <c r="R24119">
        <v>3</v>
      </c>
      <c r="S24119">
        <v>0</v>
      </c>
      <c r="T24119" t="s">
        <v>58</v>
      </c>
    </row>
    <row r="24120" spans="1:20" x14ac:dyDescent="0.3">
      <c r="A24120">
        <v>14906</v>
      </c>
      <c r="B24120" s="1">
        <v>45895</v>
      </c>
      <c r="C24120" s="2">
        <v>0.92528935184964212</v>
      </c>
      <c r="D24120">
        <v>14</v>
      </c>
      <c r="E24120" t="s">
        <v>32</v>
      </c>
      <c r="F24120" t="s">
        <v>38</v>
      </c>
      <c r="G24120">
        <v>9856</v>
      </c>
      <c r="H24120" t="s">
        <v>18</v>
      </c>
      <c r="I24120" t="s">
        <v>23</v>
      </c>
      <c r="J24120" t="s">
        <v>29</v>
      </c>
      <c r="K24120" s="3">
        <v>96.01</v>
      </c>
      <c r="L24120">
        <v>8</v>
      </c>
      <c r="M24120" s="3">
        <v>768.08</v>
      </c>
      <c r="N24120" s="4">
        <v>719.69096000000002</v>
      </c>
      <c r="O24120" s="4">
        <v>556.75164171449001</v>
      </c>
      <c r="P24120" s="4">
        <v>162.93931828550899</v>
      </c>
      <c r="Q24120">
        <v>7</v>
      </c>
      <c r="R24120">
        <v>3</v>
      </c>
      <c r="S24120">
        <v>0</v>
      </c>
      <c r="T24120" t="s">
        <v>58</v>
      </c>
    </row>
    <row r="24121" spans="1:20" x14ac:dyDescent="0.3">
      <c r="A24121">
        <v>54715</v>
      </c>
      <c r="B24121" s="1">
        <v>45320</v>
      </c>
      <c r="C24121" s="2">
        <v>0.16880787037371192</v>
      </c>
      <c r="D24121">
        <v>76</v>
      </c>
      <c r="E24121" t="s">
        <v>32</v>
      </c>
      <c r="F24121" t="s">
        <v>35</v>
      </c>
      <c r="G24121">
        <v>487</v>
      </c>
      <c r="H24121" t="s">
        <v>33</v>
      </c>
      <c r="I24121" t="s">
        <v>27</v>
      </c>
      <c r="J24121" t="s">
        <v>50</v>
      </c>
      <c r="K24121" s="3">
        <v>22.49</v>
      </c>
      <c r="L24121">
        <v>1</v>
      </c>
      <c r="M24121" s="3">
        <v>22.49</v>
      </c>
      <c r="N24121" s="4">
        <v>17.609669999999898</v>
      </c>
      <c r="O24121" s="4">
        <v>13.7186873527759</v>
      </c>
      <c r="P24121" s="4">
        <v>3.8909826472240399</v>
      </c>
      <c r="Q24121">
        <v>1</v>
      </c>
      <c r="R24121">
        <v>4</v>
      </c>
      <c r="S24121">
        <v>0</v>
      </c>
      <c r="T24121" t="s">
        <v>58</v>
      </c>
    </row>
    <row r="24122" spans="1:20" x14ac:dyDescent="0.3">
      <c r="A24122">
        <v>12138</v>
      </c>
      <c r="B24122" s="1">
        <v>45915</v>
      </c>
      <c r="C24122" s="2">
        <v>0.59134259259008104</v>
      </c>
      <c r="D24122">
        <v>44</v>
      </c>
      <c r="E24122" t="s">
        <v>17</v>
      </c>
      <c r="F24122" t="s">
        <v>38</v>
      </c>
      <c r="G24122">
        <v>13500</v>
      </c>
      <c r="H24122" t="s">
        <v>18</v>
      </c>
      <c r="I24122" t="s">
        <v>30</v>
      </c>
      <c r="J24122" t="s">
        <v>44</v>
      </c>
      <c r="K24122" s="3">
        <v>32.130000000000003</v>
      </c>
      <c r="L24122">
        <v>4</v>
      </c>
      <c r="M24122" s="3">
        <v>128.52000000000001</v>
      </c>
      <c r="N24122" s="4">
        <v>88.550280000000001</v>
      </c>
      <c r="O24122" s="4">
        <v>71.980491946890794</v>
      </c>
      <c r="P24122" s="4">
        <v>16.5697880531091</v>
      </c>
      <c r="Q24122">
        <v>0</v>
      </c>
      <c r="R24122">
        <v>2</v>
      </c>
      <c r="S24122">
        <v>0</v>
      </c>
      <c r="T24122" t="s">
        <v>58</v>
      </c>
    </row>
    <row r="24123" spans="1:20" x14ac:dyDescent="0.3">
      <c r="A24123">
        <v>51969</v>
      </c>
      <c r="B24123" s="1">
        <v>45292</v>
      </c>
      <c r="C24123" s="2">
        <v>0.76534722222277196</v>
      </c>
      <c r="D24123">
        <v>48</v>
      </c>
      <c r="E24123" t="s">
        <v>32</v>
      </c>
      <c r="F24123" t="s">
        <v>22</v>
      </c>
      <c r="G24123">
        <v>15894</v>
      </c>
      <c r="H24123" t="s">
        <v>18</v>
      </c>
      <c r="I24123" t="s">
        <v>27</v>
      </c>
      <c r="J24123" t="s">
        <v>36</v>
      </c>
      <c r="K24123" s="3">
        <v>110.57</v>
      </c>
      <c r="L24123">
        <v>1</v>
      </c>
      <c r="M24123" s="3">
        <v>110.57</v>
      </c>
      <c r="N24123" s="3">
        <v>107.69517999999999</v>
      </c>
      <c r="O24123" s="3">
        <v>66.323159114848707</v>
      </c>
      <c r="P24123" s="4">
        <v>41.372020885151201</v>
      </c>
      <c r="Q24123">
        <v>3</v>
      </c>
      <c r="R24123" t="s">
        <v>53</v>
      </c>
      <c r="S24123">
        <v>1</v>
      </c>
      <c r="T24123" t="s">
        <v>58</v>
      </c>
    </row>
    <row r="24124" spans="1:20" x14ac:dyDescent="0.3">
      <c r="A24124">
        <v>9754</v>
      </c>
      <c r="B24124" s="1">
        <v>45698</v>
      </c>
      <c r="C24124" s="2">
        <v>0.67069444444496185</v>
      </c>
      <c r="D24124">
        <v>45</v>
      </c>
      <c r="E24124" t="s">
        <v>32</v>
      </c>
      <c r="F24124" t="s">
        <v>38</v>
      </c>
      <c r="G24124">
        <v>13301</v>
      </c>
      <c r="H24124" t="s">
        <v>18</v>
      </c>
      <c r="I24124" t="s">
        <v>27</v>
      </c>
      <c r="J24124" t="s">
        <v>28</v>
      </c>
      <c r="K24124" s="3">
        <v>127.3</v>
      </c>
      <c r="L24124">
        <v>2</v>
      </c>
      <c r="M24124" s="3">
        <v>254.6</v>
      </c>
      <c r="N24124" s="3">
        <v>209.53579999999999</v>
      </c>
      <c r="O24124" s="4">
        <v>146.73805593810701</v>
      </c>
      <c r="P24124" s="4">
        <v>62.7977440618928</v>
      </c>
      <c r="Q24124">
        <v>2</v>
      </c>
      <c r="R24124" t="s">
        <v>53</v>
      </c>
      <c r="S24124">
        <v>0</v>
      </c>
      <c r="T24124" t="s">
        <v>58</v>
      </c>
    </row>
    <row r="24125" spans="1:20" x14ac:dyDescent="0.3">
      <c r="A24125">
        <v>54859</v>
      </c>
      <c r="B24125" s="1">
        <v>45831</v>
      </c>
      <c r="C24125" s="2">
        <v>0.4647916666654055</v>
      </c>
      <c r="D24125">
        <v>61</v>
      </c>
      <c r="E24125" t="s">
        <v>21</v>
      </c>
      <c r="F24125" t="s">
        <v>35</v>
      </c>
      <c r="G24125">
        <v>28738</v>
      </c>
      <c r="H24125" t="s">
        <v>18</v>
      </c>
      <c r="I24125" t="s">
        <v>23</v>
      </c>
      <c r="J24125" t="s">
        <v>46</v>
      </c>
      <c r="K24125" s="3">
        <v>196.91</v>
      </c>
      <c r="L24125">
        <v>2</v>
      </c>
      <c r="M24125" s="3">
        <v>393.82</v>
      </c>
      <c r="N24125" s="4">
        <v>335.534639999999</v>
      </c>
      <c r="O24125" s="4">
        <v>243.04843879361499</v>
      </c>
      <c r="P24125" s="3">
        <v>92.486201206384806</v>
      </c>
      <c r="Q24125">
        <v>4</v>
      </c>
      <c r="R24125">
        <v>4</v>
      </c>
      <c r="S24125">
        <v>0</v>
      </c>
      <c r="T24125" t="s">
        <v>58</v>
      </c>
    </row>
    <row r="24126" spans="1:20" x14ac:dyDescent="0.3">
      <c r="A24126">
        <v>853</v>
      </c>
      <c r="B24126" s="1">
        <v>45558</v>
      </c>
      <c r="C24126" s="2">
        <v>0.29195601851824904</v>
      </c>
      <c r="D24126">
        <v>45</v>
      </c>
      <c r="E24126" t="s">
        <v>40</v>
      </c>
      <c r="F24126" t="s">
        <v>22</v>
      </c>
      <c r="G24126">
        <v>19527</v>
      </c>
      <c r="H24126" t="s">
        <v>33</v>
      </c>
      <c r="I24126" t="s">
        <v>42</v>
      </c>
      <c r="J24126" t="s">
        <v>43</v>
      </c>
      <c r="K24126" s="3">
        <v>24.52</v>
      </c>
      <c r="L24126">
        <v>3</v>
      </c>
      <c r="M24126" s="3">
        <v>73.56</v>
      </c>
      <c r="N24126" s="3">
        <v>66.718919999999997</v>
      </c>
      <c r="O24126" s="4">
        <v>44.880880989268398</v>
      </c>
      <c r="P24126" s="4">
        <v>21.838039010731499</v>
      </c>
      <c r="Q24126">
        <v>1</v>
      </c>
      <c r="R24126">
        <v>2</v>
      </c>
      <c r="S24126">
        <v>0</v>
      </c>
      <c r="T24126" t="s">
        <v>58</v>
      </c>
    </row>
    <row r="24127" spans="1:20" x14ac:dyDescent="0.3">
      <c r="A24127">
        <v>23729</v>
      </c>
      <c r="B24127" s="1">
        <v>45496</v>
      </c>
      <c r="C24127" s="2">
        <v>0.57054398148466134</v>
      </c>
      <c r="D24127">
        <v>28</v>
      </c>
      <c r="E24127" t="s">
        <v>17</v>
      </c>
      <c r="F24127" t="s">
        <v>22</v>
      </c>
      <c r="G24127">
        <v>17839</v>
      </c>
      <c r="H24127" t="s">
        <v>18</v>
      </c>
      <c r="I24127" t="s">
        <v>27</v>
      </c>
      <c r="J24127" t="s">
        <v>50</v>
      </c>
      <c r="K24127" s="3">
        <v>56.52</v>
      </c>
      <c r="L24127">
        <v>1</v>
      </c>
      <c r="M24127" s="3">
        <v>56.52</v>
      </c>
      <c r="N24127" s="3">
        <v>41.259599999999999</v>
      </c>
      <c r="O24127" s="4">
        <v>30.599732789017001</v>
      </c>
      <c r="P24127" s="4">
        <v>10.659867210982901</v>
      </c>
      <c r="Q24127">
        <v>0</v>
      </c>
      <c r="R24127">
        <v>4</v>
      </c>
      <c r="S24127" t="s">
        <v>53</v>
      </c>
      <c r="T24127" t="s">
        <v>58</v>
      </c>
    </row>
    <row r="24128" spans="1:20" x14ac:dyDescent="0.3">
      <c r="A24128">
        <v>41061</v>
      </c>
      <c r="B24128" s="1">
        <v>45317</v>
      </c>
      <c r="C24128" s="2">
        <v>0.12312499999825377</v>
      </c>
      <c r="D24128">
        <v>58</v>
      </c>
      <c r="E24128" t="s">
        <v>21</v>
      </c>
      <c r="F24128" t="s">
        <v>38</v>
      </c>
      <c r="G24128">
        <v>11970</v>
      </c>
      <c r="H24128" t="s">
        <v>26</v>
      </c>
      <c r="I24128" t="s">
        <v>23</v>
      </c>
      <c r="J24128" t="s">
        <v>24</v>
      </c>
      <c r="K24128" s="3">
        <v>470.55</v>
      </c>
      <c r="L24128">
        <v>4</v>
      </c>
      <c r="M24128" s="3">
        <v>1882.2</v>
      </c>
      <c r="N24128" s="3">
        <v>1268.6027999999999</v>
      </c>
      <c r="O24128" s="4">
        <v>1029.97868508531</v>
      </c>
      <c r="P24128" s="4">
        <v>238.62411491468001</v>
      </c>
      <c r="Q24128">
        <v>5</v>
      </c>
      <c r="R24128">
        <v>4</v>
      </c>
      <c r="S24128">
        <v>0</v>
      </c>
      <c r="T24128" t="s">
        <v>58</v>
      </c>
    </row>
    <row r="24129" spans="1:20" x14ac:dyDescent="0.3">
      <c r="A24129">
        <v>11734</v>
      </c>
      <c r="B24129" s="1">
        <v>45384</v>
      </c>
      <c r="C24129" s="2">
        <v>0.15793981481692754</v>
      </c>
      <c r="D24129">
        <v>59</v>
      </c>
      <c r="E24129" t="s">
        <v>17</v>
      </c>
      <c r="F24129" t="s">
        <v>35</v>
      </c>
      <c r="G24129">
        <v>25924</v>
      </c>
      <c r="H24129" t="s">
        <v>26</v>
      </c>
      <c r="I24129" t="s">
        <v>30</v>
      </c>
      <c r="J24129" t="s">
        <v>31</v>
      </c>
      <c r="K24129" s="3">
        <v>210.18</v>
      </c>
      <c r="L24129">
        <v>1</v>
      </c>
      <c r="M24129" s="3">
        <v>210.18</v>
      </c>
      <c r="N24129" s="3">
        <v>149.2278</v>
      </c>
      <c r="O24129" s="4">
        <v>92.447475939225001</v>
      </c>
      <c r="P24129" s="4">
        <v>56.780324060774902</v>
      </c>
      <c r="Q24129">
        <v>8</v>
      </c>
      <c r="R24129">
        <v>4</v>
      </c>
      <c r="S24129">
        <v>0</v>
      </c>
      <c r="T24129" t="s">
        <v>58</v>
      </c>
    </row>
    <row r="24130" spans="1:20" x14ac:dyDescent="0.3">
      <c r="A24130">
        <v>39685</v>
      </c>
      <c r="B24130" s="1">
        <v>45104</v>
      </c>
      <c r="C24130" s="2">
        <v>0.61385416666598758</v>
      </c>
      <c r="D24130">
        <v>6</v>
      </c>
      <c r="E24130" t="s">
        <v>32</v>
      </c>
      <c r="F24130" t="s">
        <v>38</v>
      </c>
      <c r="G24130">
        <v>21969</v>
      </c>
      <c r="H24130" t="s">
        <v>18</v>
      </c>
      <c r="I24130" t="s">
        <v>27</v>
      </c>
      <c r="J24130" t="s">
        <v>50</v>
      </c>
      <c r="K24130" s="3">
        <v>59.46</v>
      </c>
      <c r="L24130">
        <v>5</v>
      </c>
      <c r="M24130" s="3">
        <v>-297.3</v>
      </c>
      <c r="N24130" s="3">
        <v>-243.786</v>
      </c>
      <c r="O24130" s="3" t="s">
        <v>53</v>
      </c>
      <c r="P24130" s="3" t="s">
        <v>53</v>
      </c>
      <c r="Q24130">
        <v>8</v>
      </c>
      <c r="R24130">
        <v>4</v>
      </c>
      <c r="S24130">
        <v>1</v>
      </c>
      <c r="T24130" t="s">
        <v>59</v>
      </c>
    </row>
    <row r="24131" spans="1:20" x14ac:dyDescent="0.3">
      <c r="A24131">
        <v>8846</v>
      </c>
      <c r="B24131" s="1">
        <v>45702</v>
      </c>
      <c r="C24131" s="2">
        <v>0.24069444444467081</v>
      </c>
      <c r="D24131">
        <v>17</v>
      </c>
      <c r="E24131" t="s">
        <v>21</v>
      </c>
      <c r="F24131" t="s">
        <v>25</v>
      </c>
      <c r="G24131">
        <v>13102</v>
      </c>
      <c r="H24131" t="s">
        <v>26</v>
      </c>
      <c r="I24131" t="s">
        <v>30</v>
      </c>
      <c r="J24131" t="s">
        <v>41</v>
      </c>
      <c r="K24131" s="3">
        <v>67.59</v>
      </c>
      <c r="L24131">
        <v>0</v>
      </c>
      <c r="M24131" s="3">
        <v>0</v>
      </c>
      <c r="N24131" s="3">
        <v>0</v>
      </c>
      <c r="O24131" s="3">
        <v>0</v>
      </c>
      <c r="P24131" s="3">
        <v>0</v>
      </c>
      <c r="Q24131">
        <v>4</v>
      </c>
      <c r="R24131">
        <v>5</v>
      </c>
      <c r="S24131">
        <v>0</v>
      </c>
      <c r="T24131" t="s">
        <v>59</v>
      </c>
    </row>
    <row r="24132" spans="1:20" x14ac:dyDescent="0.3">
      <c r="A24132">
        <v>20854</v>
      </c>
      <c r="B24132" s="1">
        <v>45983</v>
      </c>
      <c r="C24132" s="2">
        <v>1.1261574072705116E-2</v>
      </c>
      <c r="D24132">
        <v>75</v>
      </c>
      <c r="E24132" t="s">
        <v>32</v>
      </c>
      <c r="F24132" t="s">
        <v>22</v>
      </c>
      <c r="G24132">
        <v>27988</v>
      </c>
      <c r="H24132" t="s">
        <v>18</v>
      </c>
      <c r="I24132" t="s">
        <v>30</v>
      </c>
      <c r="J24132" t="s">
        <v>44</v>
      </c>
      <c r="K24132" s="3">
        <v>139.99</v>
      </c>
      <c r="L24132">
        <v>4</v>
      </c>
      <c r="M24132" s="3">
        <v>559.96</v>
      </c>
      <c r="N24132" s="4">
        <v>492.20483999999999</v>
      </c>
      <c r="O24132" s="3" t="s">
        <v>53</v>
      </c>
      <c r="P24132" s="3" t="s">
        <v>53</v>
      </c>
      <c r="Q24132">
        <v>7</v>
      </c>
      <c r="R24132">
        <v>3</v>
      </c>
      <c r="S24132">
        <v>0</v>
      </c>
      <c r="T24132" t="s">
        <v>59</v>
      </c>
    </row>
    <row r="24133" spans="1:20" x14ac:dyDescent="0.3">
      <c r="A24133">
        <v>24164</v>
      </c>
      <c r="B24133" s="1">
        <v>45566</v>
      </c>
      <c r="C24133" s="2">
        <v>0.44888888888817746</v>
      </c>
      <c r="D24133">
        <v>7</v>
      </c>
      <c r="E24133" t="s">
        <v>32</v>
      </c>
      <c r="F24133" t="s">
        <v>25</v>
      </c>
      <c r="G24133">
        <v>124</v>
      </c>
      <c r="H24133" t="s">
        <v>33</v>
      </c>
      <c r="I24133" t="s">
        <v>19</v>
      </c>
      <c r="J24133" t="s">
        <v>47</v>
      </c>
      <c r="K24133" s="3">
        <v>48.51</v>
      </c>
      <c r="L24133">
        <v>3</v>
      </c>
      <c r="M24133" s="3">
        <v>145.53</v>
      </c>
      <c r="N24133" s="3">
        <v>133.15995000000001</v>
      </c>
      <c r="O24133" s="4">
        <v>74.502079105615096</v>
      </c>
      <c r="P24133" s="4">
        <v>58.6578708943848</v>
      </c>
      <c r="Q24133">
        <v>4</v>
      </c>
      <c r="R24133">
        <v>4</v>
      </c>
      <c r="S24133">
        <v>0</v>
      </c>
      <c r="T24133" t="s">
        <v>58</v>
      </c>
    </row>
    <row r="24134" spans="1:20" x14ac:dyDescent="0.3">
      <c r="A24134">
        <v>31126</v>
      </c>
      <c r="B24134" s="1">
        <v>45708</v>
      </c>
      <c r="C24134" s="2">
        <v>0.86451388888963265</v>
      </c>
      <c r="D24134">
        <v>10</v>
      </c>
      <c r="E24134" t="s">
        <v>17</v>
      </c>
      <c r="F24134" t="s">
        <v>25</v>
      </c>
      <c r="G24134">
        <v>919</v>
      </c>
      <c r="H24134" t="s">
        <v>18</v>
      </c>
      <c r="I24134" t="s">
        <v>30</v>
      </c>
      <c r="J24134" t="s">
        <v>41</v>
      </c>
      <c r="K24134" s="3">
        <v>14.77</v>
      </c>
      <c r="L24134">
        <v>4</v>
      </c>
      <c r="M24134" s="3">
        <v>59.08</v>
      </c>
      <c r="N24134" s="3">
        <v>37.04316</v>
      </c>
      <c r="O24134" s="4">
        <v>20.642417367980499</v>
      </c>
      <c r="P24134" s="4">
        <v>16.400742632019401</v>
      </c>
      <c r="Q24134">
        <v>9</v>
      </c>
      <c r="R24134">
        <v>3</v>
      </c>
      <c r="S24134">
        <v>0</v>
      </c>
      <c r="T24134" t="s">
        <v>58</v>
      </c>
    </row>
    <row r="24135" spans="1:20" x14ac:dyDescent="0.3">
      <c r="A24135">
        <v>25645</v>
      </c>
      <c r="B24135" s="1">
        <v>45637</v>
      </c>
      <c r="C24135" s="2">
        <v>0.98050925925781485</v>
      </c>
      <c r="D24135">
        <v>70</v>
      </c>
      <c r="E24135" t="s">
        <v>17</v>
      </c>
      <c r="F24135" t="s">
        <v>38</v>
      </c>
      <c r="G24135">
        <v>11541</v>
      </c>
      <c r="H24135" t="s">
        <v>33</v>
      </c>
      <c r="I24135" t="s">
        <v>30</v>
      </c>
      <c r="J24135" t="s">
        <v>48</v>
      </c>
      <c r="K24135" s="3">
        <v>39.96</v>
      </c>
      <c r="L24135">
        <v>4</v>
      </c>
      <c r="M24135" s="3">
        <v>159.84</v>
      </c>
      <c r="N24135" s="3">
        <v>142.57728</v>
      </c>
      <c r="O24135" s="4">
        <v>82.428715025947994</v>
      </c>
      <c r="P24135" s="4">
        <v>60.148564974051901</v>
      </c>
      <c r="Q24135">
        <v>9</v>
      </c>
      <c r="R24135">
        <v>1</v>
      </c>
      <c r="S24135">
        <v>0</v>
      </c>
      <c r="T24135" t="s">
        <v>58</v>
      </c>
    </row>
    <row r="24136" spans="1:20" x14ac:dyDescent="0.3">
      <c r="A24136">
        <v>18509</v>
      </c>
      <c r="B24136" s="1">
        <v>45055</v>
      </c>
      <c r="C24136" s="2">
        <v>0.61100694444758119</v>
      </c>
      <c r="D24136">
        <v>45</v>
      </c>
      <c r="E24136" t="s">
        <v>17</v>
      </c>
      <c r="F24136" t="s">
        <v>38</v>
      </c>
      <c r="G24136">
        <v>4867</v>
      </c>
      <c r="H24136" t="s">
        <v>26</v>
      </c>
      <c r="I24136" t="s">
        <v>27</v>
      </c>
      <c r="J24136" t="s">
        <v>28</v>
      </c>
      <c r="K24136" s="3">
        <v>101.03</v>
      </c>
      <c r="L24136">
        <v>4</v>
      </c>
      <c r="M24136" s="3">
        <v>404.12</v>
      </c>
      <c r="N24136" s="3">
        <v>366.13272000000001</v>
      </c>
      <c r="O24136" s="4">
        <v>265.52579385163898</v>
      </c>
      <c r="P24136" s="4">
        <v>100.60692614836</v>
      </c>
      <c r="Q24136">
        <v>8</v>
      </c>
      <c r="R24136">
        <v>4</v>
      </c>
      <c r="S24136">
        <v>0</v>
      </c>
      <c r="T24136" t="s">
        <v>58</v>
      </c>
    </row>
    <row r="24137" spans="1:20" x14ac:dyDescent="0.3">
      <c r="A24137">
        <v>57626</v>
      </c>
      <c r="B24137" s="1">
        <v>45203</v>
      </c>
      <c r="C24137" s="2">
        <v>0.50458333333517658</v>
      </c>
      <c r="D24137">
        <v>15</v>
      </c>
      <c r="E24137" t="s">
        <v>40</v>
      </c>
      <c r="F24137" t="s">
        <v>38</v>
      </c>
      <c r="G24137">
        <v>8029</v>
      </c>
      <c r="H24137" t="s">
        <v>26</v>
      </c>
      <c r="I24137" t="s">
        <v>19</v>
      </c>
      <c r="J24137" t="s">
        <v>20</v>
      </c>
      <c r="K24137" s="3">
        <v>22.35</v>
      </c>
      <c r="L24137">
        <v>2</v>
      </c>
      <c r="M24137" s="3">
        <v>44.7</v>
      </c>
      <c r="N24137" s="3">
        <v>37.413899999999998</v>
      </c>
      <c r="O24137" s="4">
        <v>27.376703217767702</v>
      </c>
      <c r="P24137" s="4">
        <v>10.037196782232201</v>
      </c>
      <c r="Q24137">
        <v>3</v>
      </c>
      <c r="R24137">
        <v>3</v>
      </c>
      <c r="S24137">
        <v>0</v>
      </c>
      <c r="T24137" t="s">
        <v>58</v>
      </c>
    </row>
    <row r="24138" spans="1:20" x14ac:dyDescent="0.3">
      <c r="A24138">
        <v>25916</v>
      </c>
      <c r="B24138" s="1">
        <v>45345</v>
      </c>
      <c r="C24138" s="2">
        <v>0.13047453703620704</v>
      </c>
      <c r="D24138">
        <v>77</v>
      </c>
      <c r="E24138" t="s">
        <v>17</v>
      </c>
      <c r="F24138" t="s">
        <v>38</v>
      </c>
      <c r="G24138">
        <v>6039</v>
      </c>
      <c r="H24138" t="s">
        <v>33</v>
      </c>
      <c r="I24138" t="s">
        <v>27</v>
      </c>
      <c r="J24138" t="s">
        <v>50</v>
      </c>
      <c r="K24138" s="3">
        <v>79.27</v>
      </c>
      <c r="L24138">
        <v>5</v>
      </c>
      <c r="M24138" s="4">
        <v>396.349999999999</v>
      </c>
      <c r="N24138" s="3" t="s">
        <v>53</v>
      </c>
      <c r="O24138" s="3" t="s">
        <v>53</v>
      </c>
      <c r="P24138" s="3" t="s">
        <v>53</v>
      </c>
      <c r="Q24138">
        <v>2</v>
      </c>
      <c r="R24138">
        <v>5</v>
      </c>
      <c r="S24138">
        <v>0</v>
      </c>
      <c r="T24138" t="s">
        <v>59</v>
      </c>
    </row>
    <row r="24139" spans="1:20" x14ac:dyDescent="0.3">
      <c r="A24139">
        <v>25741</v>
      </c>
      <c r="B24139" s="1">
        <v>45623</v>
      </c>
      <c r="C24139" s="2">
        <v>0.16599537037109258</v>
      </c>
      <c r="D24139">
        <v>84</v>
      </c>
      <c r="E24139" t="s">
        <v>17</v>
      </c>
      <c r="F24139" t="s">
        <v>35</v>
      </c>
      <c r="G24139">
        <v>26583</v>
      </c>
      <c r="H24139" t="s">
        <v>26</v>
      </c>
      <c r="I24139" t="s">
        <v>30</v>
      </c>
      <c r="J24139" t="s">
        <v>56</v>
      </c>
      <c r="K24139" s="3">
        <v>94.58</v>
      </c>
      <c r="L24139">
        <v>3</v>
      </c>
      <c r="M24139" s="3">
        <v>283.74</v>
      </c>
      <c r="N24139" s="4">
        <v>250.54241999999999</v>
      </c>
      <c r="O24139" s="3" t="s">
        <v>53</v>
      </c>
      <c r="P24139" s="3" t="s">
        <v>53</v>
      </c>
      <c r="Q24139">
        <v>6</v>
      </c>
      <c r="R24139">
        <v>2</v>
      </c>
      <c r="S24139">
        <v>0</v>
      </c>
      <c r="T24139" t="s">
        <v>59</v>
      </c>
    </row>
    <row r="24140" spans="1:20" x14ac:dyDescent="0.3">
      <c r="A24140">
        <v>26393</v>
      </c>
      <c r="B24140" s="1">
        <v>45792</v>
      </c>
      <c r="C24140" s="2">
        <v>0.47211805555707542</v>
      </c>
      <c r="D24140">
        <v>61</v>
      </c>
      <c r="E24140" t="s">
        <v>21</v>
      </c>
      <c r="F24140" t="s">
        <v>22</v>
      </c>
      <c r="G24140">
        <v>527</v>
      </c>
      <c r="H24140" t="s">
        <v>18</v>
      </c>
      <c r="I24140" t="s">
        <v>27</v>
      </c>
      <c r="J24140" t="s">
        <v>50</v>
      </c>
      <c r="K24140" s="3">
        <v>57.28</v>
      </c>
      <c r="L24140">
        <v>1</v>
      </c>
      <c r="M24140" s="3">
        <v>57.28</v>
      </c>
      <c r="N24140" s="3">
        <v>50.062719999999999</v>
      </c>
      <c r="O24140" s="4">
        <v>36.3013418456379</v>
      </c>
      <c r="P24140" s="4">
        <v>13.761378154361999</v>
      </c>
      <c r="Q24140">
        <v>8</v>
      </c>
      <c r="R24140">
        <v>1</v>
      </c>
      <c r="S24140">
        <v>0</v>
      </c>
      <c r="T24140" t="s">
        <v>58</v>
      </c>
    </row>
    <row r="24141" spans="1:20" x14ac:dyDescent="0.3">
      <c r="A24141">
        <v>24552</v>
      </c>
      <c r="B24141" s="1">
        <v>45677</v>
      </c>
      <c r="C24141" s="2">
        <v>3.3113425924966577E-2</v>
      </c>
      <c r="D24141">
        <v>50</v>
      </c>
      <c r="E24141" t="s">
        <v>21</v>
      </c>
      <c r="F24141" t="s">
        <v>38</v>
      </c>
      <c r="G24141">
        <v>11005</v>
      </c>
      <c r="H24141" t="s">
        <v>18</v>
      </c>
      <c r="I24141" t="s">
        <v>19</v>
      </c>
      <c r="J24141" t="s">
        <v>20</v>
      </c>
      <c r="K24141" s="3">
        <v>172.74</v>
      </c>
      <c r="L24141">
        <v>3</v>
      </c>
      <c r="M24141" s="3">
        <v>518.22</v>
      </c>
      <c r="N24141" s="3">
        <v>379.33704</v>
      </c>
      <c r="O24141" s="4">
        <v>286.45982677302101</v>
      </c>
      <c r="P24141" s="4">
        <v>92.877213226978796</v>
      </c>
      <c r="Q24141">
        <v>2</v>
      </c>
      <c r="R24141">
        <v>5</v>
      </c>
      <c r="S24141">
        <v>0</v>
      </c>
      <c r="T24141" t="s">
        <v>58</v>
      </c>
    </row>
    <row r="24142" spans="1:20" x14ac:dyDescent="0.3">
      <c r="A24142">
        <v>34533</v>
      </c>
      <c r="B24142" s="1">
        <v>45624</v>
      </c>
      <c r="C24142" s="2">
        <v>0.38063657407474238</v>
      </c>
      <c r="D24142">
        <v>63</v>
      </c>
      <c r="E24142" t="s">
        <v>32</v>
      </c>
      <c r="F24142" t="s">
        <v>35</v>
      </c>
      <c r="G24142">
        <v>20875</v>
      </c>
      <c r="H24142" t="s">
        <v>18</v>
      </c>
      <c r="I24142" t="s">
        <v>19</v>
      </c>
      <c r="J24142" t="s">
        <v>20</v>
      </c>
      <c r="K24142" s="3">
        <v>66.61</v>
      </c>
      <c r="L24142">
        <v>3</v>
      </c>
      <c r="M24142" s="4">
        <v>199.82999999999899</v>
      </c>
      <c r="N24142" s="4">
        <v>153.66926999999899</v>
      </c>
      <c r="O24142" s="4">
        <v>102.894870258045</v>
      </c>
      <c r="P24142" s="4">
        <v>50.774399741954099</v>
      </c>
      <c r="Q24142">
        <v>9</v>
      </c>
      <c r="R24142">
        <v>5</v>
      </c>
      <c r="S24142">
        <v>0</v>
      </c>
      <c r="T24142" t="s">
        <v>58</v>
      </c>
    </row>
    <row r="24143" spans="1:20" x14ac:dyDescent="0.3">
      <c r="A24143">
        <v>7582</v>
      </c>
      <c r="B24143" s="1">
        <v>45471</v>
      </c>
      <c r="C24143" s="2">
        <v>0.88393518518569181</v>
      </c>
      <c r="D24143">
        <v>63</v>
      </c>
      <c r="E24143" t="s">
        <v>32</v>
      </c>
      <c r="F24143" t="s">
        <v>38</v>
      </c>
      <c r="G24143">
        <v>27126</v>
      </c>
      <c r="H24143" t="s">
        <v>18</v>
      </c>
      <c r="I24143" t="s">
        <v>42</v>
      </c>
      <c r="J24143" t="s">
        <v>45</v>
      </c>
      <c r="K24143" s="3">
        <v>25</v>
      </c>
      <c r="L24143">
        <v>3</v>
      </c>
      <c r="M24143" s="3">
        <v>75</v>
      </c>
      <c r="N24143" s="4">
        <v>45.824999999999903</v>
      </c>
      <c r="O24143" s="4">
        <v>33.728263954685801</v>
      </c>
      <c r="P24143" s="4">
        <v>12.096736045314101</v>
      </c>
      <c r="Q24143">
        <v>1</v>
      </c>
      <c r="R24143">
        <v>1</v>
      </c>
      <c r="S24143">
        <v>0</v>
      </c>
      <c r="T24143" t="s">
        <v>58</v>
      </c>
    </row>
    <row r="24144" spans="1:20" x14ac:dyDescent="0.3">
      <c r="A24144">
        <v>3840</v>
      </c>
      <c r="B24144" s="1">
        <v>45411</v>
      </c>
      <c r="C24144" s="2">
        <v>0.26101851851854008</v>
      </c>
      <c r="D24144">
        <v>8</v>
      </c>
      <c r="E24144" t="s">
        <v>21</v>
      </c>
      <c r="F24144" t="s">
        <v>35</v>
      </c>
      <c r="G24144">
        <v>5337</v>
      </c>
      <c r="H24144" t="s">
        <v>18</v>
      </c>
      <c r="I24144" t="s">
        <v>27</v>
      </c>
      <c r="J24144" t="s">
        <v>56</v>
      </c>
      <c r="K24144" s="3">
        <v>68.12</v>
      </c>
      <c r="L24144">
        <v>2</v>
      </c>
      <c r="M24144" s="3">
        <v>136.24</v>
      </c>
      <c r="N24144" s="4">
        <v>79.019199999999998</v>
      </c>
      <c r="O24144" s="4">
        <v>52.175979174388601</v>
      </c>
      <c r="P24144" s="4">
        <v>26.843220825611301</v>
      </c>
      <c r="Q24144">
        <v>3</v>
      </c>
      <c r="R24144">
        <v>3</v>
      </c>
      <c r="S24144">
        <v>0</v>
      </c>
      <c r="T24144" t="s">
        <v>58</v>
      </c>
    </row>
    <row r="24145" spans="1:20" x14ac:dyDescent="0.3">
      <c r="A24145">
        <v>24002</v>
      </c>
      <c r="B24145" s="1">
        <v>45776</v>
      </c>
      <c r="C24145" s="2">
        <v>0.42622685185051523</v>
      </c>
      <c r="D24145">
        <v>63</v>
      </c>
      <c r="E24145" t="s">
        <v>21</v>
      </c>
      <c r="F24145" t="s">
        <v>35</v>
      </c>
      <c r="G24145">
        <v>13832</v>
      </c>
      <c r="H24145" t="s">
        <v>18</v>
      </c>
      <c r="I24145" t="s">
        <v>27</v>
      </c>
      <c r="J24145" t="s">
        <v>36</v>
      </c>
      <c r="K24145" s="3">
        <v>42.14</v>
      </c>
      <c r="L24145">
        <v>2</v>
      </c>
      <c r="M24145" s="3">
        <v>84.28</v>
      </c>
      <c r="N24145" s="4">
        <v>74.672079999999994</v>
      </c>
      <c r="O24145" s="4">
        <v>54.781641390210197</v>
      </c>
      <c r="P24145" s="4">
        <v>19.890438609789701</v>
      </c>
      <c r="Q24145">
        <v>8</v>
      </c>
      <c r="R24145">
        <v>4</v>
      </c>
      <c r="S24145">
        <v>0</v>
      </c>
      <c r="T24145" t="s">
        <v>58</v>
      </c>
    </row>
    <row r="24146" spans="1:20" x14ac:dyDescent="0.3">
      <c r="A24146">
        <v>32205</v>
      </c>
      <c r="B24146" s="1">
        <v>45826</v>
      </c>
      <c r="C24146" s="2">
        <v>0.60138888889196096</v>
      </c>
      <c r="D24146">
        <v>1</v>
      </c>
      <c r="E24146" t="s">
        <v>17</v>
      </c>
      <c r="F24146" t="s">
        <v>38</v>
      </c>
      <c r="G24146">
        <v>12204</v>
      </c>
      <c r="H24146" t="s">
        <v>18</v>
      </c>
      <c r="I24146" t="s">
        <v>30</v>
      </c>
      <c r="J24146" t="s">
        <v>31</v>
      </c>
      <c r="K24146" s="3">
        <v>22.75</v>
      </c>
      <c r="L24146">
        <v>4</v>
      </c>
      <c r="M24146" s="3">
        <v>91</v>
      </c>
      <c r="N24146" s="3">
        <v>67.703999999999994</v>
      </c>
      <c r="O24146" s="4">
        <v>54.419741073131497</v>
      </c>
      <c r="P24146" s="4">
        <v>13.2842589268684</v>
      </c>
      <c r="Q24146">
        <v>4</v>
      </c>
      <c r="R24146" t="s">
        <v>53</v>
      </c>
      <c r="S24146">
        <v>0</v>
      </c>
      <c r="T24146" t="s">
        <v>58</v>
      </c>
    </row>
    <row r="24147" spans="1:20" x14ac:dyDescent="0.3">
      <c r="A24147">
        <v>32885</v>
      </c>
      <c r="B24147" s="1">
        <v>46005</v>
      </c>
      <c r="C24147" s="2">
        <v>0.67876157407590654</v>
      </c>
      <c r="D24147">
        <v>65</v>
      </c>
      <c r="E24147" t="s">
        <v>32</v>
      </c>
      <c r="F24147" t="s">
        <v>25</v>
      </c>
      <c r="G24147">
        <v>9487</v>
      </c>
      <c r="H24147" t="s">
        <v>26</v>
      </c>
      <c r="I24147" t="s">
        <v>30</v>
      </c>
      <c r="J24147" t="s">
        <v>31</v>
      </c>
      <c r="K24147" s="3">
        <v>92.04</v>
      </c>
      <c r="L24147">
        <v>2</v>
      </c>
      <c r="M24147" s="3">
        <v>184.08</v>
      </c>
      <c r="N24147" s="3">
        <v>177.63720000000001</v>
      </c>
      <c r="O24147" s="4">
        <v>117.78720401268799</v>
      </c>
      <c r="P24147" s="4">
        <v>59.849995987311402</v>
      </c>
      <c r="Q24147">
        <v>5</v>
      </c>
      <c r="R24147">
        <v>2</v>
      </c>
      <c r="S24147">
        <v>0</v>
      </c>
      <c r="T24147" t="s">
        <v>58</v>
      </c>
    </row>
    <row r="24148" spans="1:20" x14ac:dyDescent="0.3">
      <c r="A24148">
        <v>2311</v>
      </c>
      <c r="B24148" s="1">
        <v>45689</v>
      </c>
      <c r="C24148" s="2">
        <v>0.84877314815093996</v>
      </c>
      <c r="D24148">
        <v>35</v>
      </c>
      <c r="E24148" t="s">
        <v>40</v>
      </c>
      <c r="F24148" t="s">
        <v>38</v>
      </c>
      <c r="G24148">
        <v>11189</v>
      </c>
      <c r="H24148" t="s">
        <v>26</v>
      </c>
      <c r="I24148" t="s">
        <v>27</v>
      </c>
      <c r="J24148" t="s">
        <v>28</v>
      </c>
      <c r="K24148" s="3">
        <v>36.909999999999997</v>
      </c>
      <c r="L24148">
        <v>3</v>
      </c>
      <c r="M24148" s="4">
        <v>110.729999999999</v>
      </c>
      <c r="N24148" s="4">
        <v>54.2576999999999</v>
      </c>
      <c r="O24148" s="4">
        <v>45.751566127664802</v>
      </c>
      <c r="P24148" s="4">
        <v>8.5061338723351199</v>
      </c>
      <c r="Q24148">
        <v>8</v>
      </c>
      <c r="R24148">
        <v>2</v>
      </c>
      <c r="S24148">
        <v>0</v>
      </c>
      <c r="T24148" t="s">
        <v>58</v>
      </c>
    </row>
    <row r="24149" spans="1:20" x14ac:dyDescent="0.3">
      <c r="A24149">
        <v>24509</v>
      </c>
      <c r="B24149" s="1">
        <v>45085</v>
      </c>
      <c r="C24149" s="2">
        <v>0.97859953704028158</v>
      </c>
      <c r="D24149">
        <v>81</v>
      </c>
      <c r="E24149" t="s">
        <v>21</v>
      </c>
      <c r="F24149" t="s">
        <v>35</v>
      </c>
      <c r="G24149">
        <v>13190</v>
      </c>
      <c r="H24149" t="s">
        <v>33</v>
      </c>
      <c r="I24149" t="s">
        <v>23</v>
      </c>
      <c r="J24149" t="s">
        <v>46</v>
      </c>
      <c r="K24149" s="3">
        <v>61.19</v>
      </c>
      <c r="L24149">
        <v>2</v>
      </c>
      <c r="M24149" s="3">
        <v>122.38</v>
      </c>
      <c r="N24149" s="4">
        <v>115.404339999999</v>
      </c>
      <c r="O24149" s="3">
        <v>83.574463903027805</v>
      </c>
      <c r="P24149" s="4">
        <v>31.8298760969721</v>
      </c>
      <c r="Q24149">
        <v>7</v>
      </c>
      <c r="R24149">
        <v>1</v>
      </c>
      <c r="S24149">
        <v>0</v>
      </c>
      <c r="T24149" t="s">
        <v>58</v>
      </c>
    </row>
    <row r="24150" spans="1:20" x14ac:dyDescent="0.3">
      <c r="A24150">
        <v>12328</v>
      </c>
      <c r="B24150" s="1">
        <v>45671</v>
      </c>
      <c r="C24150" s="2">
        <v>2.1527777775190771E-2</v>
      </c>
      <c r="D24150">
        <v>72</v>
      </c>
      <c r="E24150" t="s">
        <v>21</v>
      </c>
      <c r="F24150" t="s">
        <v>22</v>
      </c>
      <c r="G24150">
        <v>363</v>
      </c>
      <c r="H24150" t="s">
        <v>26</v>
      </c>
      <c r="I24150" t="s">
        <v>27</v>
      </c>
      <c r="J24150" t="s">
        <v>37</v>
      </c>
      <c r="K24150" s="3">
        <v>82.16</v>
      </c>
      <c r="L24150">
        <v>3</v>
      </c>
      <c r="M24150" s="3">
        <v>246.48</v>
      </c>
      <c r="N24150" s="4">
        <v>213.45167999999899</v>
      </c>
      <c r="O24150" s="3" t="s">
        <v>53</v>
      </c>
      <c r="P24150" s="3" t="s">
        <v>53</v>
      </c>
      <c r="Q24150">
        <v>9</v>
      </c>
      <c r="R24150">
        <v>4</v>
      </c>
      <c r="S24150">
        <v>0</v>
      </c>
      <c r="T24150" t="s">
        <v>59</v>
      </c>
    </row>
    <row r="24151" spans="1:20" x14ac:dyDescent="0.3">
      <c r="A24151">
        <v>34706</v>
      </c>
      <c r="B24151" s="1">
        <v>45465</v>
      </c>
      <c r="C24151" s="2">
        <v>0.65591435185342561</v>
      </c>
      <c r="D24151">
        <v>11</v>
      </c>
      <c r="E24151" t="s">
        <v>40</v>
      </c>
      <c r="F24151" t="s">
        <v>35</v>
      </c>
      <c r="G24151">
        <v>1782</v>
      </c>
      <c r="H24151" t="s">
        <v>18</v>
      </c>
      <c r="I24151" t="s">
        <v>19</v>
      </c>
      <c r="J24151" t="s">
        <v>51</v>
      </c>
      <c r="K24151" s="3">
        <v>82.31</v>
      </c>
      <c r="L24151">
        <v>1</v>
      </c>
      <c r="M24151" s="3">
        <v>82.31</v>
      </c>
      <c r="N24151" s="3" t="s">
        <v>53</v>
      </c>
      <c r="O24151" s="3" t="s">
        <v>53</v>
      </c>
      <c r="P24151" s="3" t="s">
        <v>53</v>
      </c>
      <c r="Q24151">
        <v>7</v>
      </c>
      <c r="R24151">
        <v>4</v>
      </c>
      <c r="S24151">
        <v>0</v>
      </c>
      <c r="T24151" t="s">
        <v>59</v>
      </c>
    </row>
    <row r="24152" spans="1:20" x14ac:dyDescent="0.3">
      <c r="A24152">
        <v>11866</v>
      </c>
      <c r="B24152" s="1">
        <v>44942</v>
      </c>
      <c r="C24152" s="2">
        <v>0.85952546296175569</v>
      </c>
      <c r="D24152">
        <v>36</v>
      </c>
      <c r="E24152" t="s">
        <v>32</v>
      </c>
      <c r="F24152" t="s">
        <v>22</v>
      </c>
      <c r="G24152">
        <v>6598</v>
      </c>
      <c r="H24152" t="s">
        <v>18</v>
      </c>
      <c r="I24152" t="s">
        <v>42</v>
      </c>
      <c r="J24152" t="s">
        <v>45</v>
      </c>
      <c r="K24152" s="3">
        <v>54.56</v>
      </c>
      <c r="L24152">
        <v>4</v>
      </c>
      <c r="M24152" s="3">
        <v>218.24</v>
      </c>
      <c r="N24152" s="3">
        <v>190.08704</v>
      </c>
      <c r="O24152" s="4">
        <v>112.85465801743899</v>
      </c>
      <c r="P24152" s="4">
        <v>77.232381982560099</v>
      </c>
      <c r="Q24152">
        <v>1</v>
      </c>
      <c r="R24152">
        <v>1</v>
      </c>
      <c r="S24152">
        <v>0</v>
      </c>
      <c r="T24152" t="s">
        <v>58</v>
      </c>
    </row>
    <row r="24153" spans="1:20" x14ac:dyDescent="0.3">
      <c r="A24153">
        <v>43825</v>
      </c>
      <c r="B24153" s="1">
        <v>45680</v>
      </c>
      <c r="C24153" s="2">
        <v>0.42026620370597811</v>
      </c>
      <c r="D24153">
        <v>10</v>
      </c>
      <c r="E24153" t="s">
        <v>17</v>
      </c>
      <c r="F24153" t="s">
        <v>35</v>
      </c>
      <c r="G24153">
        <v>26130</v>
      </c>
      <c r="H24153" t="s">
        <v>18</v>
      </c>
      <c r="I24153" t="s">
        <v>30</v>
      </c>
      <c r="J24153" t="s">
        <v>44</v>
      </c>
      <c r="K24153" s="3">
        <v>308.51</v>
      </c>
      <c r="L24153">
        <v>1</v>
      </c>
      <c r="M24153" s="3">
        <v>308.51</v>
      </c>
      <c r="N24153" s="3">
        <v>238.16972000000001</v>
      </c>
      <c r="O24153" s="4">
        <v>183.126796221864</v>
      </c>
      <c r="P24153" s="4">
        <v>55.042923778135503</v>
      </c>
      <c r="Q24153">
        <v>7</v>
      </c>
      <c r="R24153">
        <v>1</v>
      </c>
      <c r="S24153">
        <v>0</v>
      </c>
      <c r="T24153" t="s">
        <v>58</v>
      </c>
    </row>
    <row r="24154" spans="1:20" x14ac:dyDescent="0.3">
      <c r="A24154">
        <v>53064</v>
      </c>
      <c r="B24154" s="1">
        <v>45290</v>
      </c>
      <c r="C24154" s="2">
        <v>0.51418981481401715</v>
      </c>
      <c r="D24154">
        <v>27</v>
      </c>
      <c r="E24154" t="s">
        <v>17</v>
      </c>
      <c r="F24154" t="s">
        <v>22</v>
      </c>
      <c r="G24154">
        <v>756</v>
      </c>
      <c r="H24154" t="s">
        <v>26</v>
      </c>
      <c r="I24154" t="s">
        <v>23</v>
      </c>
      <c r="J24154" t="s">
        <v>46</v>
      </c>
      <c r="K24154" s="3">
        <v>132.06</v>
      </c>
      <c r="L24154">
        <v>3</v>
      </c>
      <c r="M24154" s="3">
        <v>396.18</v>
      </c>
      <c r="N24154" s="4">
        <v>357.35435999999999</v>
      </c>
      <c r="O24154" s="4">
        <v>201.68514013865999</v>
      </c>
      <c r="P24154" s="4">
        <v>155.669219861339</v>
      </c>
      <c r="Q24154">
        <v>2</v>
      </c>
      <c r="R24154">
        <v>4</v>
      </c>
      <c r="S24154">
        <v>0</v>
      </c>
      <c r="T24154" t="s">
        <v>58</v>
      </c>
    </row>
    <row r="24155" spans="1:20" x14ac:dyDescent="0.3">
      <c r="A24155">
        <v>44931</v>
      </c>
      <c r="B24155" s="1">
        <v>46001</v>
      </c>
      <c r="C24155" s="2">
        <v>0.47327546296583023</v>
      </c>
      <c r="D24155">
        <v>77</v>
      </c>
      <c r="E24155" t="s">
        <v>17</v>
      </c>
      <c r="F24155" t="s">
        <v>38</v>
      </c>
      <c r="G24155">
        <v>6933</v>
      </c>
      <c r="H24155" t="s">
        <v>18</v>
      </c>
      <c r="I24155" t="s">
        <v>30</v>
      </c>
      <c r="J24155" t="s">
        <v>31</v>
      </c>
      <c r="K24155" s="3">
        <v>51.09</v>
      </c>
      <c r="L24155">
        <v>2</v>
      </c>
      <c r="M24155" s="3">
        <v>102.18</v>
      </c>
      <c r="N24155" s="4">
        <v>80.722200000000001</v>
      </c>
      <c r="O24155" s="4">
        <v>64.737339421738298</v>
      </c>
      <c r="P24155" s="4">
        <v>15.9848605782616</v>
      </c>
      <c r="Q24155">
        <v>7</v>
      </c>
      <c r="R24155">
        <v>3</v>
      </c>
      <c r="S24155">
        <v>0</v>
      </c>
      <c r="T24155" t="s">
        <v>58</v>
      </c>
    </row>
    <row r="24156" spans="1:20" x14ac:dyDescent="0.3">
      <c r="A24156">
        <v>27451</v>
      </c>
      <c r="B24156" s="1">
        <v>45859</v>
      </c>
      <c r="C24156" s="2">
        <v>0.51005787037138361</v>
      </c>
      <c r="D24156">
        <v>36</v>
      </c>
      <c r="E24156" t="s">
        <v>32</v>
      </c>
      <c r="F24156" t="s">
        <v>35</v>
      </c>
      <c r="G24156">
        <v>21553</v>
      </c>
      <c r="H24156" t="s">
        <v>18</v>
      </c>
      <c r="I24156" t="s">
        <v>42</v>
      </c>
      <c r="J24156" t="s">
        <v>43</v>
      </c>
      <c r="K24156" s="3">
        <v>164.44</v>
      </c>
      <c r="L24156">
        <v>0</v>
      </c>
      <c r="M24156" s="3">
        <v>0</v>
      </c>
      <c r="N24156" s="3">
        <v>0</v>
      </c>
      <c r="O24156" s="3">
        <v>0</v>
      </c>
      <c r="P24156" s="3">
        <v>0</v>
      </c>
      <c r="Q24156">
        <v>8</v>
      </c>
      <c r="R24156">
        <v>5</v>
      </c>
      <c r="S24156">
        <v>1</v>
      </c>
      <c r="T24156" t="s">
        <v>59</v>
      </c>
    </row>
    <row r="24157" spans="1:20" x14ac:dyDescent="0.3">
      <c r="A24157">
        <v>30552</v>
      </c>
      <c r="B24157" s="1">
        <v>45131</v>
      </c>
      <c r="C24157" s="2">
        <v>0.117291666669189</v>
      </c>
      <c r="D24157">
        <v>73</v>
      </c>
      <c r="E24157" t="s">
        <v>21</v>
      </c>
      <c r="F24157" t="s">
        <v>25</v>
      </c>
      <c r="G24157">
        <v>3456</v>
      </c>
      <c r="H24157" t="s">
        <v>26</v>
      </c>
      <c r="I24157" t="s">
        <v>19</v>
      </c>
      <c r="J24157" t="s">
        <v>47</v>
      </c>
      <c r="K24157" s="3">
        <v>162.26</v>
      </c>
      <c r="L24157">
        <v>1</v>
      </c>
      <c r="M24157" s="3">
        <v>162.26</v>
      </c>
      <c r="N24157" s="3">
        <v>146.19626</v>
      </c>
      <c r="O24157" s="4">
        <v>97.115386112943895</v>
      </c>
      <c r="P24157" s="4">
        <v>49.080873887056001</v>
      </c>
      <c r="Q24157">
        <v>2</v>
      </c>
      <c r="R24157">
        <v>4</v>
      </c>
      <c r="S24157">
        <v>0</v>
      </c>
      <c r="T24157" t="s">
        <v>58</v>
      </c>
    </row>
    <row r="24158" spans="1:20" x14ac:dyDescent="0.3">
      <c r="A24158">
        <v>31053</v>
      </c>
      <c r="B24158" s="1">
        <v>45802</v>
      </c>
      <c r="C24158" s="2">
        <v>3.2453703701321501E-2</v>
      </c>
      <c r="D24158">
        <v>70</v>
      </c>
      <c r="E24158" t="s">
        <v>21</v>
      </c>
      <c r="F24158" t="s">
        <v>25</v>
      </c>
      <c r="G24158">
        <v>7645</v>
      </c>
      <c r="H24158" t="s">
        <v>18</v>
      </c>
      <c r="I24158" t="s">
        <v>19</v>
      </c>
      <c r="J24158" t="s">
        <v>34</v>
      </c>
      <c r="K24158" s="3">
        <v>17.62</v>
      </c>
      <c r="L24158">
        <v>1</v>
      </c>
      <c r="M24158" s="3">
        <v>17.62</v>
      </c>
      <c r="N24158" s="4">
        <v>14.2193399999999</v>
      </c>
      <c r="O24158" s="4">
        <v>11.5114742405611</v>
      </c>
      <c r="P24158" s="4">
        <v>2.70786575943889</v>
      </c>
      <c r="Q24158">
        <v>4</v>
      </c>
      <c r="R24158">
        <v>5</v>
      </c>
      <c r="S24158">
        <v>0</v>
      </c>
      <c r="T24158" t="s">
        <v>58</v>
      </c>
    </row>
    <row r="24159" spans="1:20" x14ac:dyDescent="0.3">
      <c r="A24159">
        <v>32760</v>
      </c>
      <c r="B24159" s="1">
        <v>45951</v>
      </c>
      <c r="C24159" s="2">
        <v>0.35366898147913162</v>
      </c>
      <c r="D24159">
        <v>81</v>
      </c>
      <c r="E24159" t="s">
        <v>32</v>
      </c>
      <c r="F24159" t="s">
        <v>35</v>
      </c>
      <c r="G24159">
        <v>8921</v>
      </c>
      <c r="H24159" t="s">
        <v>18</v>
      </c>
      <c r="I24159" t="s">
        <v>30</v>
      </c>
      <c r="J24159" t="s">
        <v>41</v>
      </c>
      <c r="K24159" s="3">
        <v>41.21</v>
      </c>
      <c r="L24159">
        <v>2</v>
      </c>
      <c r="M24159" s="3">
        <v>82.42</v>
      </c>
      <c r="N24159" s="3" t="s">
        <v>53</v>
      </c>
      <c r="O24159" s="3" t="s">
        <v>53</v>
      </c>
      <c r="P24159" s="3" t="s">
        <v>53</v>
      </c>
      <c r="Q24159">
        <v>5</v>
      </c>
      <c r="R24159">
        <v>3</v>
      </c>
      <c r="S24159">
        <v>0</v>
      </c>
      <c r="T24159" t="s">
        <v>59</v>
      </c>
    </row>
    <row r="24160" spans="1:20" x14ac:dyDescent="0.3">
      <c r="A24160">
        <v>56661</v>
      </c>
      <c r="B24160" s="1">
        <v>45140</v>
      </c>
      <c r="C24160" s="2">
        <v>0.73768518518772908</v>
      </c>
      <c r="D24160">
        <v>54</v>
      </c>
      <c r="E24160" t="s">
        <v>32</v>
      </c>
      <c r="F24160" t="s">
        <v>35</v>
      </c>
      <c r="G24160">
        <v>9389</v>
      </c>
      <c r="H24160" t="s">
        <v>26</v>
      </c>
      <c r="I24160" t="s">
        <v>30</v>
      </c>
      <c r="J24160" t="s">
        <v>41</v>
      </c>
      <c r="K24160" s="3">
        <v>185.38</v>
      </c>
      <c r="L24160">
        <v>3</v>
      </c>
      <c r="M24160" s="3">
        <v>556.14</v>
      </c>
      <c r="N24160" s="3">
        <v>422.11025999999998</v>
      </c>
      <c r="O24160" s="4">
        <v>245.17712143917501</v>
      </c>
      <c r="P24160" s="4">
        <v>176.93313856082401</v>
      </c>
      <c r="Q24160">
        <v>2</v>
      </c>
      <c r="R24160">
        <v>1</v>
      </c>
      <c r="S24160">
        <v>0</v>
      </c>
      <c r="T24160" t="s">
        <v>58</v>
      </c>
    </row>
    <row r="24161" spans="1:20" x14ac:dyDescent="0.3">
      <c r="A24161">
        <v>54311</v>
      </c>
      <c r="B24161" s="1">
        <v>45702</v>
      </c>
      <c r="C24161" s="2">
        <v>0.21906250000029104</v>
      </c>
      <c r="D24161">
        <v>4</v>
      </c>
      <c r="E24161" t="s">
        <v>17</v>
      </c>
      <c r="F24161" t="s">
        <v>38</v>
      </c>
      <c r="G24161">
        <v>7562</v>
      </c>
      <c r="H24161" t="s">
        <v>18</v>
      </c>
      <c r="I24161" t="s">
        <v>30</v>
      </c>
      <c r="J24161" t="s">
        <v>41</v>
      </c>
      <c r="K24161" s="3">
        <v>59.7</v>
      </c>
      <c r="L24161">
        <v>2</v>
      </c>
      <c r="M24161" s="3">
        <v>119.4</v>
      </c>
      <c r="N24161" s="3">
        <v>66.625200000000007</v>
      </c>
      <c r="O24161" s="4">
        <v>38.998979655481598</v>
      </c>
      <c r="P24161" s="4">
        <v>27.626220344518298</v>
      </c>
      <c r="Q24161">
        <v>9</v>
      </c>
      <c r="R24161">
        <v>5</v>
      </c>
      <c r="S24161" t="s">
        <v>53</v>
      </c>
      <c r="T24161" t="s">
        <v>58</v>
      </c>
    </row>
    <row r="24162" spans="1:20" x14ac:dyDescent="0.3">
      <c r="A24162">
        <v>59318</v>
      </c>
      <c r="B24162" s="1">
        <v>45090</v>
      </c>
      <c r="C24162" s="2">
        <v>0.76938657407299615</v>
      </c>
      <c r="D24162">
        <v>17</v>
      </c>
      <c r="E24162" t="s">
        <v>17</v>
      </c>
      <c r="F24162" t="s">
        <v>38</v>
      </c>
      <c r="G24162">
        <v>15211</v>
      </c>
      <c r="H24162" t="s">
        <v>33</v>
      </c>
      <c r="I24162" t="s">
        <v>42</v>
      </c>
      <c r="J24162" t="s">
        <v>43</v>
      </c>
      <c r="K24162" s="3">
        <v>26.58</v>
      </c>
      <c r="L24162">
        <v>1</v>
      </c>
      <c r="M24162" s="3">
        <v>26.58</v>
      </c>
      <c r="N24162" s="3">
        <v>21.58296</v>
      </c>
      <c r="O24162" s="4">
        <v>11.953903930475301</v>
      </c>
      <c r="P24162" s="4">
        <v>9.6290560695245997</v>
      </c>
      <c r="Q24162">
        <v>5</v>
      </c>
      <c r="R24162">
        <v>3</v>
      </c>
      <c r="S24162">
        <v>0</v>
      </c>
      <c r="T24162" t="s">
        <v>58</v>
      </c>
    </row>
    <row r="24163" spans="1:20" x14ac:dyDescent="0.3">
      <c r="A24163">
        <v>44001</v>
      </c>
      <c r="B24163" s="1">
        <v>45171</v>
      </c>
      <c r="C24163" s="2">
        <v>0.32069444444641704</v>
      </c>
      <c r="D24163">
        <v>31</v>
      </c>
      <c r="E24163" t="s">
        <v>17</v>
      </c>
      <c r="F24163" t="s">
        <v>35</v>
      </c>
      <c r="G24163">
        <v>17948</v>
      </c>
      <c r="H24163" t="s">
        <v>18</v>
      </c>
      <c r="I24163" t="s">
        <v>42</v>
      </c>
      <c r="J24163" t="s">
        <v>52</v>
      </c>
      <c r="K24163" s="3">
        <v>65.62</v>
      </c>
      <c r="L24163">
        <v>2</v>
      </c>
      <c r="M24163" s="3">
        <v>131.24</v>
      </c>
      <c r="N24163" s="3">
        <v>129.53388000000001</v>
      </c>
      <c r="O24163" s="4">
        <v>83.425527276089397</v>
      </c>
      <c r="P24163" s="4">
        <v>46.1083527239105</v>
      </c>
      <c r="Q24163">
        <v>3</v>
      </c>
      <c r="R24163">
        <v>5</v>
      </c>
      <c r="S24163">
        <v>1</v>
      </c>
      <c r="T24163" t="s">
        <v>58</v>
      </c>
    </row>
    <row r="24164" spans="1:20" x14ac:dyDescent="0.3">
      <c r="A24164">
        <v>4269</v>
      </c>
      <c r="B24164" s="1">
        <v>45387</v>
      </c>
      <c r="C24164" s="2">
        <v>5.7361111110367347E-2</v>
      </c>
      <c r="D24164">
        <v>79</v>
      </c>
      <c r="E24164" t="s">
        <v>32</v>
      </c>
      <c r="F24164" t="s">
        <v>22</v>
      </c>
      <c r="G24164">
        <v>9546</v>
      </c>
      <c r="H24164" t="s">
        <v>33</v>
      </c>
      <c r="I24164" t="s">
        <v>27</v>
      </c>
      <c r="J24164" t="s">
        <v>50</v>
      </c>
      <c r="K24164" s="3">
        <v>90.93</v>
      </c>
      <c r="L24164">
        <v>5</v>
      </c>
      <c r="M24164" s="4">
        <v>454.65</v>
      </c>
      <c r="N24164" s="4">
        <v>321.43754999999999</v>
      </c>
      <c r="O24164" s="3" t="s">
        <v>53</v>
      </c>
      <c r="P24164" s="3" t="s">
        <v>53</v>
      </c>
      <c r="Q24164">
        <v>9</v>
      </c>
      <c r="R24164">
        <v>3</v>
      </c>
      <c r="S24164">
        <v>0</v>
      </c>
      <c r="T24164" t="s">
        <v>59</v>
      </c>
    </row>
    <row r="24165" spans="1:20" x14ac:dyDescent="0.3">
      <c r="A24165">
        <v>5262</v>
      </c>
      <c r="B24165" s="1">
        <v>45633</v>
      </c>
      <c r="C24165" s="2">
        <v>0.58012731481721858</v>
      </c>
      <c r="D24165">
        <v>6</v>
      </c>
      <c r="E24165" t="s">
        <v>40</v>
      </c>
      <c r="F24165" t="s">
        <v>25</v>
      </c>
      <c r="G24165">
        <v>15363</v>
      </c>
      <c r="H24165" t="s">
        <v>18</v>
      </c>
      <c r="I24165" t="s">
        <v>27</v>
      </c>
      <c r="J24165" t="s">
        <v>36</v>
      </c>
      <c r="K24165" s="3">
        <v>65.040000000000006</v>
      </c>
      <c r="L24165">
        <v>3</v>
      </c>
      <c r="M24165" s="3">
        <v>195.12</v>
      </c>
      <c r="N24165" s="3">
        <v>165.852</v>
      </c>
      <c r="O24165" s="4">
        <v>120.50901544138399</v>
      </c>
      <c r="P24165" s="4">
        <v>45.3429845586151</v>
      </c>
      <c r="Q24165">
        <v>9</v>
      </c>
      <c r="R24165">
        <v>5</v>
      </c>
      <c r="S24165">
        <v>0</v>
      </c>
      <c r="T24165" t="s">
        <v>58</v>
      </c>
    </row>
    <row r="24166" spans="1:20" x14ac:dyDescent="0.3">
      <c r="A24166">
        <v>9998</v>
      </c>
      <c r="B24166" s="1">
        <v>45640</v>
      </c>
      <c r="C24166" s="2">
        <v>0.69188657407357823</v>
      </c>
      <c r="D24166">
        <v>50</v>
      </c>
      <c r="E24166" t="s">
        <v>32</v>
      </c>
      <c r="F24166" t="s">
        <v>38</v>
      </c>
      <c r="G24166">
        <v>5307</v>
      </c>
      <c r="H24166" t="s">
        <v>33</v>
      </c>
      <c r="I24166" t="s">
        <v>42</v>
      </c>
      <c r="J24166" t="s">
        <v>49</v>
      </c>
      <c r="K24166" s="3">
        <v>20.14</v>
      </c>
      <c r="L24166">
        <v>3</v>
      </c>
      <c r="M24166" s="3">
        <v>60.42</v>
      </c>
      <c r="N24166" s="3">
        <v>55.284300000000002</v>
      </c>
      <c r="O24166" s="4">
        <v>32.155315656686703</v>
      </c>
      <c r="P24166" s="4">
        <v>23.128984343313199</v>
      </c>
      <c r="Q24166">
        <v>1</v>
      </c>
      <c r="R24166">
        <v>4</v>
      </c>
      <c r="S24166">
        <v>0</v>
      </c>
      <c r="T24166" t="s">
        <v>58</v>
      </c>
    </row>
    <row r="24167" spans="1:20" x14ac:dyDescent="0.3">
      <c r="A24167">
        <v>56193</v>
      </c>
      <c r="B24167" s="1">
        <v>45341</v>
      </c>
      <c r="C24167" s="2">
        <v>0.32364583333401242</v>
      </c>
      <c r="D24167">
        <v>36</v>
      </c>
      <c r="E24167" t="s">
        <v>17</v>
      </c>
      <c r="F24167" t="s">
        <v>35</v>
      </c>
      <c r="G24167">
        <v>7738</v>
      </c>
      <c r="H24167" t="s">
        <v>33</v>
      </c>
      <c r="I24167" t="s">
        <v>19</v>
      </c>
      <c r="J24167" t="s">
        <v>20</v>
      </c>
      <c r="K24167" s="3" t="s">
        <v>53</v>
      </c>
      <c r="L24167" t="s">
        <v>53</v>
      </c>
      <c r="M24167" s="3" t="s">
        <v>53</v>
      </c>
      <c r="N24167" s="3" t="s">
        <v>53</v>
      </c>
      <c r="O24167" s="3" t="s">
        <v>53</v>
      </c>
      <c r="P24167" s="3" t="s">
        <v>53</v>
      </c>
      <c r="Q24167">
        <v>0</v>
      </c>
      <c r="R24167">
        <v>2</v>
      </c>
      <c r="S24167">
        <v>0</v>
      </c>
      <c r="T24167" t="s">
        <v>60</v>
      </c>
    </row>
    <row r="24168" spans="1:20" x14ac:dyDescent="0.3">
      <c r="A24168">
        <v>38389</v>
      </c>
      <c r="B24168" s="1">
        <v>45539</v>
      </c>
      <c r="C24168" s="2">
        <v>4.3101851850224193E-2</v>
      </c>
      <c r="D24168">
        <v>31</v>
      </c>
      <c r="E24168" t="s">
        <v>32</v>
      </c>
      <c r="F24168" t="s">
        <v>38</v>
      </c>
      <c r="G24168">
        <v>7667</v>
      </c>
      <c r="H24168" t="s">
        <v>18</v>
      </c>
      <c r="I24168" t="s">
        <v>23</v>
      </c>
      <c r="J24168" t="s">
        <v>29</v>
      </c>
      <c r="K24168" s="3">
        <v>52.33</v>
      </c>
      <c r="L24168">
        <v>0</v>
      </c>
      <c r="M24168" s="3">
        <v>0</v>
      </c>
      <c r="N24168" s="3">
        <v>0</v>
      </c>
      <c r="O24168" s="3" t="s">
        <v>53</v>
      </c>
      <c r="P24168" s="3" t="s">
        <v>53</v>
      </c>
      <c r="Q24168">
        <v>3</v>
      </c>
      <c r="R24168">
        <v>3</v>
      </c>
      <c r="S24168">
        <v>0</v>
      </c>
      <c r="T24168" t="s">
        <v>59</v>
      </c>
    </row>
    <row r="24169" spans="1:20" x14ac:dyDescent="0.3">
      <c r="A24169">
        <v>34045</v>
      </c>
      <c r="B24169" s="1">
        <v>45043</v>
      </c>
      <c r="C24169" s="2">
        <v>0.24291666666977108</v>
      </c>
      <c r="D24169">
        <v>54</v>
      </c>
      <c r="E24169" t="s">
        <v>32</v>
      </c>
      <c r="F24169" t="s">
        <v>35</v>
      </c>
      <c r="G24169">
        <v>9486</v>
      </c>
      <c r="H24169" t="s">
        <v>18</v>
      </c>
      <c r="I24169" t="s">
        <v>19</v>
      </c>
      <c r="J24169" t="s">
        <v>47</v>
      </c>
      <c r="K24169" s="3">
        <v>58.12</v>
      </c>
      <c r="L24169">
        <v>2</v>
      </c>
      <c r="M24169" s="3">
        <v>116.24</v>
      </c>
      <c r="N24169" s="4">
        <v>80.205599999999905</v>
      </c>
      <c r="O24169" s="4">
        <v>53.890264567553601</v>
      </c>
      <c r="P24169" s="4">
        <v>26.3153354324463</v>
      </c>
      <c r="Q24169">
        <v>6</v>
      </c>
      <c r="R24169">
        <v>5</v>
      </c>
      <c r="S24169">
        <v>0</v>
      </c>
      <c r="T24169" t="s">
        <v>58</v>
      </c>
    </row>
    <row r="24170" spans="1:20" x14ac:dyDescent="0.3">
      <c r="A24170">
        <v>26806</v>
      </c>
      <c r="B24170" s="1">
        <v>45822</v>
      </c>
      <c r="C24170" s="2">
        <v>0.88635416666511446</v>
      </c>
      <c r="D24170">
        <v>24</v>
      </c>
      <c r="E24170" t="s">
        <v>17</v>
      </c>
      <c r="F24170" t="s">
        <v>38</v>
      </c>
      <c r="G24170">
        <v>18205</v>
      </c>
      <c r="H24170" t="s">
        <v>26</v>
      </c>
      <c r="I24170" t="s">
        <v>27</v>
      </c>
      <c r="J24170" t="s">
        <v>36</v>
      </c>
      <c r="K24170" s="3">
        <v>42.08</v>
      </c>
      <c r="L24170">
        <v>3</v>
      </c>
      <c r="M24170" s="3">
        <v>126.24</v>
      </c>
      <c r="N24170" s="3">
        <v>74.607839999999996</v>
      </c>
      <c r="O24170" s="4">
        <v>50.378887132183202</v>
      </c>
      <c r="P24170" s="4">
        <v>24.228952867816702</v>
      </c>
      <c r="Q24170">
        <v>8</v>
      </c>
      <c r="R24170">
        <v>5</v>
      </c>
      <c r="S24170">
        <v>0</v>
      </c>
      <c r="T24170" t="s">
        <v>58</v>
      </c>
    </row>
    <row r="24171" spans="1:20" x14ac:dyDescent="0.3">
      <c r="A24171">
        <v>23019</v>
      </c>
      <c r="B24171" s="1">
        <v>45739</v>
      </c>
      <c r="C24171" s="2">
        <v>0.24417824074043892</v>
      </c>
      <c r="D24171">
        <v>77</v>
      </c>
      <c r="E24171" t="s">
        <v>21</v>
      </c>
      <c r="F24171" t="s">
        <v>25</v>
      </c>
      <c r="G24171">
        <v>7965</v>
      </c>
      <c r="H24171" t="s">
        <v>33</v>
      </c>
      <c r="I24171" t="s">
        <v>23</v>
      </c>
      <c r="J24171" t="s">
        <v>29</v>
      </c>
      <c r="K24171" s="3">
        <v>23.07</v>
      </c>
      <c r="L24171">
        <v>1</v>
      </c>
      <c r="M24171" s="3">
        <v>23.07</v>
      </c>
      <c r="N24171" s="3">
        <v>19.72485</v>
      </c>
      <c r="O24171" s="3" t="s">
        <v>53</v>
      </c>
      <c r="P24171" s="3" t="s">
        <v>53</v>
      </c>
      <c r="Q24171">
        <v>8</v>
      </c>
      <c r="R24171">
        <v>5</v>
      </c>
      <c r="S24171">
        <v>0</v>
      </c>
      <c r="T24171" t="s">
        <v>59</v>
      </c>
    </row>
    <row r="24172" spans="1:20" x14ac:dyDescent="0.3">
      <c r="A24172">
        <v>40324</v>
      </c>
      <c r="B24172" s="1">
        <v>45703</v>
      </c>
      <c r="C24172" s="2">
        <v>0.76195601851941319</v>
      </c>
      <c r="D24172">
        <v>58</v>
      </c>
      <c r="E24172" t="s">
        <v>21</v>
      </c>
      <c r="F24172" t="s">
        <v>22</v>
      </c>
      <c r="G24172">
        <v>19150</v>
      </c>
      <c r="H24172" t="s">
        <v>33</v>
      </c>
      <c r="I24172" t="s">
        <v>23</v>
      </c>
      <c r="J24172" t="s">
        <v>46</v>
      </c>
      <c r="K24172" s="3">
        <v>19.7</v>
      </c>
      <c r="L24172">
        <v>1</v>
      </c>
      <c r="M24172" s="3">
        <v>19.7</v>
      </c>
      <c r="N24172" s="4">
        <v>14.794699999999899</v>
      </c>
      <c r="O24172" s="4">
        <v>10.1098245738937</v>
      </c>
      <c r="P24172" s="4">
        <v>4.6848754261062604</v>
      </c>
      <c r="Q24172">
        <v>3</v>
      </c>
      <c r="R24172">
        <v>1</v>
      </c>
      <c r="S24172">
        <v>0</v>
      </c>
      <c r="T24172" t="s">
        <v>58</v>
      </c>
    </row>
    <row r="24173" spans="1:20" x14ac:dyDescent="0.3">
      <c r="A24173">
        <v>52211</v>
      </c>
      <c r="B24173" s="1">
        <v>45233</v>
      </c>
      <c r="C24173" s="2">
        <v>0.96478009259590181</v>
      </c>
      <c r="D24173">
        <v>61</v>
      </c>
      <c r="E24173" t="s">
        <v>17</v>
      </c>
      <c r="F24173" t="s">
        <v>35</v>
      </c>
      <c r="G24173">
        <v>25999</v>
      </c>
      <c r="H24173" t="s">
        <v>18</v>
      </c>
      <c r="I24173" t="s">
        <v>30</v>
      </c>
      <c r="J24173" t="s">
        <v>48</v>
      </c>
      <c r="K24173" s="3">
        <v>10.78</v>
      </c>
      <c r="L24173">
        <v>7</v>
      </c>
      <c r="M24173" s="3">
        <v>75.459999999999994</v>
      </c>
      <c r="N24173" s="4">
        <v>58.858799999999903</v>
      </c>
      <c r="O24173" s="4">
        <v>41.425066076350902</v>
      </c>
      <c r="P24173" s="4">
        <v>17.433733923649001</v>
      </c>
      <c r="Q24173">
        <v>8</v>
      </c>
      <c r="R24173">
        <v>3</v>
      </c>
      <c r="S24173">
        <v>0</v>
      </c>
      <c r="T24173" t="s">
        <v>58</v>
      </c>
    </row>
    <row r="24174" spans="1:20" x14ac:dyDescent="0.3">
      <c r="A24174">
        <v>37237</v>
      </c>
      <c r="B24174" s="1">
        <v>44986</v>
      </c>
      <c r="C24174" s="2">
        <v>0.14892361110833008</v>
      </c>
      <c r="D24174">
        <v>84</v>
      </c>
      <c r="E24174" t="s">
        <v>40</v>
      </c>
      <c r="F24174" t="s">
        <v>25</v>
      </c>
      <c r="G24174">
        <v>220</v>
      </c>
      <c r="H24174" t="s">
        <v>26</v>
      </c>
      <c r="I24174" t="s">
        <v>27</v>
      </c>
      <c r="J24174" t="s">
        <v>50</v>
      </c>
      <c r="K24174" s="3">
        <v>62.95</v>
      </c>
      <c r="L24174">
        <v>5</v>
      </c>
      <c r="M24174" s="3">
        <v>314.75</v>
      </c>
      <c r="N24174" s="4">
        <v>251.48524999999901</v>
      </c>
      <c r="O24174" s="4">
        <v>204.99851497163601</v>
      </c>
      <c r="P24174" s="4">
        <v>46.486735028363803</v>
      </c>
      <c r="Q24174">
        <v>7</v>
      </c>
      <c r="R24174">
        <v>1</v>
      </c>
      <c r="S24174">
        <v>0</v>
      </c>
      <c r="T24174" t="s">
        <v>58</v>
      </c>
    </row>
    <row r="24175" spans="1:20" x14ac:dyDescent="0.3">
      <c r="A24175">
        <v>46939</v>
      </c>
      <c r="B24175" s="1">
        <v>45930</v>
      </c>
      <c r="C24175" s="2">
        <v>0.64267361110978527</v>
      </c>
      <c r="D24175">
        <v>78</v>
      </c>
      <c r="E24175" t="s">
        <v>40</v>
      </c>
      <c r="F24175" t="s">
        <v>22</v>
      </c>
      <c r="G24175">
        <v>25598</v>
      </c>
      <c r="H24175" t="s">
        <v>26</v>
      </c>
      <c r="I24175" t="s">
        <v>42</v>
      </c>
      <c r="J24175" t="s">
        <v>45</v>
      </c>
      <c r="K24175" s="3">
        <v>37.69</v>
      </c>
      <c r="L24175">
        <v>5</v>
      </c>
      <c r="M24175" s="3">
        <v>-188.45</v>
      </c>
      <c r="N24175" s="3">
        <v>-142.8451</v>
      </c>
      <c r="O24175" s="3">
        <v>-85.732096732431302</v>
      </c>
      <c r="P24175" s="3">
        <v>-57.1130032675687</v>
      </c>
      <c r="Q24175">
        <v>7</v>
      </c>
      <c r="R24175">
        <v>5</v>
      </c>
      <c r="S24175">
        <v>1</v>
      </c>
      <c r="T24175" t="s">
        <v>58</v>
      </c>
    </row>
    <row r="24176" spans="1:20" x14ac:dyDescent="0.3">
      <c r="A24176">
        <v>42388</v>
      </c>
      <c r="B24176" s="1">
        <v>45127</v>
      </c>
      <c r="C24176" s="2">
        <v>0.34606481481750961</v>
      </c>
      <c r="D24176">
        <v>59</v>
      </c>
      <c r="E24176" t="s">
        <v>17</v>
      </c>
      <c r="F24176" t="s">
        <v>38</v>
      </c>
      <c r="G24176">
        <v>26130</v>
      </c>
      <c r="H24176" t="s">
        <v>18</v>
      </c>
      <c r="I24176" t="s">
        <v>27</v>
      </c>
      <c r="J24176" t="s">
        <v>50</v>
      </c>
      <c r="K24176" s="3">
        <v>104.04</v>
      </c>
      <c r="L24176">
        <v>4</v>
      </c>
      <c r="M24176" s="3">
        <v>416.16</v>
      </c>
      <c r="N24176" s="4">
        <v>336.25727999999998</v>
      </c>
      <c r="O24176" s="3" t="s">
        <v>53</v>
      </c>
      <c r="P24176" s="3" t="s">
        <v>53</v>
      </c>
      <c r="Q24176">
        <v>9</v>
      </c>
      <c r="R24176">
        <v>1</v>
      </c>
      <c r="S24176" t="s">
        <v>53</v>
      </c>
      <c r="T24176" t="s">
        <v>59</v>
      </c>
    </row>
    <row r="24177" spans="1:20" x14ac:dyDescent="0.3">
      <c r="A24177">
        <v>6605</v>
      </c>
      <c r="B24177" s="1">
        <v>45676</v>
      </c>
      <c r="C24177" s="2">
        <v>8.9120370103046298E-4</v>
      </c>
      <c r="D24177">
        <v>63</v>
      </c>
      <c r="E24177" t="s">
        <v>40</v>
      </c>
      <c r="F24177" t="s">
        <v>38</v>
      </c>
      <c r="G24177">
        <v>21714</v>
      </c>
      <c r="H24177" t="s">
        <v>33</v>
      </c>
      <c r="I24177" t="s">
        <v>27</v>
      </c>
      <c r="J24177" t="s">
        <v>37</v>
      </c>
      <c r="K24177" s="3">
        <v>32.22</v>
      </c>
      <c r="L24177">
        <v>2</v>
      </c>
      <c r="M24177" s="3">
        <v>64.44</v>
      </c>
      <c r="N24177" s="4">
        <v>55.676159999999904</v>
      </c>
      <c r="O24177" s="3">
        <v>44.897356453251298</v>
      </c>
      <c r="P24177" s="4">
        <v>10.7788035467486</v>
      </c>
      <c r="Q24177">
        <v>7</v>
      </c>
      <c r="R24177">
        <v>2</v>
      </c>
      <c r="S24177">
        <v>0</v>
      </c>
      <c r="T24177" t="s">
        <v>58</v>
      </c>
    </row>
    <row r="24178" spans="1:20" x14ac:dyDescent="0.3">
      <c r="A24178">
        <v>7793</v>
      </c>
      <c r="B24178" s="1">
        <v>45180</v>
      </c>
      <c r="C24178" s="2">
        <v>0.1316087962986785</v>
      </c>
      <c r="D24178">
        <v>83</v>
      </c>
      <c r="E24178" t="s">
        <v>17</v>
      </c>
      <c r="F24178" t="s">
        <v>25</v>
      </c>
      <c r="G24178">
        <v>12308</v>
      </c>
      <c r="H24178" t="s">
        <v>18</v>
      </c>
      <c r="I24178" t="s">
        <v>42</v>
      </c>
      <c r="J24178" t="s">
        <v>43</v>
      </c>
      <c r="K24178" s="3">
        <v>29.88</v>
      </c>
      <c r="L24178">
        <v>2</v>
      </c>
      <c r="M24178" s="3">
        <v>59.76</v>
      </c>
      <c r="N24178" s="4">
        <v>41.234399999999901</v>
      </c>
      <c r="O24178" s="4">
        <v>33.8723127054961</v>
      </c>
      <c r="P24178" s="3">
        <v>7.36208729450383</v>
      </c>
      <c r="Q24178">
        <v>4</v>
      </c>
      <c r="R24178">
        <v>4</v>
      </c>
      <c r="S24178">
        <v>0</v>
      </c>
      <c r="T24178" t="s">
        <v>58</v>
      </c>
    </row>
    <row r="24179" spans="1:20" x14ac:dyDescent="0.3">
      <c r="A24179">
        <v>7151</v>
      </c>
      <c r="B24179" s="1">
        <v>45856</v>
      </c>
      <c r="C24179" s="2">
        <v>0.74612268518831115</v>
      </c>
      <c r="D24179">
        <v>17</v>
      </c>
      <c r="E24179" t="s">
        <v>40</v>
      </c>
      <c r="F24179" t="s">
        <v>35</v>
      </c>
      <c r="G24179">
        <v>7191</v>
      </c>
      <c r="H24179" t="s">
        <v>18</v>
      </c>
      <c r="I24179" t="s">
        <v>23</v>
      </c>
      <c r="J24179" t="s">
        <v>29</v>
      </c>
      <c r="K24179" s="3">
        <v>89.92</v>
      </c>
      <c r="L24179">
        <v>3</v>
      </c>
      <c r="M24179" s="3">
        <v>269.76</v>
      </c>
      <c r="N24179" s="4">
        <v>223.09151999999901</v>
      </c>
      <c r="O24179" s="4">
        <v>131.995806025825</v>
      </c>
      <c r="P24179" s="4">
        <v>91.095713974174302</v>
      </c>
      <c r="Q24179">
        <v>2</v>
      </c>
      <c r="R24179">
        <v>5</v>
      </c>
      <c r="S24179">
        <v>0</v>
      </c>
      <c r="T24179" t="s">
        <v>58</v>
      </c>
    </row>
    <row r="24180" spans="1:20" x14ac:dyDescent="0.3">
      <c r="A24180">
        <v>30148</v>
      </c>
      <c r="B24180" s="1">
        <v>45898</v>
      </c>
      <c r="C24180" s="2">
        <v>2.290509259182727E-2</v>
      </c>
      <c r="D24180">
        <v>83</v>
      </c>
      <c r="E24180" t="s">
        <v>17</v>
      </c>
      <c r="F24180" t="s">
        <v>35</v>
      </c>
      <c r="G24180">
        <v>681</v>
      </c>
      <c r="H24180" t="s">
        <v>18</v>
      </c>
      <c r="I24180" t="s">
        <v>30</v>
      </c>
      <c r="J24180" t="s">
        <v>48</v>
      </c>
      <c r="K24180" s="3">
        <v>46.5</v>
      </c>
      <c r="L24180">
        <v>1</v>
      </c>
      <c r="M24180" s="3">
        <v>46.5</v>
      </c>
      <c r="N24180" s="4">
        <v>31.666499999999999</v>
      </c>
      <c r="O24180" s="4">
        <v>22.1186384048018</v>
      </c>
      <c r="P24180" s="4">
        <v>9.5478615951981407</v>
      </c>
      <c r="Q24180">
        <v>1</v>
      </c>
      <c r="R24180">
        <v>3</v>
      </c>
      <c r="S24180">
        <v>0</v>
      </c>
      <c r="T24180" t="s">
        <v>58</v>
      </c>
    </row>
    <row r="24181" spans="1:20" x14ac:dyDescent="0.3">
      <c r="A24181">
        <v>36494</v>
      </c>
      <c r="B24181" s="1">
        <v>45238</v>
      </c>
      <c r="C24181" s="2">
        <v>0.33598379629984265</v>
      </c>
      <c r="D24181">
        <v>40</v>
      </c>
      <c r="E24181" t="s">
        <v>21</v>
      </c>
      <c r="F24181" t="s">
        <v>25</v>
      </c>
      <c r="G24181">
        <v>4604</v>
      </c>
      <c r="H24181" t="s">
        <v>18</v>
      </c>
      <c r="I24181" t="s">
        <v>27</v>
      </c>
      <c r="J24181" t="s">
        <v>36</v>
      </c>
      <c r="K24181" s="3">
        <v>31.55</v>
      </c>
      <c r="L24181">
        <v>2</v>
      </c>
      <c r="M24181" s="3">
        <v>63.1</v>
      </c>
      <c r="N24181" s="3">
        <v>46.126100000000001</v>
      </c>
      <c r="O24181" s="4">
        <v>35.553689996116503</v>
      </c>
      <c r="P24181" s="4">
        <v>10.5724100038834</v>
      </c>
      <c r="Q24181">
        <v>0</v>
      </c>
      <c r="R24181">
        <v>4</v>
      </c>
      <c r="S24181">
        <v>1</v>
      </c>
      <c r="T24181" t="s">
        <v>58</v>
      </c>
    </row>
    <row r="24182" spans="1:20" x14ac:dyDescent="0.3">
      <c r="A24182">
        <v>1297</v>
      </c>
      <c r="B24182" s="1">
        <v>46006</v>
      </c>
      <c r="C24182" s="2">
        <v>7.8796296293148771E-2</v>
      </c>
      <c r="D24182">
        <v>39</v>
      </c>
      <c r="E24182" t="s">
        <v>21</v>
      </c>
      <c r="F24182" t="s">
        <v>25</v>
      </c>
      <c r="G24182">
        <v>28084</v>
      </c>
      <c r="H24182" t="s">
        <v>18</v>
      </c>
      <c r="I24182" t="s">
        <v>19</v>
      </c>
      <c r="J24182" t="s">
        <v>20</v>
      </c>
      <c r="K24182" s="3">
        <v>129.80000000000001</v>
      </c>
      <c r="L24182">
        <v>0</v>
      </c>
      <c r="M24182" s="3">
        <v>0</v>
      </c>
      <c r="N24182" s="3">
        <v>0</v>
      </c>
      <c r="O24182" s="3">
        <v>0</v>
      </c>
      <c r="P24182" s="3">
        <v>0</v>
      </c>
      <c r="Q24182">
        <v>2</v>
      </c>
      <c r="R24182">
        <v>5</v>
      </c>
      <c r="S24182">
        <v>0</v>
      </c>
      <c r="T24182" t="s">
        <v>59</v>
      </c>
    </row>
    <row r="24183" spans="1:20" x14ac:dyDescent="0.3">
      <c r="A24183">
        <v>40340</v>
      </c>
      <c r="B24183" s="1">
        <v>46021</v>
      </c>
      <c r="C24183" s="2">
        <v>0.95165509259095415</v>
      </c>
      <c r="D24183">
        <v>51</v>
      </c>
      <c r="E24183" t="s">
        <v>21</v>
      </c>
      <c r="F24183" t="s">
        <v>38</v>
      </c>
      <c r="G24183">
        <v>14559</v>
      </c>
      <c r="H24183" t="s">
        <v>18</v>
      </c>
      <c r="I24183" t="s">
        <v>42</v>
      </c>
      <c r="J24183" t="s">
        <v>49</v>
      </c>
      <c r="K24183" s="3">
        <v>94.56</v>
      </c>
      <c r="L24183">
        <v>2</v>
      </c>
      <c r="M24183" s="3">
        <v>189.12</v>
      </c>
      <c r="N24183" s="3">
        <v>172.28832</v>
      </c>
      <c r="O24183" s="4">
        <v>98.8773874767287</v>
      </c>
      <c r="P24183" s="4">
        <v>73.4109325232712</v>
      </c>
      <c r="Q24183">
        <v>6</v>
      </c>
      <c r="R24183">
        <v>3</v>
      </c>
      <c r="S24183">
        <v>0</v>
      </c>
      <c r="T24183" t="s">
        <v>58</v>
      </c>
    </row>
    <row r="24184" spans="1:20" x14ac:dyDescent="0.3">
      <c r="A24184">
        <v>24632</v>
      </c>
      <c r="B24184" s="1">
        <v>45415</v>
      </c>
      <c r="C24184" s="2">
        <v>0.95501157407124992</v>
      </c>
      <c r="D24184">
        <v>66</v>
      </c>
      <c r="E24184" t="s">
        <v>40</v>
      </c>
      <c r="F24184" t="s">
        <v>25</v>
      </c>
      <c r="G24184">
        <v>21574</v>
      </c>
      <c r="H24184" t="s">
        <v>33</v>
      </c>
      <c r="I24184" t="s">
        <v>19</v>
      </c>
      <c r="J24184" t="s">
        <v>51</v>
      </c>
      <c r="K24184" s="3">
        <v>82.74</v>
      </c>
      <c r="L24184">
        <v>4</v>
      </c>
      <c r="M24184" s="3">
        <v>330.96</v>
      </c>
      <c r="N24184" s="4">
        <v>250.86767999999901</v>
      </c>
      <c r="O24184" s="4">
        <v>200.432079276639</v>
      </c>
      <c r="P24184" s="4">
        <v>50.435600723360203</v>
      </c>
      <c r="Q24184">
        <v>7</v>
      </c>
      <c r="R24184">
        <v>1</v>
      </c>
      <c r="S24184">
        <v>0</v>
      </c>
      <c r="T24184" t="s">
        <v>58</v>
      </c>
    </row>
    <row r="24185" spans="1:20" x14ac:dyDescent="0.3">
      <c r="A24185">
        <v>30150</v>
      </c>
      <c r="B24185" s="1">
        <v>45487</v>
      </c>
      <c r="C24185" s="2">
        <v>0.98759259259531973</v>
      </c>
      <c r="D24185">
        <v>75</v>
      </c>
      <c r="E24185" t="s">
        <v>17</v>
      </c>
      <c r="F24185" t="s">
        <v>22</v>
      </c>
      <c r="G24185">
        <v>25194</v>
      </c>
      <c r="H24185" t="s">
        <v>26</v>
      </c>
      <c r="I24185" t="s">
        <v>27</v>
      </c>
      <c r="J24185" t="s">
        <v>37</v>
      </c>
      <c r="K24185" s="3">
        <v>20.54</v>
      </c>
      <c r="L24185">
        <v>1</v>
      </c>
      <c r="M24185" s="3">
        <v>20.54</v>
      </c>
      <c r="N24185" s="4">
        <v>19.184359999999899</v>
      </c>
      <c r="O24185" s="4">
        <v>11.2030807315837</v>
      </c>
      <c r="P24185" s="4">
        <v>7.9812792684162304</v>
      </c>
      <c r="Q24185">
        <v>7</v>
      </c>
      <c r="R24185">
        <v>1</v>
      </c>
      <c r="S24185">
        <v>0</v>
      </c>
      <c r="T24185" t="s">
        <v>58</v>
      </c>
    </row>
    <row r="24186" spans="1:20" x14ac:dyDescent="0.3">
      <c r="A24186">
        <v>42274</v>
      </c>
      <c r="B24186" s="1">
        <v>45363</v>
      </c>
      <c r="C24186" s="2">
        <v>0.68581018518307246</v>
      </c>
      <c r="D24186">
        <v>36</v>
      </c>
      <c r="E24186" t="s">
        <v>17</v>
      </c>
      <c r="F24186" t="s">
        <v>38</v>
      </c>
      <c r="G24186">
        <v>27741</v>
      </c>
      <c r="H24186" t="s">
        <v>18</v>
      </c>
      <c r="I24186" t="s">
        <v>27</v>
      </c>
      <c r="J24186" t="s">
        <v>36</v>
      </c>
      <c r="K24186" s="3">
        <v>30.13</v>
      </c>
      <c r="L24186">
        <v>2</v>
      </c>
      <c r="M24186" s="3">
        <v>60.26</v>
      </c>
      <c r="N24186" s="3">
        <v>43.507719999999999</v>
      </c>
      <c r="O24186" s="4">
        <v>27.807459122687199</v>
      </c>
      <c r="P24186" s="4">
        <v>15.700260877312701</v>
      </c>
      <c r="Q24186">
        <v>5</v>
      </c>
      <c r="R24186">
        <v>2</v>
      </c>
      <c r="S24186">
        <v>0</v>
      </c>
      <c r="T24186" t="s">
        <v>58</v>
      </c>
    </row>
    <row r="24187" spans="1:20" x14ac:dyDescent="0.3">
      <c r="A24187">
        <v>34324</v>
      </c>
      <c r="B24187" s="1">
        <v>45151</v>
      </c>
      <c r="C24187" s="2">
        <v>0.40467592592904111</v>
      </c>
      <c r="D24187">
        <v>38</v>
      </c>
      <c r="E24187" t="s">
        <v>17</v>
      </c>
      <c r="F24187" t="s">
        <v>22</v>
      </c>
      <c r="G24187">
        <v>6582</v>
      </c>
      <c r="H24187" t="s">
        <v>26</v>
      </c>
      <c r="I24187" t="s">
        <v>23</v>
      </c>
      <c r="J24187" t="s">
        <v>46</v>
      </c>
      <c r="K24187" s="3">
        <v>313.64999999999998</v>
      </c>
      <c r="L24187">
        <v>3</v>
      </c>
      <c r="M24187" s="4">
        <v>940.94999999999902</v>
      </c>
      <c r="N24187" s="4">
        <v>842.15024999999901</v>
      </c>
      <c r="O24187" s="4">
        <v>657.11441034248196</v>
      </c>
      <c r="P24187" s="4">
        <v>185.03583965751699</v>
      </c>
      <c r="Q24187">
        <v>3</v>
      </c>
      <c r="R24187">
        <v>3</v>
      </c>
      <c r="S24187">
        <v>0</v>
      </c>
      <c r="T24187" t="s">
        <v>58</v>
      </c>
    </row>
    <row r="24188" spans="1:20" x14ac:dyDescent="0.3">
      <c r="A24188">
        <v>58218</v>
      </c>
      <c r="B24188" s="1">
        <v>45537</v>
      </c>
      <c r="C24188" s="2">
        <v>7.1435185185691807E-2</v>
      </c>
      <c r="D24188">
        <v>2</v>
      </c>
      <c r="E24188" t="s">
        <v>32</v>
      </c>
      <c r="F24188" t="s">
        <v>25</v>
      </c>
      <c r="G24188">
        <v>27840</v>
      </c>
      <c r="H24188" t="s">
        <v>33</v>
      </c>
      <c r="I24188" t="s">
        <v>27</v>
      </c>
      <c r="J24188" t="s">
        <v>28</v>
      </c>
      <c r="K24188" s="3">
        <v>45.52</v>
      </c>
      <c r="L24188">
        <v>5</v>
      </c>
      <c r="M24188" s="4">
        <v>227.6</v>
      </c>
      <c r="N24188" s="4">
        <v>202.1088</v>
      </c>
      <c r="O24188" s="3" t="s">
        <v>53</v>
      </c>
      <c r="P24188" s="3" t="s">
        <v>53</v>
      </c>
      <c r="Q24188">
        <v>6</v>
      </c>
      <c r="R24188">
        <v>5</v>
      </c>
      <c r="S24188">
        <v>0</v>
      </c>
      <c r="T24188" t="s">
        <v>59</v>
      </c>
    </row>
    <row r="24189" spans="1:20" x14ac:dyDescent="0.3">
      <c r="A24189">
        <v>16971</v>
      </c>
      <c r="B24189" s="1">
        <v>45085</v>
      </c>
      <c r="C24189" s="2">
        <v>0.2303819444423425</v>
      </c>
      <c r="D24189">
        <v>42</v>
      </c>
      <c r="E24189" t="s">
        <v>21</v>
      </c>
      <c r="F24189" t="s">
        <v>35</v>
      </c>
      <c r="G24189">
        <v>25115</v>
      </c>
      <c r="H24189" t="s">
        <v>18</v>
      </c>
      <c r="I24189" t="s">
        <v>27</v>
      </c>
      <c r="J24189" t="s">
        <v>50</v>
      </c>
      <c r="K24189" s="3">
        <v>56.63</v>
      </c>
      <c r="L24189">
        <v>4</v>
      </c>
      <c r="M24189" s="3">
        <v>226.52</v>
      </c>
      <c r="N24189" s="4">
        <v>205.68016</v>
      </c>
      <c r="O24189" s="4">
        <v>136.945530170918</v>
      </c>
      <c r="P24189" s="4">
        <v>68.734629829081399</v>
      </c>
      <c r="Q24189">
        <v>6</v>
      </c>
      <c r="R24189">
        <v>5</v>
      </c>
      <c r="S24189">
        <v>1</v>
      </c>
      <c r="T24189" t="s">
        <v>58</v>
      </c>
    </row>
    <row r="24190" spans="1:20" x14ac:dyDescent="0.3">
      <c r="A24190">
        <v>18339</v>
      </c>
      <c r="B24190" s="1">
        <v>44947</v>
      </c>
      <c r="C24190" s="2">
        <v>0.6210416666654055</v>
      </c>
      <c r="D24190">
        <v>43</v>
      </c>
      <c r="E24190" t="s">
        <v>17</v>
      </c>
      <c r="F24190" t="s">
        <v>35</v>
      </c>
      <c r="G24190">
        <v>11336</v>
      </c>
      <c r="H24190" t="s">
        <v>18</v>
      </c>
      <c r="I24190" t="s">
        <v>19</v>
      </c>
      <c r="J24190" t="s">
        <v>20</v>
      </c>
      <c r="K24190" s="3">
        <v>373.86</v>
      </c>
      <c r="L24190">
        <v>4</v>
      </c>
      <c r="M24190" s="3">
        <v>1495.44</v>
      </c>
      <c r="N24190" s="4">
        <v>1338.4187999999999</v>
      </c>
      <c r="O24190" s="4">
        <v>944.01944469885098</v>
      </c>
      <c r="P24190" s="4">
        <v>394.39935530114798</v>
      </c>
      <c r="Q24190">
        <v>3</v>
      </c>
      <c r="R24190">
        <v>1</v>
      </c>
      <c r="S24190">
        <v>0</v>
      </c>
      <c r="T24190" t="s">
        <v>58</v>
      </c>
    </row>
    <row r="24191" spans="1:20" x14ac:dyDescent="0.3">
      <c r="A24191">
        <v>4668</v>
      </c>
      <c r="B24191" s="1">
        <v>45921</v>
      </c>
      <c r="C24191" s="2">
        <v>0.19065972221869742</v>
      </c>
      <c r="D24191">
        <v>13</v>
      </c>
      <c r="E24191" t="s">
        <v>21</v>
      </c>
      <c r="F24191" t="s">
        <v>38</v>
      </c>
      <c r="G24191">
        <v>14135</v>
      </c>
      <c r="H24191" t="s">
        <v>33</v>
      </c>
      <c r="I24191" t="s">
        <v>23</v>
      </c>
      <c r="J24191" t="s">
        <v>46</v>
      </c>
      <c r="K24191" s="3">
        <v>76.87</v>
      </c>
      <c r="L24191">
        <v>6</v>
      </c>
      <c r="M24191" s="3">
        <v>461.22</v>
      </c>
      <c r="N24191" s="4">
        <v>306.250079999999</v>
      </c>
      <c r="O24191" s="3" t="s">
        <v>53</v>
      </c>
      <c r="P24191" s="3" t="s">
        <v>53</v>
      </c>
      <c r="Q24191">
        <v>6</v>
      </c>
      <c r="R24191" t="s">
        <v>53</v>
      </c>
      <c r="S24191">
        <v>0</v>
      </c>
      <c r="T24191" t="s">
        <v>59</v>
      </c>
    </row>
    <row r="24192" spans="1:20" x14ac:dyDescent="0.3">
      <c r="A24192">
        <v>58291</v>
      </c>
      <c r="B24192" s="1">
        <v>45289</v>
      </c>
      <c r="C24192" s="2">
        <v>0.46550925925839692</v>
      </c>
      <c r="D24192">
        <v>4</v>
      </c>
      <c r="E24192" t="s">
        <v>40</v>
      </c>
      <c r="F24192" t="s">
        <v>38</v>
      </c>
      <c r="G24192">
        <v>493</v>
      </c>
      <c r="H24192" t="s">
        <v>18</v>
      </c>
      <c r="I24192" t="s">
        <v>42</v>
      </c>
      <c r="J24192" t="s">
        <v>45</v>
      </c>
      <c r="K24192" s="3">
        <v>59.43</v>
      </c>
      <c r="L24192">
        <v>2</v>
      </c>
      <c r="M24192" s="3">
        <v>118.86</v>
      </c>
      <c r="N24192" s="3">
        <v>104.12136</v>
      </c>
      <c r="O24192" s="3">
        <v>67.569558917830605</v>
      </c>
      <c r="P24192" s="4">
        <v>36.551801082169298</v>
      </c>
      <c r="Q24192">
        <v>8</v>
      </c>
      <c r="R24192">
        <v>1</v>
      </c>
      <c r="S24192">
        <v>0</v>
      </c>
      <c r="T24192" t="s">
        <v>58</v>
      </c>
    </row>
    <row r="24193" spans="1:20" x14ac:dyDescent="0.3">
      <c r="A24193">
        <v>1027</v>
      </c>
      <c r="B24193" s="1">
        <v>45248</v>
      </c>
      <c r="C24193" s="2">
        <v>0.62159722221986158</v>
      </c>
      <c r="D24193">
        <v>5</v>
      </c>
      <c r="E24193" t="s">
        <v>32</v>
      </c>
      <c r="F24193" t="s">
        <v>22</v>
      </c>
      <c r="G24193">
        <v>11378</v>
      </c>
      <c r="H24193" t="s">
        <v>18</v>
      </c>
      <c r="I24193" t="s">
        <v>27</v>
      </c>
      <c r="J24193" t="s">
        <v>50</v>
      </c>
      <c r="K24193" s="3">
        <v>125.88</v>
      </c>
      <c r="L24193">
        <v>5</v>
      </c>
      <c r="M24193" s="3">
        <v>629.4</v>
      </c>
      <c r="N24193" s="4">
        <v>505.408199999999</v>
      </c>
      <c r="O24193" s="4">
        <v>409.55134828084698</v>
      </c>
      <c r="P24193" s="4">
        <v>95.856851719152701</v>
      </c>
      <c r="Q24193">
        <v>9</v>
      </c>
      <c r="R24193">
        <v>3</v>
      </c>
      <c r="S24193">
        <v>0</v>
      </c>
      <c r="T24193" t="s">
        <v>58</v>
      </c>
    </row>
    <row r="24194" spans="1:20" x14ac:dyDescent="0.3">
      <c r="A24194">
        <v>18963</v>
      </c>
      <c r="B24194" s="1">
        <v>45024</v>
      </c>
      <c r="C24194" s="2">
        <v>0.44136574074218515</v>
      </c>
      <c r="D24194">
        <v>18</v>
      </c>
      <c r="E24194" t="s">
        <v>40</v>
      </c>
      <c r="F24194" t="s">
        <v>38</v>
      </c>
      <c r="G24194">
        <v>6717</v>
      </c>
      <c r="H24194" t="s">
        <v>26</v>
      </c>
      <c r="I24194" t="s">
        <v>42</v>
      </c>
      <c r="J24194" t="s">
        <v>52</v>
      </c>
      <c r="K24194" s="3" t="s">
        <v>53</v>
      </c>
      <c r="L24194">
        <v>2</v>
      </c>
      <c r="M24194" s="3" t="s">
        <v>53</v>
      </c>
      <c r="N24194" s="3" t="s">
        <v>53</v>
      </c>
      <c r="O24194" s="3" t="s">
        <v>53</v>
      </c>
      <c r="P24194" s="3" t="s">
        <v>53</v>
      </c>
      <c r="Q24194">
        <v>1</v>
      </c>
      <c r="R24194">
        <v>2</v>
      </c>
      <c r="S24194">
        <v>0</v>
      </c>
      <c r="T24194" t="s">
        <v>60</v>
      </c>
    </row>
    <row r="24195" spans="1:20" x14ac:dyDescent="0.3">
      <c r="A24195">
        <v>53323</v>
      </c>
      <c r="B24195" s="1">
        <v>45991</v>
      </c>
      <c r="C24195" s="2">
        <v>0.74564814814948477</v>
      </c>
      <c r="D24195">
        <v>43</v>
      </c>
      <c r="E24195" t="s">
        <v>21</v>
      </c>
      <c r="F24195" t="s">
        <v>25</v>
      </c>
      <c r="G24195">
        <v>14032</v>
      </c>
      <c r="H24195" t="s">
        <v>33</v>
      </c>
      <c r="I24195" t="s">
        <v>30</v>
      </c>
      <c r="J24195" t="s">
        <v>48</v>
      </c>
      <c r="K24195" s="3">
        <v>108.74</v>
      </c>
      <c r="L24195">
        <v>2</v>
      </c>
      <c r="M24195" s="3">
        <v>217.48</v>
      </c>
      <c r="N24195" s="3">
        <v>160.50023999999999</v>
      </c>
      <c r="O24195" s="4">
        <v>135.652167434007</v>
      </c>
      <c r="P24195" s="4">
        <v>24.848072565992499</v>
      </c>
      <c r="Q24195">
        <v>2</v>
      </c>
      <c r="R24195">
        <v>4</v>
      </c>
      <c r="S24195">
        <v>0</v>
      </c>
      <c r="T24195" t="s">
        <v>58</v>
      </c>
    </row>
    <row r="24196" spans="1:20" x14ac:dyDescent="0.3">
      <c r="A24196">
        <v>58201</v>
      </c>
      <c r="B24196" s="1">
        <v>45312</v>
      </c>
      <c r="C24196" s="2">
        <v>0.27511574074014788</v>
      </c>
      <c r="D24196">
        <v>19</v>
      </c>
      <c r="E24196" t="s">
        <v>40</v>
      </c>
      <c r="F24196" t="s">
        <v>35</v>
      </c>
      <c r="G24196">
        <v>3666</v>
      </c>
      <c r="H24196" t="s">
        <v>18</v>
      </c>
      <c r="I24196" t="s">
        <v>30</v>
      </c>
      <c r="J24196" t="s">
        <v>41</v>
      </c>
      <c r="K24196" s="3">
        <v>77.709999999999994</v>
      </c>
      <c r="L24196">
        <v>1</v>
      </c>
      <c r="M24196" s="3">
        <v>77.709999999999994</v>
      </c>
      <c r="N24196" s="3">
        <v>77.01061</v>
      </c>
      <c r="O24196" s="4">
        <v>42.785352184039098</v>
      </c>
      <c r="P24196" s="4">
        <v>34.225257815960802</v>
      </c>
      <c r="Q24196">
        <v>8</v>
      </c>
      <c r="R24196">
        <v>3</v>
      </c>
      <c r="S24196">
        <v>0</v>
      </c>
      <c r="T24196" t="s">
        <v>58</v>
      </c>
    </row>
    <row r="24197" spans="1:20" x14ac:dyDescent="0.3">
      <c r="A24197">
        <v>21536</v>
      </c>
      <c r="B24197" s="1">
        <v>45447</v>
      </c>
      <c r="C24197" s="2">
        <v>0.25540509259008104</v>
      </c>
      <c r="D24197">
        <v>22</v>
      </c>
      <c r="E24197" t="s">
        <v>21</v>
      </c>
      <c r="F24197" t="s">
        <v>25</v>
      </c>
      <c r="G24197">
        <v>19062</v>
      </c>
      <c r="H24197" t="s">
        <v>18</v>
      </c>
      <c r="I24197" t="s">
        <v>30</v>
      </c>
      <c r="J24197" t="s">
        <v>31</v>
      </c>
      <c r="K24197" s="3">
        <v>245.6</v>
      </c>
      <c r="L24197">
        <v>2</v>
      </c>
      <c r="M24197" s="3">
        <v>491.2</v>
      </c>
      <c r="N24197" s="3">
        <v>403.27519999999998</v>
      </c>
      <c r="O24197" s="4">
        <v>315.16733899430102</v>
      </c>
      <c r="P24197" s="4">
        <v>88.107861005698595</v>
      </c>
      <c r="Q24197">
        <v>5</v>
      </c>
      <c r="R24197">
        <v>3</v>
      </c>
      <c r="S24197">
        <v>0</v>
      </c>
      <c r="T24197" t="s">
        <v>58</v>
      </c>
    </row>
    <row r="24198" spans="1:20" x14ac:dyDescent="0.3">
      <c r="A24198">
        <v>29654</v>
      </c>
      <c r="B24198" s="1">
        <v>45602</v>
      </c>
      <c r="C24198" s="2">
        <v>0.97593749999941792</v>
      </c>
      <c r="D24198">
        <v>22</v>
      </c>
      <c r="E24198" t="s">
        <v>32</v>
      </c>
      <c r="F24198" t="s">
        <v>38</v>
      </c>
      <c r="G24198">
        <v>23598</v>
      </c>
      <c r="H24198" t="s">
        <v>18</v>
      </c>
      <c r="I24198" t="s">
        <v>19</v>
      </c>
      <c r="J24198" t="s">
        <v>47</v>
      </c>
      <c r="K24198" s="3">
        <v>17.670000000000002</v>
      </c>
      <c r="L24198">
        <v>5</v>
      </c>
      <c r="M24198" s="4">
        <v>88.35</v>
      </c>
      <c r="N24198" s="4">
        <v>68.647949999999994</v>
      </c>
      <c r="O24198" s="3" t="s">
        <v>53</v>
      </c>
      <c r="P24198" s="3" t="s">
        <v>53</v>
      </c>
      <c r="Q24198">
        <v>2</v>
      </c>
      <c r="R24198">
        <v>1</v>
      </c>
      <c r="S24198">
        <v>0</v>
      </c>
      <c r="T24198" t="s">
        <v>59</v>
      </c>
    </row>
    <row r="24199" spans="1:20" x14ac:dyDescent="0.3">
      <c r="A24199">
        <v>38183</v>
      </c>
      <c r="B24199" s="1">
        <v>45883</v>
      </c>
      <c r="C24199" s="2">
        <v>0.60278935185488081</v>
      </c>
      <c r="D24199">
        <v>56</v>
      </c>
      <c r="E24199" t="s">
        <v>21</v>
      </c>
      <c r="F24199" t="s">
        <v>35</v>
      </c>
      <c r="G24199">
        <v>4226</v>
      </c>
      <c r="H24199" t="s">
        <v>18</v>
      </c>
      <c r="I24199" t="s">
        <v>23</v>
      </c>
      <c r="J24199" t="s">
        <v>39</v>
      </c>
      <c r="K24199" s="3">
        <v>126.83</v>
      </c>
      <c r="L24199">
        <v>2</v>
      </c>
      <c r="M24199" s="3">
        <v>253.66</v>
      </c>
      <c r="N24199" s="3">
        <v>188.21572</v>
      </c>
      <c r="O24199" s="4">
        <v>116.558629488316</v>
      </c>
      <c r="P24199" s="4">
        <v>71.657090511682995</v>
      </c>
      <c r="Q24199">
        <v>9</v>
      </c>
      <c r="R24199">
        <v>2</v>
      </c>
      <c r="S24199">
        <v>0</v>
      </c>
      <c r="T24199" t="s">
        <v>58</v>
      </c>
    </row>
    <row r="24200" spans="1:20" x14ac:dyDescent="0.3">
      <c r="A24200">
        <v>49130</v>
      </c>
      <c r="B24200" s="1">
        <v>45456</v>
      </c>
      <c r="C24200" s="2">
        <v>0.63104166666744277</v>
      </c>
      <c r="D24200">
        <v>38</v>
      </c>
      <c r="E24200" t="s">
        <v>40</v>
      </c>
      <c r="F24200" t="s">
        <v>38</v>
      </c>
      <c r="G24200">
        <v>2820</v>
      </c>
      <c r="H24200" t="s">
        <v>33</v>
      </c>
      <c r="I24200" t="s">
        <v>30</v>
      </c>
      <c r="J24200" t="s">
        <v>48</v>
      </c>
      <c r="K24200" s="3">
        <v>56.72</v>
      </c>
      <c r="L24200">
        <v>1</v>
      </c>
      <c r="M24200" s="3">
        <v>56.72</v>
      </c>
      <c r="N24200" s="3">
        <v>49.970320000000001</v>
      </c>
      <c r="O24200" s="3" t="s">
        <v>53</v>
      </c>
      <c r="P24200" s="3" t="s">
        <v>53</v>
      </c>
      <c r="Q24200">
        <v>5</v>
      </c>
      <c r="R24200">
        <v>1</v>
      </c>
      <c r="S24200">
        <v>0</v>
      </c>
      <c r="T24200" t="s">
        <v>59</v>
      </c>
    </row>
    <row r="24201" spans="1:20" x14ac:dyDescent="0.3">
      <c r="A24201">
        <v>18141</v>
      </c>
      <c r="B24201" s="1">
        <v>45261</v>
      </c>
      <c r="C24201" s="2">
        <v>0.12832175925723277</v>
      </c>
      <c r="D24201">
        <v>55</v>
      </c>
      <c r="E24201" t="s">
        <v>21</v>
      </c>
      <c r="F24201" t="s">
        <v>38</v>
      </c>
      <c r="G24201">
        <v>201</v>
      </c>
      <c r="H24201" t="s">
        <v>33</v>
      </c>
      <c r="I24201" t="s">
        <v>27</v>
      </c>
      <c r="J24201" t="s">
        <v>37</v>
      </c>
      <c r="K24201" s="3">
        <v>130.31</v>
      </c>
      <c r="L24201">
        <v>3</v>
      </c>
      <c r="M24201" s="3">
        <v>390.93</v>
      </c>
      <c r="N24201" s="3">
        <v>234.94892999999999</v>
      </c>
      <c r="O24201" s="4">
        <v>171.89544933282301</v>
      </c>
      <c r="P24201" s="4">
        <v>63.0534806671767</v>
      </c>
      <c r="Q24201">
        <v>8</v>
      </c>
      <c r="R24201">
        <v>4</v>
      </c>
      <c r="S24201" t="s">
        <v>53</v>
      </c>
      <c r="T24201" t="s">
        <v>58</v>
      </c>
    </row>
    <row r="24202" spans="1:20" x14ac:dyDescent="0.3">
      <c r="A24202">
        <v>6019</v>
      </c>
      <c r="B24202" s="1">
        <v>45261</v>
      </c>
      <c r="C24202" s="2">
        <v>0.71310185184847796</v>
      </c>
      <c r="D24202">
        <v>48</v>
      </c>
      <c r="E24202" t="s">
        <v>32</v>
      </c>
      <c r="F24202" t="s">
        <v>35</v>
      </c>
      <c r="G24202">
        <v>13985</v>
      </c>
      <c r="H24202" t="s">
        <v>33</v>
      </c>
      <c r="I24202" t="s">
        <v>19</v>
      </c>
      <c r="J24202" t="s">
        <v>51</v>
      </c>
      <c r="K24202" s="3">
        <v>170.7</v>
      </c>
      <c r="L24202">
        <v>4</v>
      </c>
      <c r="M24202" s="3">
        <v>682.8</v>
      </c>
      <c r="N24202" s="3">
        <v>617.93399999999997</v>
      </c>
      <c r="O24202" s="4">
        <v>453.472579350513</v>
      </c>
      <c r="P24202" s="4">
        <v>164.461420649486</v>
      </c>
      <c r="Q24202">
        <v>8</v>
      </c>
      <c r="R24202">
        <v>5</v>
      </c>
      <c r="S24202">
        <v>0</v>
      </c>
      <c r="T24202" t="s">
        <v>58</v>
      </c>
    </row>
    <row r="24203" spans="1:20" x14ac:dyDescent="0.3">
      <c r="A24203">
        <v>36850</v>
      </c>
      <c r="B24203" s="1">
        <v>45167</v>
      </c>
      <c r="C24203" s="2">
        <v>0.94312499999796273</v>
      </c>
      <c r="D24203">
        <v>18</v>
      </c>
      <c r="E24203" t="s">
        <v>40</v>
      </c>
      <c r="F24203" t="s">
        <v>35</v>
      </c>
      <c r="G24203">
        <v>17322</v>
      </c>
      <c r="H24203" t="s">
        <v>18</v>
      </c>
      <c r="I24203" t="s">
        <v>23</v>
      </c>
      <c r="J24203" t="s">
        <v>24</v>
      </c>
      <c r="K24203" s="3">
        <v>26.95</v>
      </c>
      <c r="L24203">
        <v>2</v>
      </c>
      <c r="M24203" s="3">
        <v>53.9</v>
      </c>
      <c r="N24203" s="4">
        <v>41.071799999999897</v>
      </c>
      <c r="O24203" s="4">
        <v>24.800861600462301</v>
      </c>
      <c r="P24203" s="4">
        <v>16.270938399537599</v>
      </c>
      <c r="Q24203">
        <v>0</v>
      </c>
      <c r="R24203">
        <v>2</v>
      </c>
      <c r="S24203">
        <v>0</v>
      </c>
      <c r="T24203" t="s">
        <v>58</v>
      </c>
    </row>
    <row r="24204" spans="1:20" x14ac:dyDescent="0.3">
      <c r="A24204">
        <v>39729</v>
      </c>
      <c r="B24204" s="1">
        <v>45809</v>
      </c>
      <c r="C24204" s="2">
        <v>0.93369212962716119</v>
      </c>
      <c r="D24204">
        <v>74</v>
      </c>
      <c r="E24204" t="s">
        <v>17</v>
      </c>
      <c r="F24204" t="s">
        <v>38</v>
      </c>
      <c r="G24204">
        <v>28304</v>
      </c>
      <c r="H24204" t="s">
        <v>18</v>
      </c>
      <c r="I24204" t="s">
        <v>19</v>
      </c>
      <c r="J24204" t="s">
        <v>47</v>
      </c>
      <c r="K24204" s="3">
        <v>35.700000000000003</v>
      </c>
      <c r="L24204">
        <v>1</v>
      </c>
      <c r="M24204" s="3">
        <v>35.700000000000003</v>
      </c>
      <c r="N24204" s="4">
        <v>32.736899999999999</v>
      </c>
      <c r="O24204" s="4">
        <v>19.9632929344695</v>
      </c>
      <c r="P24204" s="4">
        <v>12.773607065530401</v>
      </c>
      <c r="Q24204">
        <v>7</v>
      </c>
      <c r="R24204">
        <v>1</v>
      </c>
      <c r="S24204">
        <v>0</v>
      </c>
      <c r="T24204" t="s">
        <v>58</v>
      </c>
    </row>
    <row r="24205" spans="1:20" x14ac:dyDescent="0.3">
      <c r="A24205">
        <v>5741</v>
      </c>
      <c r="B24205" s="1">
        <v>45460</v>
      </c>
      <c r="C24205" s="2">
        <v>0.75552083333604969</v>
      </c>
      <c r="D24205">
        <v>55</v>
      </c>
      <c r="E24205" t="s">
        <v>17</v>
      </c>
      <c r="F24205" t="s">
        <v>38</v>
      </c>
      <c r="G24205">
        <v>21397</v>
      </c>
      <c r="H24205" t="s">
        <v>33</v>
      </c>
      <c r="I24205" t="s">
        <v>19</v>
      </c>
      <c r="J24205" t="s">
        <v>51</v>
      </c>
      <c r="K24205" s="3">
        <v>51.19</v>
      </c>
      <c r="L24205">
        <v>2</v>
      </c>
      <c r="M24205" s="3">
        <v>102.38</v>
      </c>
      <c r="N24205" s="3">
        <v>71.56362</v>
      </c>
      <c r="O24205" s="4">
        <v>48.759113795973697</v>
      </c>
      <c r="P24205" s="4">
        <v>22.8045062040262</v>
      </c>
      <c r="Q24205">
        <v>6</v>
      </c>
      <c r="R24205">
        <v>4</v>
      </c>
      <c r="S24205">
        <v>0</v>
      </c>
      <c r="T24205" t="s">
        <v>58</v>
      </c>
    </row>
    <row r="24206" spans="1:20" x14ac:dyDescent="0.3">
      <c r="A24206">
        <v>39656</v>
      </c>
      <c r="B24206" s="1">
        <v>45216</v>
      </c>
      <c r="C24206" s="2">
        <v>0.96197916667006211</v>
      </c>
      <c r="D24206">
        <v>56</v>
      </c>
      <c r="E24206" t="s">
        <v>17</v>
      </c>
      <c r="F24206" t="s">
        <v>35</v>
      </c>
      <c r="G24206">
        <v>10633</v>
      </c>
      <c r="H24206" t="s">
        <v>18</v>
      </c>
      <c r="I24206" t="s">
        <v>30</v>
      </c>
      <c r="J24206" t="s">
        <v>48</v>
      </c>
      <c r="K24206" s="3">
        <v>13.61</v>
      </c>
      <c r="L24206">
        <v>1</v>
      </c>
      <c r="M24206" s="3">
        <v>13.61</v>
      </c>
      <c r="N24206" s="3">
        <v>8.9689899999999998</v>
      </c>
      <c r="O24206" s="4">
        <v>6.1883058184006003</v>
      </c>
      <c r="P24206" s="4">
        <v>2.7806841815993901</v>
      </c>
      <c r="Q24206">
        <v>4</v>
      </c>
      <c r="R24206">
        <v>1</v>
      </c>
      <c r="S24206">
        <v>1</v>
      </c>
      <c r="T24206" t="s">
        <v>58</v>
      </c>
    </row>
    <row r="24207" spans="1:20" x14ac:dyDescent="0.3">
      <c r="A24207">
        <v>28168</v>
      </c>
      <c r="B24207" s="1">
        <v>45485</v>
      </c>
      <c r="C24207" s="2">
        <v>0.72577546296088258</v>
      </c>
      <c r="D24207">
        <v>54</v>
      </c>
      <c r="E24207" t="s">
        <v>17</v>
      </c>
      <c r="F24207" t="s">
        <v>35</v>
      </c>
      <c r="G24207">
        <v>28231</v>
      </c>
      <c r="H24207" t="s">
        <v>18</v>
      </c>
      <c r="I24207" t="s">
        <v>23</v>
      </c>
      <c r="J24207" t="s">
        <v>46</v>
      </c>
      <c r="K24207" s="3">
        <v>116.19</v>
      </c>
      <c r="L24207">
        <v>1</v>
      </c>
      <c r="M24207" s="3">
        <v>116.19</v>
      </c>
      <c r="N24207" s="3">
        <v>87.258690000000001</v>
      </c>
      <c r="O24207" s="4">
        <v>50.817163536987799</v>
      </c>
      <c r="P24207" s="4">
        <v>36.441526463012103</v>
      </c>
      <c r="Q24207">
        <v>8</v>
      </c>
      <c r="R24207">
        <v>4</v>
      </c>
      <c r="S24207">
        <v>0</v>
      </c>
      <c r="T24207" t="s">
        <v>58</v>
      </c>
    </row>
    <row r="24208" spans="1:20" x14ac:dyDescent="0.3">
      <c r="A24208">
        <v>52569</v>
      </c>
      <c r="B24208" s="1">
        <v>45814</v>
      </c>
      <c r="C24208" s="2">
        <v>0.38328703703882638</v>
      </c>
      <c r="D24208">
        <v>71</v>
      </c>
      <c r="E24208" t="s">
        <v>21</v>
      </c>
      <c r="F24208" t="s">
        <v>25</v>
      </c>
      <c r="G24208">
        <v>24243</v>
      </c>
      <c r="H24208" t="s">
        <v>18</v>
      </c>
      <c r="I24208" t="s">
        <v>27</v>
      </c>
      <c r="J24208" t="s">
        <v>28</v>
      </c>
      <c r="K24208" s="3">
        <v>108.39</v>
      </c>
      <c r="L24208">
        <v>4</v>
      </c>
      <c r="M24208" s="3">
        <v>433.56</v>
      </c>
      <c r="N24208" s="3">
        <v>420.98676</v>
      </c>
      <c r="O24208" s="3">
        <v>233.89293521215001</v>
      </c>
      <c r="P24208" s="3">
        <v>187.09382478785</v>
      </c>
      <c r="Q24208">
        <v>3</v>
      </c>
      <c r="R24208">
        <v>1</v>
      </c>
      <c r="S24208">
        <v>0</v>
      </c>
      <c r="T24208" t="s">
        <v>58</v>
      </c>
    </row>
    <row r="24209" spans="1:20" x14ac:dyDescent="0.3">
      <c r="A24209">
        <v>33257</v>
      </c>
      <c r="B24209" s="1">
        <v>45061</v>
      </c>
      <c r="C24209" s="2">
        <v>0.16152777777460869</v>
      </c>
      <c r="D24209">
        <v>39</v>
      </c>
      <c r="E24209" t="s">
        <v>32</v>
      </c>
      <c r="F24209" t="s">
        <v>35</v>
      </c>
      <c r="G24209">
        <v>9566</v>
      </c>
      <c r="H24209" t="s">
        <v>18</v>
      </c>
      <c r="I24209" t="s">
        <v>27</v>
      </c>
      <c r="J24209" t="s">
        <v>37</v>
      </c>
      <c r="K24209" s="3">
        <v>32.369999999999997</v>
      </c>
      <c r="L24209">
        <v>4</v>
      </c>
      <c r="M24209" s="3">
        <v>129.47999999999999</v>
      </c>
      <c r="N24209" s="4">
        <v>125.725079999999</v>
      </c>
      <c r="O24209" s="4">
        <v>101.340490652694</v>
      </c>
      <c r="P24209" s="4">
        <v>24.384589347305599</v>
      </c>
      <c r="Q24209">
        <v>9</v>
      </c>
      <c r="R24209">
        <v>3</v>
      </c>
      <c r="S24209">
        <v>0</v>
      </c>
      <c r="T24209" t="s">
        <v>58</v>
      </c>
    </row>
    <row r="24210" spans="1:20" x14ac:dyDescent="0.3">
      <c r="A24210">
        <v>29216</v>
      </c>
      <c r="B24210" s="1">
        <v>45452</v>
      </c>
      <c r="C24210" s="2">
        <v>0.12309027777519077</v>
      </c>
      <c r="D24210">
        <v>15</v>
      </c>
      <c r="E24210" t="s">
        <v>17</v>
      </c>
      <c r="F24210" t="s">
        <v>35</v>
      </c>
      <c r="G24210">
        <v>13201</v>
      </c>
      <c r="H24210" t="s">
        <v>18</v>
      </c>
      <c r="I24210" t="s">
        <v>27</v>
      </c>
      <c r="J24210" t="s">
        <v>36</v>
      </c>
      <c r="K24210" s="3">
        <v>98.6</v>
      </c>
      <c r="L24210">
        <v>1</v>
      </c>
      <c r="M24210" s="3">
        <v>98.6</v>
      </c>
      <c r="N24210" s="4">
        <v>65.963399999999993</v>
      </c>
      <c r="O24210" s="4">
        <v>42.395233781036303</v>
      </c>
      <c r="P24210" s="4">
        <v>23.568166218963601</v>
      </c>
      <c r="Q24210">
        <v>1</v>
      </c>
      <c r="R24210">
        <v>2</v>
      </c>
      <c r="S24210">
        <v>0</v>
      </c>
      <c r="T24210" t="s">
        <v>58</v>
      </c>
    </row>
    <row r="24211" spans="1:20" x14ac:dyDescent="0.3">
      <c r="A24211">
        <v>18476</v>
      </c>
      <c r="B24211" s="1">
        <v>45344</v>
      </c>
      <c r="C24211" s="2">
        <v>0.29719907407707069</v>
      </c>
      <c r="D24211">
        <v>54</v>
      </c>
      <c r="E24211" t="s">
        <v>21</v>
      </c>
      <c r="F24211" t="s">
        <v>35</v>
      </c>
      <c r="G24211">
        <v>12190</v>
      </c>
      <c r="H24211" t="s">
        <v>18</v>
      </c>
      <c r="I24211" t="s">
        <v>30</v>
      </c>
      <c r="J24211" t="s">
        <v>48</v>
      </c>
      <c r="K24211" s="3">
        <v>54.26</v>
      </c>
      <c r="L24211">
        <v>4</v>
      </c>
      <c r="M24211" s="3">
        <v>217.04</v>
      </c>
      <c r="N24211" s="3">
        <v>201.63015999999999</v>
      </c>
      <c r="O24211" s="4">
        <v>134.66862564298401</v>
      </c>
      <c r="P24211" s="4">
        <v>66.961534357014997</v>
      </c>
      <c r="Q24211">
        <v>6</v>
      </c>
      <c r="R24211">
        <v>2</v>
      </c>
      <c r="S24211">
        <v>0</v>
      </c>
      <c r="T24211" t="s">
        <v>58</v>
      </c>
    </row>
    <row r="24212" spans="1:20" x14ac:dyDescent="0.3">
      <c r="A24212">
        <v>31715</v>
      </c>
      <c r="B24212" s="1">
        <v>45516</v>
      </c>
      <c r="C24212" s="2">
        <v>3.7997685183654539E-2</v>
      </c>
      <c r="D24212">
        <v>17</v>
      </c>
      <c r="E24212" t="s">
        <v>17</v>
      </c>
      <c r="F24212" t="s">
        <v>25</v>
      </c>
      <c r="G24212">
        <v>3489</v>
      </c>
      <c r="H24212" t="s">
        <v>33</v>
      </c>
      <c r="I24212" t="s">
        <v>23</v>
      </c>
      <c r="J24212" t="s">
        <v>56</v>
      </c>
      <c r="K24212" s="3">
        <v>21.56</v>
      </c>
      <c r="L24212">
        <v>4</v>
      </c>
      <c r="M24212" s="3">
        <v>86.24</v>
      </c>
      <c r="N24212" s="4">
        <v>59.850559999999902</v>
      </c>
      <c r="O24212" s="3" t="s">
        <v>53</v>
      </c>
      <c r="P24212" s="3" t="s">
        <v>53</v>
      </c>
      <c r="Q24212">
        <v>3</v>
      </c>
      <c r="R24212">
        <v>4</v>
      </c>
      <c r="S24212">
        <v>0</v>
      </c>
      <c r="T24212" t="s">
        <v>59</v>
      </c>
    </row>
    <row r="24213" spans="1:20" x14ac:dyDescent="0.3">
      <c r="A24213">
        <v>34467</v>
      </c>
      <c r="B24213" s="1">
        <v>45674</v>
      </c>
      <c r="C24213" s="2">
        <v>0.11097222222451819</v>
      </c>
      <c r="D24213">
        <v>14</v>
      </c>
      <c r="E24213" t="s">
        <v>17</v>
      </c>
      <c r="F24213" t="s">
        <v>38</v>
      </c>
      <c r="G24213">
        <v>22943</v>
      </c>
      <c r="H24213" t="s">
        <v>26</v>
      </c>
      <c r="I24213" t="s">
        <v>27</v>
      </c>
      <c r="J24213" t="s">
        <v>50</v>
      </c>
      <c r="K24213" s="3">
        <v>65.42</v>
      </c>
      <c r="L24213">
        <v>5</v>
      </c>
      <c r="M24213" s="3">
        <v>327.10000000000002</v>
      </c>
      <c r="N24213" s="3">
        <v>316.3057</v>
      </c>
      <c r="O24213" s="3" t="s">
        <v>53</v>
      </c>
      <c r="P24213" s="3" t="s">
        <v>53</v>
      </c>
      <c r="Q24213">
        <v>5</v>
      </c>
      <c r="R24213">
        <v>4</v>
      </c>
      <c r="S24213">
        <v>0</v>
      </c>
      <c r="T24213" t="s">
        <v>59</v>
      </c>
    </row>
    <row r="24214" spans="1:20" x14ac:dyDescent="0.3">
      <c r="A24214">
        <v>18628</v>
      </c>
      <c r="B24214" s="1">
        <v>45843</v>
      </c>
      <c r="C24214" s="2">
        <v>0.18414351851970423</v>
      </c>
      <c r="D24214">
        <v>58</v>
      </c>
      <c r="E24214" t="s">
        <v>40</v>
      </c>
      <c r="F24214" t="s">
        <v>25</v>
      </c>
      <c r="G24214">
        <v>11705</v>
      </c>
      <c r="H24214" t="s">
        <v>26</v>
      </c>
      <c r="I24214" t="s">
        <v>30</v>
      </c>
      <c r="J24214" t="s">
        <v>31</v>
      </c>
      <c r="K24214" s="3">
        <v>19.43</v>
      </c>
      <c r="L24214">
        <v>1</v>
      </c>
      <c r="M24214" s="3">
        <v>19.43</v>
      </c>
      <c r="N24214" s="3">
        <v>14.99996</v>
      </c>
      <c r="O24214" s="4">
        <v>9.0836089263958009</v>
      </c>
      <c r="P24214" s="4">
        <v>5.91635107360419</v>
      </c>
      <c r="Q24214">
        <v>9</v>
      </c>
      <c r="R24214">
        <v>1</v>
      </c>
      <c r="S24214">
        <v>0</v>
      </c>
      <c r="T24214" t="s">
        <v>58</v>
      </c>
    </row>
    <row r="24215" spans="1:20" x14ac:dyDescent="0.3">
      <c r="A24215">
        <v>27889</v>
      </c>
      <c r="B24215" s="1">
        <v>45255</v>
      </c>
      <c r="C24215" s="2">
        <v>0.36386574074276723</v>
      </c>
      <c r="D24215">
        <v>55</v>
      </c>
      <c r="E24215" t="s">
        <v>40</v>
      </c>
      <c r="F24215" t="s">
        <v>22</v>
      </c>
      <c r="G24215">
        <v>12313</v>
      </c>
      <c r="H24215" t="s">
        <v>33</v>
      </c>
      <c r="I24215" t="s">
        <v>27</v>
      </c>
      <c r="J24215" t="s">
        <v>50</v>
      </c>
      <c r="K24215" s="3">
        <v>62.14</v>
      </c>
      <c r="L24215">
        <v>5</v>
      </c>
      <c r="M24215" s="3">
        <v>310.7</v>
      </c>
      <c r="N24215" s="4">
        <v>259.12379999999899</v>
      </c>
      <c r="O24215" s="4">
        <v>205.51534552189099</v>
      </c>
      <c r="P24215" s="4">
        <v>53.6084544781082</v>
      </c>
      <c r="Q24215">
        <v>7</v>
      </c>
      <c r="R24215">
        <v>2</v>
      </c>
      <c r="S24215">
        <v>0</v>
      </c>
      <c r="T24215" t="s">
        <v>58</v>
      </c>
    </row>
    <row r="24216" spans="1:20" x14ac:dyDescent="0.3">
      <c r="A24216">
        <v>5337</v>
      </c>
      <c r="B24216" s="1">
        <v>45367</v>
      </c>
      <c r="C24216" s="2">
        <v>0.27218749999883585</v>
      </c>
      <c r="D24216">
        <v>40</v>
      </c>
      <c r="E24216" t="s">
        <v>40</v>
      </c>
      <c r="F24216" t="s">
        <v>35</v>
      </c>
      <c r="G24216">
        <v>1429</v>
      </c>
      <c r="H24216" t="s">
        <v>33</v>
      </c>
      <c r="I24216" t="s">
        <v>23</v>
      </c>
      <c r="J24216" t="s">
        <v>39</v>
      </c>
      <c r="K24216" s="3">
        <v>67.790000000000006</v>
      </c>
      <c r="L24216">
        <v>1</v>
      </c>
      <c r="M24216" s="3">
        <v>67.790000000000006</v>
      </c>
      <c r="N24216" s="3">
        <v>57.553710000000002</v>
      </c>
      <c r="O24216" s="4">
        <v>47.397316883037398</v>
      </c>
      <c r="P24216" s="4">
        <v>10.1563931169625</v>
      </c>
      <c r="Q24216">
        <v>6</v>
      </c>
      <c r="R24216">
        <v>1</v>
      </c>
      <c r="S24216">
        <v>0</v>
      </c>
      <c r="T24216" t="s">
        <v>58</v>
      </c>
    </row>
    <row r="24217" spans="1:20" x14ac:dyDescent="0.3">
      <c r="A24217">
        <v>4718</v>
      </c>
      <c r="B24217" s="1">
        <v>45760</v>
      </c>
      <c r="C24217" s="2">
        <v>0.99979166666889796</v>
      </c>
      <c r="D24217">
        <v>18</v>
      </c>
      <c r="E24217" t="s">
        <v>17</v>
      </c>
      <c r="F24217" t="s">
        <v>25</v>
      </c>
      <c r="G24217">
        <v>491</v>
      </c>
      <c r="H24217" t="s">
        <v>18</v>
      </c>
      <c r="I24217" t="s">
        <v>19</v>
      </c>
      <c r="J24217" t="s">
        <v>34</v>
      </c>
      <c r="K24217" s="3">
        <v>27.1</v>
      </c>
      <c r="L24217">
        <v>2</v>
      </c>
      <c r="M24217" s="3">
        <v>-54.2</v>
      </c>
      <c r="N24217" s="3">
        <v>-24.335799999999999</v>
      </c>
      <c r="O24217" s="3">
        <v>-14.1481498022767</v>
      </c>
      <c r="P24217" s="3">
        <v>-10.187650197723199</v>
      </c>
      <c r="Q24217">
        <v>7</v>
      </c>
      <c r="R24217">
        <v>5</v>
      </c>
      <c r="S24217">
        <v>1</v>
      </c>
      <c r="T24217" t="s">
        <v>58</v>
      </c>
    </row>
    <row r="24218" spans="1:20" x14ac:dyDescent="0.3">
      <c r="A24218">
        <v>39485</v>
      </c>
      <c r="B24218" s="1">
        <v>45594</v>
      </c>
      <c r="C24218" s="2">
        <v>0.58123842592613073</v>
      </c>
      <c r="D24218">
        <v>32</v>
      </c>
      <c r="E24218" t="s">
        <v>21</v>
      </c>
      <c r="F24218" t="s">
        <v>25</v>
      </c>
      <c r="G24218">
        <v>20881</v>
      </c>
      <c r="H24218" t="s">
        <v>18</v>
      </c>
      <c r="I24218" t="s">
        <v>27</v>
      </c>
      <c r="J24218" t="s">
        <v>50</v>
      </c>
      <c r="K24218" s="3">
        <v>133</v>
      </c>
      <c r="L24218">
        <v>2</v>
      </c>
      <c r="M24218" s="3">
        <v>266</v>
      </c>
      <c r="N24218" s="3">
        <v>177.422</v>
      </c>
      <c r="O24218" s="4">
        <v>121.530408953351</v>
      </c>
      <c r="P24218" s="4">
        <v>55.891591046648301</v>
      </c>
      <c r="Q24218">
        <v>5</v>
      </c>
      <c r="R24218">
        <v>5</v>
      </c>
      <c r="S24218">
        <v>0</v>
      </c>
      <c r="T24218" t="s">
        <v>58</v>
      </c>
    </row>
    <row r="24219" spans="1:20" x14ac:dyDescent="0.3">
      <c r="A24219">
        <v>45457</v>
      </c>
      <c r="B24219" s="1">
        <v>45753</v>
      </c>
      <c r="C24219" s="2">
        <v>0.14853009259240935</v>
      </c>
      <c r="D24219">
        <v>68</v>
      </c>
      <c r="E24219" t="s">
        <v>17</v>
      </c>
      <c r="F24219" t="s">
        <v>35</v>
      </c>
      <c r="G24219">
        <v>18367</v>
      </c>
      <c r="H24219" t="s">
        <v>33</v>
      </c>
      <c r="I24219" t="s">
        <v>19</v>
      </c>
      <c r="J24219" t="s">
        <v>20</v>
      </c>
      <c r="K24219" s="3">
        <v>57.8</v>
      </c>
      <c r="L24219">
        <v>2</v>
      </c>
      <c r="M24219" s="3">
        <v>115.6</v>
      </c>
      <c r="N24219" s="3">
        <v>104.9648</v>
      </c>
      <c r="O24219" s="3">
        <v>78.329928408465193</v>
      </c>
      <c r="P24219" s="4">
        <v>26.6348715915348</v>
      </c>
      <c r="Q24219">
        <v>7</v>
      </c>
      <c r="R24219">
        <v>3</v>
      </c>
      <c r="S24219">
        <v>0</v>
      </c>
      <c r="T24219" t="s">
        <v>58</v>
      </c>
    </row>
    <row r="24220" spans="1:20" x14ac:dyDescent="0.3">
      <c r="A24220">
        <v>57766</v>
      </c>
      <c r="B24220" s="1">
        <v>45505</v>
      </c>
      <c r="C24220" s="2">
        <v>1.4548611114150845E-2</v>
      </c>
      <c r="D24220">
        <v>14</v>
      </c>
      <c r="E24220" t="s">
        <v>17</v>
      </c>
      <c r="F24220" t="s">
        <v>25</v>
      </c>
      <c r="G24220">
        <v>17530</v>
      </c>
      <c r="H24220" t="s">
        <v>26</v>
      </c>
      <c r="I24220" t="s">
        <v>19</v>
      </c>
      <c r="J24220" t="s">
        <v>51</v>
      </c>
      <c r="K24220" s="3">
        <v>49.37</v>
      </c>
      <c r="L24220">
        <v>1</v>
      </c>
      <c r="M24220" s="3">
        <v>49.37</v>
      </c>
      <c r="N24220" s="4">
        <v>37.027499999999897</v>
      </c>
      <c r="O24220" s="4">
        <v>28.961874887547101</v>
      </c>
      <c r="P24220" s="4">
        <v>8.0656251124528797</v>
      </c>
      <c r="Q24220">
        <v>8</v>
      </c>
      <c r="R24220">
        <v>3</v>
      </c>
      <c r="S24220">
        <v>0</v>
      </c>
      <c r="T24220" t="s">
        <v>58</v>
      </c>
    </row>
    <row r="24221" spans="1:20" x14ac:dyDescent="0.3">
      <c r="A24221">
        <v>23293</v>
      </c>
      <c r="B24221" s="1">
        <v>45780</v>
      </c>
      <c r="C24221" s="2">
        <v>0.4049074074064265</v>
      </c>
      <c r="D24221">
        <v>15</v>
      </c>
      <c r="E24221" t="s">
        <v>21</v>
      </c>
      <c r="F24221" t="s">
        <v>38</v>
      </c>
      <c r="G24221">
        <v>25694</v>
      </c>
      <c r="H24221" t="s">
        <v>18</v>
      </c>
      <c r="I24221" t="s">
        <v>23</v>
      </c>
      <c r="J24221" t="s">
        <v>24</v>
      </c>
      <c r="K24221" s="3">
        <v>29.33</v>
      </c>
      <c r="L24221">
        <v>5</v>
      </c>
      <c r="M24221" s="4">
        <v>146.64999999999901</v>
      </c>
      <c r="N24221" s="4">
        <v>121.27954999999901</v>
      </c>
      <c r="O24221" s="4">
        <v>96.256674043124093</v>
      </c>
      <c r="P24221" s="4">
        <v>25.022875956875801</v>
      </c>
      <c r="Q24221">
        <v>7</v>
      </c>
      <c r="R24221">
        <v>2</v>
      </c>
      <c r="S24221">
        <v>0</v>
      </c>
      <c r="T24221" t="s">
        <v>58</v>
      </c>
    </row>
    <row r="24222" spans="1:20" x14ac:dyDescent="0.3">
      <c r="A24222">
        <v>22330</v>
      </c>
      <c r="B24222" s="1">
        <v>45271</v>
      </c>
      <c r="C24222" s="2">
        <v>0.75224537037138361</v>
      </c>
      <c r="D24222">
        <v>35</v>
      </c>
      <c r="E24222" t="s">
        <v>17</v>
      </c>
      <c r="F24222" t="s">
        <v>38</v>
      </c>
      <c r="G24222">
        <v>14848</v>
      </c>
      <c r="H24222" t="s">
        <v>33</v>
      </c>
      <c r="I24222" t="s">
        <v>19</v>
      </c>
      <c r="J24222" t="s">
        <v>20</v>
      </c>
      <c r="K24222" s="3">
        <v>191.26</v>
      </c>
      <c r="L24222">
        <v>4</v>
      </c>
      <c r="M24222" s="3">
        <v>765.04</v>
      </c>
      <c r="N24222" s="3">
        <v>739.79367999999999</v>
      </c>
      <c r="O24222" s="4">
        <v>578.99646930161498</v>
      </c>
      <c r="P24222" s="4">
        <v>160.79721069838399</v>
      </c>
      <c r="Q24222">
        <v>3</v>
      </c>
      <c r="R24222">
        <v>1</v>
      </c>
      <c r="S24222">
        <v>0</v>
      </c>
      <c r="T24222" t="s">
        <v>58</v>
      </c>
    </row>
    <row r="24223" spans="1:20" x14ac:dyDescent="0.3">
      <c r="A24223">
        <v>541</v>
      </c>
      <c r="B24223" s="1">
        <v>45029</v>
      </c>
      <c r="C24223" s="2">
        <v>0.91236111111356877</v>
      </c>
      <c r="D24223">
        <v>23</v>
      </c>
      <c r="E24223" t="s">
        <v>21</v>
      </c>
      <c r="F24223" t="s">
        <v>35</v>
      </c>
      <c r="G24223">
        <v>17729</v>
      </c>
      <c r="H24223" t="s">
        <v>26</v>
      </c>
      <c r="I24223" t="s">
        <v>19</v>
      </c>
      <c r="J24223" t="s">
        <v>47</v>
      </c>
      <c r="K24223" s="3">
        <v>179.47</v>
      </c>
      <c r="L24223">
        <v>1</v>
      </c>
      <c r="M24223" s="3">
        <v>179.47</v>
      </c>
      <c r="N24223" s="3">
        <v>136.03826000000001</v>
      </c>
      <c r="O24223" s="4">
        <v>88.082455504437306</v>
      </c>
      <c r="P24223" s="4">
        <v>47.955804495562603</v>
      </c>
      <c r="Q24223">
        <v>2</v>
      </c>
      <c r="R24223">
        <v>4</v>
      </c>
      <c r="S24223">
        <v>0</v>
      </c>
      <c r="T24223" t="s">
        <v>58</v>
      </c>
    </row>
    <row r="24224" spans="1:20" x14ac:dyDescent="0.3">
      <c r="A24224">
        <v>56877</v>
      </c>
      <c r="B24224" s="1">
        <v>45967</v>
      </c>
      <c r="C24224" s="2">
        <v>0.88148148148320615</v>
      </c>
      <c r="D24224">
        <v>27</v>
      </c>
      <c r="E24224" t="s">
        <v>17</v>
      </c>
      <c r="F24224" t="s">
        <v>35</v>
      </c>
      <c r="G24224">
        <v>24282</v>
      </c>
      <c r="H24224" t="s">
        <v>18</v>
      </c>
      <c r="I24224" t="s">
        <v>42</v>
      </c>
      <c r="J24224" t="s">
        <v>45</v>
      </c>
      <c r="K24224" s="3">
        <v>74.040000000000006</v>
      </c>
      <c r="L24224">
        <v>4</v>
      </c>
      <c r="M24224" s="3">
        <v>296.16000000000003</v>
      </c>
      <c r="N24224" s="4">
        <v>289.94063999999997</v>
      </c>
      <c r="O24224" s="4">
        <v>196.60761344257199</v>
      </c>
      <c r="P24224" s="4">
        <v>93.333026557427502</v>
      </c>
      <c r="Q24224">
        <v>1</v>
      </c>
      <c r="R24224">
        <v>4</v>
      </c>
      <c r="S24224">
        <v>1</v>
      </c>
      <c r="T24224" t="s">
        <v>58</v>
      </c>
    </row>
    <row r="24225" spans="1:20" x14ac:dyDescent="0.3">
      <c r="A24225">
        <v>51442</v>
      </c>
      <c r="B24225" s="1">
        <v>45919</v>
      </c>
      <c r="C24225" s="2">
        <v>0.56467592592525762</v>
      </c>
      <c r="D24225">
        <v>24</v>
      </c>
      <c r="E24225" t="s">
        <v>40</v>
      </c>
      <c r="F24225" t="s">
        <v>35</v>
      </c>
      <c r="G24225">
        <v>6697</v>
      </c>
      <c r="H24225" t="s">
        <v>18</v>
      </c>
      <c r="I24225" t="s">
        <v>42</v>
      </c>
      <c r="J24225" t="s">
        <v>43</v>
      </c>
      <c r="K24225" s="3">
        <v>38.68</v>
      </c>
      <c r="L24225">
        <v>3</v>
      </c>
      <c r="M24225" s="4">
        <v>116.039999999999</v>
      </c>
      <c r="N24225" s="4">
        <v>85.057319999999905</v>
      </c>
      <c r="O24225" s="4">
        <v>65.343409393760098</v>
      </c>
      <c r="P24225" s="4">
        <v>19.7139106062398</v>
      </c>
      <c r="Q24225">
        <v>6</v>
      </c>
      <c r="R24225">
        <v>2</v>
      </c>
      <c r="S24225" t="s">
        <v>53</v>
      </c>
      <c r="T24225" t="s">
        <v>58</v>
      </c>
    </row>
    <row r="24226" spans="1:20" x14ac:dyDescent="0.3">
      <c r="A24226">
        <v>47887</v>
      </c>
      <c r="B24226" s="1">
        <v>45630</v>
      </c>
      <c r="C24226" s="2">
        <v>0.91443287036963739</v>
      </c>
      <c r="D24226">
        <v>65</v>
      </c>
      <c r="E24226" t="s">
        <v>40</v>
      </c>
      <c r="F24226" t="s">
        <v>38</v>
      </c>
      <c r="G24226">
        <v>19467</v>
      </c>
      <c r="H24226" t="s">
        <v>18</v>
      </c>
      <c r="I24226" t="s">
        <v>19</v>
      </c>
      <c r="J24226" t="s">
        <v>34</v>
      </c>
      <c r="K24226" s="3">
        <v>41.04</v>
      </c>
      <c r="L24226">
        <v>8</v>
      </c>
      <c r="M24226" s="3">
        <v>328.32</v>
      </c>
      <c r="N24226" s="3">
        <v>263.96928000000003</v>
      </c>
      <c r="O24226" s="4">
        <v>215.61934522969301</v>
      </c>
      <c r="P24226" s="4">
        <v>48.349934770306099</v>
      </c>
      <c r="Q24226">
        <v>7</v>
      </c>
      <c r="R24226">
        <v>2</v>
      </c>
      <c r="S24226">
        <v>0</v>
      </c>
      <c r="T24226" t="s">
        <v>58</v>
      </c>
    </row>
    <row r="24227" spans="1:20" x14ac:dyDescent="0.3">
      <c r="A24227">
        <v>23400</v>
      </c>
      <c r="B24227" s="1">
        <v>45790</v>
      </c>
      <c r="C24227" s="2">
        <v>0.781388888892252</v>
      </c>
      <c r="D24227">
        <v>18</v>
      </c>
      <c r="E24227" t="s">
        <v>40</v>
      </c>
      <c r="F24227" t="s">
        <v>35</v>
      </c>
      <c r="G24227">
        <v>11411</v>
      </c>
      <c r="H24227" t="s">
        <v>26</v>
      </c>
      <c r="I24227" t="s">
        <v>27</v>
      </c>
      <c r="J24227" t="s">
        <v>56</v>
      </c>
      <c r="K24227" s="3">
        <v>39.799999999999997</v>
      </c>
      <c r="L24227">
        <v>2</v>
      </c>
      <c r="M24227" s="3">
        <v>79.599999999999994</v>
      </c>
      <c r="N24227" s="3">
        <v>69.331599999999995</v>
      </c>
      <c r="O24227" s="4">
        <v>56.5609688670651</v>
      </c>
      <c r="P24227" s="4">
        <v>12.770631132934801</v>
      </c>
      <c r="Q24227">
        <v>2</v>
      </c>
      <c r="R24227">
        <v>2</v>
      </c>
      <c r="S24227">
        <v>0</v>
      </c>
      <c r="T24227" t="s">
        <v>58</v>
      </c>
    </row>
    <row r="24228" spans="1:20" x14ac:dyDescent="0.3">
      <c r="A24228">
        <v>40064</v>
      </c>
      <c r="B24228" s="1">
        <v>45413</v>
      </c>
      <c r="C24228" s="2">
        <v>0.42973379629984265</v>
      </c>
      <c r="D24228">
        <v>57</v>
      </c>
      <c r="E24228" t="s">
        <v>40</v>
      </c>
      <c r="F24228" t="s">
        <v>35</v>
      </c>
      <c r="G24228">
        <v>25704</v>
      </c>
      <c r="H24228" t="s">
        <v>18</v>
      </c>
      <c r="I24228" t="s">
        <v>30</v>
      </c>
      <c r="J24228" t="s">
        <v>48</v>
      </c>
      <c r="K24228" s="3">
        <v>43.49</v>
      </c>
      <c r="L24228">
        <v>5</v>
      </c>
      <c r="M24228" s="4">
        <v>217.45</v>
      </c>
      <c r="N24228" s="3">
        <v>205.49025</v>
      </c>
      <c r="O24228" s="4">
        <v>165.02845865268199</v>
      </c>
      <c r="P24228" s="4">
        <v>40.461791347317302</v>
      </c>
      <c r="Q24228">
        <v>8</v>
      </c>
      <c r="R24228">
        <v>4</v>
      </c>
      <c r="S24228">
        <v>0</v>
      </c>
      <c r="T24228" t="s">
        <v>58</v>
      </c>
    </row>
    <row r="24229" spans="1:20" x14ac:dyDescent="0.3">
      <c r="A24229">
        <v>28591</v>
      </c>
      <c r="B24229" s="1">
        <v>45983</v>
      </c>
      <c r="C24229" s="2">
        <v>0.35832175926043419</v>
      </c>
      <c r="D24229">
        <v>9</v>
      </c>
      <c r="E24229" t="s">
        <v>17</v>
      </c>
      <c r="F24229" t="s">
        <v>25</v>
      </c>
      <c r="G24229">
        <v>642</v>
      </c>
      <c r="H24229" t="s">
        <v>33</v>
      </c>
      <c r="I24229" t="s">
        <v>23</v>
      </c>
      <c r="J24229" t="s">
        <v>39</v>
      </c>
      <c r="K24229" s="3">
        <v>174.91</v>
      </c>
      <c r="L24229">
        <v>2</v>
      </c>
      <c r="M24229" s="3">
        <v>-349.82</v>
      </c>
      <c r="N24229" s="3">
        <v>-207.79307999999901</v>
      </c>
      <c r="O24229" s="3">
        <v>-163.67128537843701</v>
      </c>
      <c r="P24229" s="3">
        <v>-44.121794621562799</v>
      </c>
      <c r="Q24229">
        <v>3</v>
      </c>
      <c r="R24229">
        <v>3</v>
      </c>
      <c r="S24229">
        <v>1</v>
      </c>
      <c r="T24229" t="s">
        <v>58</v>
      </c>
    </row>
    <row r="24230" spans="1:20" x14ac:dyDescent="0.3">
      <c r="A24230">
        <v>57042</v>
      </c>
      <c r="B24230" s="1">
        <v>45711</v>
      </c>
      <c r="C24230" s="2">
        <v>0.22980324074160308</v>
      </c>
      <c r="D24230">
        <v>21</v>
      </c>
      <c r="E24230" t="s">
        <v>17</v>
      </c>
      <c r="F24230" t="s">
        <v>22</v>
      </c>
      <c r="G24230">
        <v>16699</v>
      </c>
      <c r="H24230" t="s">
        <v>18</v>
      </c>
      <c r="I24230" t="s">
        <v>19</v>
      </c>
      <c r="J24230" t="s">
        <v>51</v>
      </c>
      <c r="K24230" s="3">
        <v>25.93</v>
      </c>
      <c r="L24230">
        <v>4</v>
      </c>
      <c r="M24230" s="3">
        <v>103.72</v>
      </c>
      <c r="N24230" s="3">
        <v>85.983879999999999</v>
      </c>
      <c r="O24230" s="3" t="s">
        <v>53</v>
      </c>
      <c r="P24230" s="3" t="s">
        <v>53</v>
      </c>
      <c r="Q24230">
        <v>7</v>
      </c>
      <c r="R24230">
        <v>2</v>
      </c>
      <c r="S24230">
        <v>1</v>
      </c>
      <c r="T24230" t="s">
        <v>59</v>
      </c>
    </row>
    <row r="24231" spans="1:20" x14ac:dyDescent="0.3">
      <c r="A24231">
        <v>38577</v>
      </c>
      <c r="B24231" s="1">
        <v>45035</v>
      </c>
      <c r="C24231" s="2">
        <v>0.54292824074218515</v>
      </c>
      <c r="D24231">
        <v>15</v>
      </c>
      <c r="E24231" t="s">
        <v>21</v>
      </c>
      <c r="F24231" t="s">
        <v>35</v>
      </c>
      <c r="G24231">
        <v>10395</v>
      </c>
      <c r="H24231" t="s">
        <v>26</v>
      </c>
      <c r="I24231" t="s">
        <v>27</v>
      </c>
      <c r="J24231" t="s">
        <v>36</v>
      </c>
      <c r="K24231" s="3">
        <v>127</v>
      </c>
      <c r="L24231">
        <v>3</v>
      </c>
      <c r="M24231" s="3">
        <v>381</v>
      </c>
      <c r="N24231" s="3">
        <v>300.99</v>
      </c>
      <c r="O24231" s="4">
        <v>176.45756474505399</v>
      </c>
      <c r="P24231" s="4">
        <v>124.532435254945</v>
      </c>
      <c r="Q24231">
        <v>6</v>
      </c>
      <c r="R24231">
        <v>5</v>
      </c>
      <c r="S24231">
        <v>0</v>
      </c>
      <c r="T24231" t="s">
        <v>58</v>
      </c>
    </row>
    <row r="24232" spans="1:20" x14ac:dyDescent="0.3">
      <c r="A24232">
        <v>5859</v>
      </c>
      <c r="B24232" s="1">
        <v>45159</v>
      </c>
      <c r="C24232" s="2">
        <v>0.90807870370190358</v>
      </c>
      <c r="D24232">
        <v>6</v>
      </c>
      <c r="E24232" t="s">
        <v>17</v>
      </c>
      <c r="F24232" t="s">
        <v>38</v>
      </c>
      <c r="G24232">
        <v>28389</v>
      </c>
      <c r="H24232" t="s">
        <v>33</v>
      </c>
      <c r="I24232" t="s">
        <v>19</v>
      </c>
      <c r="J24232" t="s">
        <v>51</v>
      </c>
      <c r="K24232" s="3">
        <v>114.05</v>
      </c>
      <c r="L24232">
        <v>1</v>
      </c>
      <c r="M24232" s="3">
        <v>114.05</v>
      </c>
      <c r="N24232" s="3">
        <v>79.378799999999998</v>
      </c>
      <c r="O24232" s="4">
        <v>50.760679398562701</v>
      </c>
      <c r="P24232" s="4">
        <v>28.618120601437202</v>
      </c>
      <c r="Q24232">
        <v>5</v>
      </c>
      <c r="R24232">
        <v>5</v>
      </c>
      <c r="S24232">
        <v>0</v>
      </c>
      <c r="T24232" t="s">
        <v>58</v>
      </c>
    </row>
    <row r="24233" spans="1:20" x14ac:dyDescent="0.3">
      <c r="A24233">
        <v>58236</v>
      </c>
      <c r="B24233" s="1">
        <v>45797</v>
      </c>
      <c r="C24233" s="2">
        <v>0.84510416666307719</v>
      </c>
      <c r="D24233">
        <v>68</v>
      </c>
      <c r="E24233" t="s">
        <v>21</v>
      </c>
      <c r="F24233" t="s">
        <v>38</v>
      </c>
      <c r="G24233">
        <v>20328</v>
      </c>
      <c r="H24233" t="s">
        <v>33</v>
      </c>
      <c r="I24233" t="s">
        <v>27</v>
      </c>
      <c r="J24233" t="s">
        <v>28</v>
      </c>
      <c r="K24233" s="3">
        <v>87.23</v>
      </c>
      <c r="L24233">
        <v>1</v>
      </c>
      <c r="M24233" s="3">
        <v>87.23</v>
      </c>
      <c r="N24233" s="3">
        <v>74.145499999999998</v>
      </c>
      <c r="O24233" s="4">
        <v>52.720547817980602</v>
      </c>
      <c r="P24233" s="4">
        <v>21.4249521820193</v>
      </c>
      <c r="Q24233">
        <v>4</v>
      </c>
      <c r="R24233">
        <v>2</v>
      </c>
      <c r="S24233">
        <v>0</v>
      </c>
      <c r="T24233" t="s">
        <v>58</v>
      </c>
    </row>
    <row r="24234" spans="1:20" x14ac:dyDescent="0.3">
      <c r="A24234">
        <v>42976</v>
      </c>
      <c r="B24234" s="1">
        <v>45532</v>
      </c>
      <c r="C24234" s="2">
        <v>0.22104166666395031</v>
      </c>
      <c r="D24234">
        <v>46</v>
      </c>
      <c r="E24234" t="s">
        <v>21</v>
      </c>
      <c r="F24234" t="s">
        <v>22</v>
      </c>
      <c r="G24234">
        <v>12292</v>
      </c>
      <c r="H24234" t="s">
        <v>33</v>
      </c>
      <c r="I24234" t="s">
        <v>27</v>
      </c>
      <c r="J24234" t="s">
        <v>28</v>
      </c>
      <c r="K24234" s="3">
        <v>148.68</v>
      </c>
      <c r="L24234">
        <v>3</v>
      </c>
      <c r="M24234" s="3">
        <v>446.04</v>
      </c>
      <c r="N24234" s="3">
        <v>325.60919999999999</v>
      </c>
      <c r="O24234" s="4">
        <v>266.53424019866401</v>
      </c>
      <c r="P24234" s="4">
        <v>59.074959801335403</v>
      </c>
      <c r="Q24234">
        <v>7</v>
      </c>
      <c r="R24234">
        <v>1</v>
      </c>
      <c r="S24234">
        <v>0</v>
      </c>
      <c r="T24234" t="s">
        <v>58</v>
      </c>
    </row>
    <row r="24235" spans="1:20" x14ac:dyDescent="0.3">
      <c r="A24235">
        <v>24603</v>
      </c>
      <c r="B24235" s="1">
        <v>45717</v>
      </c>
      <c r="C24235" s="2">
        <v>0.82173611110920319</v>
      </c>
      <c r="D24235">
        <v>74</v>
      </c>
      <c r="E24235" t="s">
        <v>17</v>
      </c>
      <c r="F24235" t="s">
        <v>38</v>
      </c>
      <c r="G24235">
        <v>29111</v>
      </c>
      <c r="H24235" t="s">
        <v>26</v>
      </c>
      <c r="I24235" t="s">
        <v>27</v>
      </c>
      <c r="J24235" t="s">
        <v>28</v>
      </c>
      <c r="K24235" s="3">
        <v>134.26</v>
      </c>
      <c r="L24235">
        <v>3</v>
      </c>
      <c r="M24235" s="3">
        <v>402.78</v>
      </c>
      <c r="N24235" s="4">
        <v>269.86259999999902</v>
      </c>
      <c r="O24235" s="4">
        <v>166.58126054116499</v>
      </c>
      <c r="P24235" s="4">
        <v>103.281339458834</v>
      </c>
      <c r="Q24235">
        <v>5</v>
      </c>
      <c r="R24235">
        <v>3</v>
      </c>
      <c r="S24235">
        <v>1</v>
      </c>
      <c r="T24235" t="s">
        <v>58</v>
      </c>
    </row>
    <row r="24236" spans="1:20" x14ac:dyDescent="0.3">
      <c r="A24236">
        <v>4329</v>
      </c>
      <c r="B24236" s="1">
        <v>45977</v>
      </c>
      <c r="C24236" s="2">
        <v>0.85563657407328719</v>
      </c>
      <c r="D24236">
        <v>21</v>
      </c>
      <c r="E24236" t="s">
        <v>17</v>
      </c>
      <c r="F24236" t="s">
        <v>35</v>
      </c>
      <c r="G24236">
        <v>28051</v>
      </c>
      <c r="H24236" t="s">
        <v>18</v>
      </c>
      <c r="I24236" t="s">
        <v>42</v>
      </c>
      <c r="J24236" t="s">
        <v>49</v>
      </c>
      <c r="K24236" s="3">
        <v>18.73</v>
      </c>
      <c r="L24236">
        <v>4</v>
      </c>
      <c r="M24236" s="3">
        <v>-74.92</v>
      </c>
      <c r="N24236" s="3">
        <v>-71.698440000000005</v>
      </c>
      <c r="O24236" s="3">
        <v>-46.777144868156</v>
      </c>
      <c r="P24236" s="3">
        <v>-24.921295131843902</v>
      </c>
      <c r="Q24236">
        <v>5</v>
      </c>
      <c r="R24236">
        <v>5</v>
      </c>
      <c r="S24236">
        <v>1</v>
      </c>
      <c r="T24236" t="s">
        <v>58</v>
      </c>
    </row>
    <row r="24237" spans="1:20" x14ac:dyDescent="0.3">
      <c r="A24237">
        <v>41149</v>
      </c>
      <c r="B24237" s="1">
        <v>45816</v>
      </c>
      <c r="C24237" s="2">
        <v>0.14598379629751435</v>
      </c>
      <c r="D24237">
        <v>20</v>
      </c>
      <c r="E24237" t="s">
        <v>17</v>
      </c>
      <c r="F24237" t="s">
        <v>25</v>
      </c>
      <c r="G24237">
        <v>20209</v>
      </c>
      <c r="H24237" t="s">
        <v>18</v>
      </c>
      <c r="I24237" t="s">
        <v>23</v>
      </c>
      <c r="J24237" t="s">
        <v>24</v>
      </c>
      <c r="K24237" s="3">
        <v>184.84</v>
      </c>
      <c r="L24237">
        <v>1</v>
      </c>
      <c r="M24237" s="3">
        <v>184.84</v>
      </c>
      <c r="N24237" s="3">
        <v>162.28952000000001</v>
      </c>
      <c r="O24237" s="4">
        <v>113.738253934171</v>
      </c>
      <c r="P24237" s="4">
        <v>48.551266065828898</v>
      </c>
      <c r="Q24237">
        <v>0</v>
      </c>
      <c r="R24237">
        <v>2</v>
      </c>
      <c r="S24237">
        <v>0</v>
      </c>
      <c r="T24237" t="s">
        <v>58</v>
      </c>
    </row>
    <row r="24238" spans="1:20" x14ac:dyDescent="0.3">
      <c r="A24238">
        <v>5108</v>
      </c>
      <c r="B24238" s="1">
        <v>45247</v>
      </c>
      <c r="C24238" s="2">
        <v>0.79728009259270038</v>
      </c>
      <c r="D24238">
        <v>37</v>
      </c>
      <c r="E24238" t="s">
        <v>21</v>
      </c>
      <c r="F24238" t="s">
        <v>35</v>
      </c>
      <c r="G24238">
        <v>707</v>
      </c>
      <c r="H24238" t="s">
        <v>26</v>
      </c>
      <c r="I24238" t="s">
        <v>23</v>
      </c>
      <c r="J24238" t="s">
        <v>29</v>
      </c>
      <c r="K24238" s="3">
        <v>82.32</v>
      </c>
      <c r="L24238">
        <v>3</v>
      </c>
      <c r="M24238" s="4">
        <v>246.95999999999901</v>
      </c>
      <c r="N24238" s="4">
        <v>242.51471999999899</v>
      </c>
      <c r="O24238" s="3" t="s">
        <v>53</v>
      </c>
      <c r="P24238" s="3" t="s">
        <v>53</v>
      </c>
      <c r="Q24238">
        <v>6</v>
      </c>
      <c r="R24238">
        <v>2</v>
      </c>
      <c r="S24238">
        <v>1</v>
      </c>
      <c r="T24238" t="s">
        <v>59</v>
      </c>
    </row>
    <row r="24239" spans="1:20" x14ac:dyDescent="0.3">
      <c r="A24239">
        <v>29989</v>
      </c>
      <c r="B24239" s="1">
        <v>45323</v>
      </c>
      <c r="C24239" s="2">
        <v>0.68013888888526708</v>
      </c>
      <c r="D24239">
        <v>13</v>
      </c>
      <c r="E24239" t="s">
        <v>32</v>
      </c>
      <c r="F24239" t="s">
        <v>25</v>
      </c>
      <c r="G24239">
        <v>16374</v>
      </c>
      <c r="H24239" t="s">
        <v>18</v>
      </c>
      <c r="I24239" t="s">
        <v>30</v>
      </c>
      <c r="J24239" t="s">
        <v>48</v>
      </c>
      <c r="K24239" s="3">
        <v>65.09</v>
      </c>
      <c r="L24239">
        <v>4</v>
      </c>
      <c r="M24239" s="3">
        <v>260.36</v>
      </c>
      <c r="N24239" s="3">
        <v>208.54836</v>
      </c>
      <c r="O24239" s="4">
        <v>176.43771991901099</v>
      </c>
      <c r="P24239" s="4">
        <v>32.110640080988198</v>
      </c>
      <c r="Q24239">
        <v>6</v>
      </c>
      <c r="R24239">
        <v>1</v>
      </c>
      <c r="S24239">
        <v>0</v>
      </c>
      <c r="T24239" t="s">
        <v>58</v>
      </c>
    </row>
    <row r="24240" spans="1:20" x14ac:dyDescent="0.3">
      <c r="A24240">
        <v>42696</v>
      </c>
      <c r="B24240" s="1">
        <v>45347</v>
      </c>
      <c r="C24240" s="2">
        <v>0.48184027777460869</v>
      </c>
      <c r="D24240">
        <v>21</v>
      </c>
      <c r="E24240" t="s">
        <v>17</v>
      </c>
      <c r="F24240" t="s">
        <v>25</v>
      </c>
      <c r="G24240">
        <v>5387</v>
      </c>
      <c r="H24240" t="s">
        <v>18</v>
      </c>
      <c r="I24240" t="s">
        <v>27</v>
      </c>
      <c r="J24240" t="s">
        <v>36</v>
      </c>
      <c r="K24240" s="3">
        <v>31.08</v>
      </c>
      <c r="L24240">
        <v>2</v>
      </c>
      <c r="M24240" s="3">
        <v>62.16</v>
      </c>
      <c r="N24240" s="4">
        <v>44.506559999999901</v>
      </c>
      <c r="O24240" s="4">
        <v>37.231239526026599</v>
      </c>
      <c r="P24240" s="4">
        <v>7.2753204739733404</v>
      </c>
      <c r="Q24240">
        <v>4</v>
      </c>
      <c r="R24240">
        <v>4</v>
      </c>
      <c r="S24240">
        <v>0</v>
      </c>
      <c r="T24240" t="s">
        <v>58</v>
      </c>
    </row>
    <row r="24241" spans="1:20" x14ac:dyDescent="0.3">
      <c r="A24241">
        <v>44137</v>
      </c>
      <c r="B24241" s="1">
        <v>45965</v>
      </c>
      <c r="C24241" s="2">
        <v>0.42479166666453239</v>
      </c>
      <c r="D24241">
        <v>35</v>
      </c>
      <c r="E24241" t="s">
        <v>17</v>
      </c>
      <c r="F24241" t="s">
        <v>38</v>
      </c>
      <c r="G24241">
        <v>18978</v>
      </c>
      <c r="H24241" t="s">
        <v>18</v>
      </c>
      <c r="I24241" t="s">
        <v>19</v>
      </c>
      <c r="J24241" t="s">
        <v>47</v>
      </c>
      <c r="K24241" s="3">
        <v>33.950000000000003</v>
      </c>
      <c r="L24241">
        <v>6</v>
      </c>
      <c r="M24241" s="4">
        <v>203.7</v>
      </c>
      <c r="N24241" s="4">
        <v>193.51499999999999</v>
      </c>
      <c r="O24241" s="4">
        <v>151.687156702469</v>
      </c>
      <c r="P24241" s="4">
        <v>41.827843297530698</v>
      </c>
      <c r="Q24241">
        <v>3</v>
      </c>
      <c r="R24241" t="s">
        <v>53</v>
      </c>
      <c r="S24241" t="s">
        <v>53</v>
      </c>
      <c r="T24241" t="s">
        <v>58</v>
      </c>
    </row>
    <row r="24242" spans="1:20" x14ac:dyDescent="0.3">
      <c r="A24242">
        <v>17383</v>
      </c>
      <c r="B24242" s="1">
        <v>45939</v>
      </c>
      <c r="C24242" s="2">
        <v>0.78054398148378823</v>
      </c>
      <c r="D24242">
        <v>41</v>
      </c>
      <c r="E24242" t="s">
        <v>32</v>
      </c>
      <c r="F24242" t="s">
        <v>38</v>
      </c>
      <c r="G24242">
        <v>16009</v>
      </c>
      <c r="H24242" t="s">
        <v>26</v>
      </c>
      <c r="I24242" t="s">
        <v>42</v>
      </c>
      <c r="J24242" t="s">
        <v>45</v>
      </c>
      <c r="K24242" s="3">
        <v>71.91</v>
      </c>
      <c r="L24242">
        <v>2</v>
      </c>
      <c r="M24242" s="3">
        <v>143.82</v>
      </c>
      <c r="N24242" s="3">
        <v>135.90989999999999</v>
      </c>
      <c r="O24242" s="4">
        <v>90.363723473373497</v>
      </c>
      <c r="P24242" s="4">
        <v>45.546176526626397</v>
      </c>
      <c r="Q24242">
        <v>1</v>
      </c>
      <c r="R24242">
        <v>2</v>
      </c>
      <c r="S24242">
        <v>1</v>
      </c>
      <c r="T24242" t="s">
        <v>58</v>
      </c>
    </row>
    <row r="24243" spans="1:20" x14ac:dyDescent="0.3">
      <c r="A24243">
        <v>54270</v>
      </c>
      <c r="B24243" s="1">
        <v>45896</v>
      </c>
      <c r="C24243" s="2">
        <v>0.75356481481139781</v>
      </c>
      <c r="D24243">
        <v>15</v>
      </c>
      <c r="E24243" t="s">
        <v>40</v>
      </c>
      <c r="F24243" t="s">
        <v>22</v>
      </c>
      <c r="G24243">
        <v>20138</v>
      </c>
      <c r="H24243" t="s">
        <v>26</v>
      </c>
      <c r="I24243" t="s">
        <v>23</v>
      </c>
      <c r="J24243" t="s">
        <v>39</v>
      </c>
      <c r="K24243" s="3">
        <v>86.14</v>
      </c>
      <c r="L24243">
        <v>1</v>
      </c>
      <c r="M24243" s="3">
        <v>86.14</v>
      </c>
      <c r="N24243" s="4">
        <v>55.560299999999998</v>
      </c>
      <c r="O24243" s="4">
        <v>34.150712314266599</v>
      </c>
      <c r="P24243" s="4">
        <v>21.4095876857333</v>
      </c>
      <c r="Q24243">
        <v>8</v>
      </c>
      <c r="R24243">
        <v>2</v>
      </c>
      <c r="S24243">
        <v>0</v>
      </c>
      <c r="T24243" t="s">
        <v>58</v>
      </c>
    </row>
    <row r="24244" spans="1:20" x14ac:dyDescent="0.3">
      <c r="A24244">
        <v>31021</v>
      </c>
      <c r="B24244" s="1">
        <v>45370</v>
      </c>
      <c r="C24244" s="2">
        <v>8.3379629628325347E-2</v>
      </c>
      <c r="D24244">
        <v>56</v>
      </c>
      <c r="E24244" t="s">
        <v>17</v>
      </c>
      <c r="F24244" t="s">
        <v>38</v>
      </c>
      <c r="G24244">
        <v>17753</v>
      </c>
      <c r="H24244" t="s">
        <v>33</v>
      </c>
      <c r="I24244" t="s">
        <v>27</v>
      </c>
      <c r="J24244" t="s">
        <v>36</v>
      </c>
      <c r="K24244" s="3">
        <v>33.880000000000003</v>
      </c>
      <c r="L24244">
        <v>1</v>
      </c>
      <c r="M24244" s="3">
        <v>33.880000000000003</v>
      </c>
      <c r="N24244" s="3">
        <v>20.1586</v>
      </c>
      <c r="O24244" s="4">
        <v>15.483038797953601</v>
      </c>
      <c r="P24244" s="4">
        <v>4.67556120204633</v>
      </c>
      <c r="Q24244">
        <v>5</v>
      </c>
      <c r="R24244">
        <v>3</v>
      </c>
      <c r="S24244">
        <v>0</v>
      </c>
      <c r="T24244" t="s">
        <v>58</v>
      </c>
    </row>
    <row r="24245" spans="1:20" x14ac:dyDescent="0.3">
      <c r="A24245">
        <v>49584</v>
      </c>
      <c r="B24245" s="1">
        <v>45260</v>
      </c>
      <c r="C24245" s="2">
        <v>0.13906249999854481</v>
      </c>
      <c r="D24245">
        <v>30</v>
      </c>
      <c r="E24245" t="s">
        <v>17</v>
      </c>
      <c r="F24245" t="s">
        <v>22</v>
      </c>
      <c r="G24245">
        <v>23024</v>
      </c>
      <c r="H24245" t="s">
        <v>18</v>
      </c>
      <c r="I24245" t="s">
        <v>30</v>
      </c>
      <c r="J24245" t="s">
        <v>48</v>
      </c>
      <c r="K24245" s="3">
        <v>322.01</v>
      </c>
      <c r="L24245">
        <v>4</v>
      </c>
      <c r="M24245" s="3">
        <v>1288.04</v>
      </c>
      <c r="N24245" s="4">
        <v>937.693119999999</v>
      </c>
      <c r="O24245" s="4">
        <v>771.100316446992</v>
      </c>
      <c r="P24245" s="4">
        <v>166.592803553007</v>
      </c>
      <c r="Q24245">
        <v>3</v>
      </c>
      <c r="R24245">
        <v>1</v>
      </c>
      <c r="S24245">
        <v>0</v>
      </c>
      <c r="T24245" t="s">
        <v>58</v>
      </c>
    </row>
    <row r="24246" spans="1:20" x14ac:dyDescent="0.3">
      <c r="A24246">
        <v>20647</v>
      </c>
      <c r="B24246" s="1">
        <v>45715</v>
      </c>
      <c r="C24246" s="2">
        <v>0.89732638889108784</v>
      </c>
      <c r="D24246">
        <v>60</v>
      </c>
      <c r="E24246" t="s">
        <v>21</v>
      </c>
      <c r="F24246" t="s">
        <v>35</v>
      </c>
      <c r="G24246">
        <v>8343</v>
      </c>
      <c r="H24246" t="s">
        <v>33</v>
      </c>
      <c r="I24246" t="s">
        <v>23</v>
      </c>
      <c r="J24246" t="s">
        <v>24</v>
      </c>
      <c r="K24246" s="3">
        <v>122.52</v>
      </c>
      <c r="L24246">
        <v>3</v>
      </c>
      <c r="M24246" s="3">
        <v>367.56</v>
      </c>
      <c r="N24246" s="4">
        <v>215.02259999999899</v>
      </c>
      <c r="O24246" s="4">
        <v>124.748165421983</v>
      </c>
      <c r="P24246" s="4">
        <v>90.274434578015999</v>
      </c>
      <c r="Q24246">
        <v>4</v>
      </c>
      <c r="R24246">
        <v>1</v>
      </c>
      <c r="S24246">
        <v>0</v>
      </c>
      <c r="T24246" t="s">
        <v>58</v>
      </c>
    </row>
    <row r="24247" spans="1:20" x14ac:dyDescent="0.3">
      <c r="A24247">
        <v>8970</v>
      </c>
      <c r="B24247" s="1">
        <v>45375</v>
      </c>
      <c r="C24247" s="2">
        <v>1.4062499998544808E-2</v>
      </c>
      <c r="D24247">
        <v>21</v>
      </c>
      <c r="E24247" t="s">
        <v>17</v>
      </c>
      <c r="F24247" t="s">
        <v>38</v>
      </c>
      <c r="G24247">
        <v>11179</v>
      </c>
      <c r="H24247" t="s">
        <v>18</v>
      </c>
      <c r="I24247" t="s">
        <v>19</v>
      </c>
      <c r="J24247" t="s">
        <v>47</v>
      </c>
      <c r="K24247" s="3">
        <v>61.18</v>
      </c>
      <c r="L24247">
        <v>2</v>
      </c>
      <c r="M24247" s="3">
        <v>122.36</v>
      </c>
      <c r="N24247" s="3">
        <v>82.837720000000004</v>
      </c>
      <c r="O24247" s="4">
        <v>58.746951185189801</v>
      </c>
      <c r="P24247" s="4">
        <v>24.090768814810101</v>
      </c>
      <c r="Q24247">
        <v>4</v>
      </c>
      <c r="R24247">
        <v>2</v>
      </c>
      <c r="S24247">
        <v>0</v>
      </c>
      <c r="T24247" t="s">
        <v>58</v>
      </c>
    </row>
    <row r="24248" spans="1:20" x14ac:dyDescent="0.3">
      <c r="A24248">
        <v>17972</v>
      </c>
      <c r="B24248" s="1">
        <v>45199</v>
      </c>
      <c r="C24248" s="2">
        <v>0.96825231481489027</v>
      </c>
      <c r="D24248">
        <v>59</v>
      </c>
      <c r="E24248" t="s">
        <v>21</v>
      </c>
      <c r="F24248" t="s">
        <v>22</v>
      </c>
      <c r="G24248">
        <v>17395</v>
      </c>
      <c r="H24248" t="s">
        <v>33</v>
      </c>
      <c r="I24248" t="s">
        <v>42</v>
      </c>
      <c r="J24248" t="s">
        <v>56</v>
      </c>
      <c r="K24248" s="3">
        <v>216.75</v>
      </c>
      <c r="L24248">
        <v>1</v>
      </c>
      <c r="M24248" s="3">
        <v>216.75</v>
      </c>
      <c r="N24248" s="3">
        <v>208.29675</v>
      </c>
      <c r="O24248" s="4">
        <v>172.56258946819099</v>
      </c>
      <c r="P24248" s="4">
        <v>35.734160531808399</v>
      </c>
      <c r="Q24248">
        <v>1</v>
      </c>
      <c r="R24248">
        <v>5</v>
      </c>
      <c r="S24248">
        <v>0</v>
      </c>
      <c r="T24248" t="s">
        <v>58</v>
      </c>
    </row>
    <row r="24249" spans="1:20" x14ac:dyDescent="0.3">
      <c r="A24249">
        <v>37892</v>
      </c>
      <c r="B24249" s="1">
        <v>45165</v>
      </c>
      <c r="C24249" s="2">
        <v>2.8449074074160308E-2</v>
      </c>
      <c r="D24249">
        <v>61</v>
      </c>
      <c r="E24249" t="s">
        <v>17</v>
      </c>
      <c r="F24249" t="s">
        <v>35</v>
      </c>
      <c r="G24249">
        <v>2902</v>
      </c>
      <c r="H24249" t="s">
        <v>18</v>
      </c>
      <c r="I24249" t="s">
        <v>23</v>
      </c>
      <c r="J24249" t="s">
        <v>24</v>
      </c>
      <c r="K24249" s="3">
        <v>30.97</v>
      </c>
      <c r="L24249">
        <v>6</v>
      </c>
      <c r="M24249" s="3">
        <v>185.82</v>
      </c>
      <c r="N24249" s="3">
        <v>144.56796</v>
      </c>
      <c r="O24249" s="4">
        <v>94.541829042602799</v>
      </c>
      <c r="P24249" s="4">
        <v>50.0261309573971</v>
      </c>
      <c r="Q24249">
        <v>7</v>
      </c>
      <c r="R24249">
        <v>5</v>
      </c>
      <c r="S24249">
        <v>0</v>
      </c>
      <c r="T24249" t="s">
        <v>58</v>
      </c>
    </row>
    <row r="24250" spans="1:20" x14ac:dyDescent="0.3">
      <c r="A24250">
        <v>20858</v>
      </c>
      <c r="B24250" s="1">
        <v>45239</v>
      </c>
      <c r="C24250" s="2">
        <v>0.13702546296553919</v>
      </c>
      <c r="D24250">
        <v>53</v>
      </c>
      <c r="E24250" t="s">
        <v>40</v>
      </c>
      <c r="F24250" t="s">
        <v>35</v>
      </c>
      <c r="G24250">
        <v>24556</v>
      </c>
      <c r="H24250" t="s">
        <v>18</v>
      </c>
      <c r="I24250" t="s">
        <v>27</v>
      </c>
      <c r="J24250" t="s">
        <v>50</v>
      </c>
      <c r="K24250" s="3">
        <v>20.45</v>
      </c>
      <c r="L24250">
        <v>4</v>
      </c>
      <c r="M24250" s="3">
        <v>81.8</v>
      </c>
      <c r="N24250" s="4">
        <v>55.951199999999901</v>
      </c>
      <c r="O24250" s="4">
        <v>38.6100116902781</v>
      </c>
      <c r="P24250" s="4">
        <v>17.341188309721801</v>
      </c>
      <c r="Q24250">
        <v>8</v>
      </c>
      <c r="R24250">
        <v>3</v>
      </c>
      <c r="S24250">
        <v>0</v>
      </c>
      <c r="T24250" t="s">
        <v>58</v>
      </c>
    </row>
    <row r="24251" spans="1:20" x14ac:dyDescent="0.3">
      <c r="A24251">
        <v>28847</v>
      </c>
      <c r="B24251" s="1">
        <v>45464</v>
      </c>
      <c r="C24251" s="2">
        <v>0.82123842592409346</v>
      </c>
      <c r="D24251">
        <v>82</v>
      </c>
      <c r="E24251" t="s">
        <v>32</v>
      </c>
      <c r="F24251" t="s">
        <v>38</v>
      </c>
      <c r="G24251">
        <v>14457</v>
      </c>
      <c r="H24251" t="s">
        <v>18</v>
      </c>
      <c r="I24251" t="s">
        <v>23</v>
      </c>
      <c r="J24251" t="s">
        <v>24</v>
      </c>
      <c r="K24251" s="3">
        <v>50.72</v>
      </c>
      <c r="L24251">
        <v>0</v>
      </c>
      <c r="M24251" s="3">
        <v>0</v>
      </c>
      <c r="N24251" s="3">
        <v>0</v>
      </c>
      <c r="O24251" s="3">
        <v>0</v>
      </c>
      <c r="P24251" s="3">
        <v>0</v>
      </c>
      <c r="Q24251">
        <v>5</v>
      </c>
      <c r="R24251">
        <v>5</v>
      </c>
      <c r="S24251">
        <v>0</v>
      </c>
      <c r="T24251" t="s">
        <v>59</v>
      </c>
    </row>
    <row r="24252" spans="1:20" x14ac:dyDescent="0.3">
      <c r="A24252">
        <v>30674</v>
      </c>
      <c r="B24252" s="1">
        <v>45333</v>
      </c>
      <c r="C24252" s="2">
        <v>0.13577546296437504</v>
      </c>
      <c r="D24252">
        <v>1</v>
      </c>
      <c r="E24252" t="s">
        <v>21</v>
      </c>
      <c r="F24252" t="s">
        <v>25</v>
      </c>
      <c r="G24252">
        <v>15899</v>
      </c>
      <c r="H24252" t="s">
        <v>33</v>
      </c>
      <c r="I24252" t="s">
        <v>42</v>
      </c>
      <c r="J24252" t="s">
        <v>43</v>
      </c>
      <c r="K24252" s="3">
        <v>143.49</v>
      </c>
      <c r="L24252">
        <v>3</v>
      </c>
      <c r="M24252" s="3">
        <v>430.47</v>
      </c>
      <c r="N24252" s="4">
        <v>343.51506000000001</v>
      </c>
      <c r="O24252" s="3" t="s">
        <v>53</v>
      </c>
      <c r="P24252" s="3" t="s">
        <v>53</v>
      </c>
      <c r="Q24252">
        <v>7</v>
      </c>
      <c r="R24252">
        <v>3</v>
      </c>
      <c r="S24252">
        <v>0</v>
      </c>
      <c r="T24252" t="s">
        <v>59</v>
      </c>
    </row>
    <row r="24253" spans="1:20" x14ac:dyDescent="0.3">
      <c r="A24253">
        <v>29350</v>
      </c>
      <c r="B24253" s="1">
        <v>45600</v>
      </c>
      <c r="C24253" s="2">
        <v>0.64159722222393611</v>
      </c>
      <c r="D24253">
        <v>45</v>
      </c>
      <c r="E24253" t="s">
        <v>17</v>
      </c>
      <c r="F24253" t="s">
        <v>38</v>
      </c>
      <c r="G24253">
        <v>17011</v>
      </c>
      <c r="H24253" t="s">
        <v>33</v>
      </c>
      <c r="I24253" t="s">
        <v>30</v>
      </c>
      <c r="J24253" t="s">
        <v>44</v>
      </c>
      <c r="K24253" s="3">
        <v>148.31</v>
      </c>
      <c r="L24253">
        <v>2</v>
      </c>
      <c r="M24253" s="3">
        <v>296.62</v>
      </c>
      <c r="N24253" s="3">
        <v>269.62758000000002</v>
      </c>
      <c r="O24253" s="4">
        <v>198.802626733826</v>
      </c>
      <c r="P24253" s="4">
        <v>70.824953266173907</v>
      </c>
      <c r="Q24253">
        <v>8</v>
      </c>
      <c r="R24253">
        <v>2</v>
      </c>
      <c r="S24253">
        <v>0</v>
      </c>
      <c r="T24253" t="s">
        <v>58</v>
      </c>
    </row>
    <row r="24254" spans="1:20" x14ac:dyDescent="0.3">
      <c r="A24254">
        <v>56104</v>
      </c>
      <c r="B24254" s="1">
        <v>44995</v>
      </c>
      <c r="C24254" s="2">
        <v>6.6944444442924578E-2</v>
      </c>
      <c r="D24254">
        <v>12</v>
      </c>
      <c r="E24254" t="s">
        <v>32</v>
      </c>
      <c r="F24254" t="s">
        <v>38</v>
      </c>
      <c r="G24254">
        <v>5906</v>
      </c>
      <c r="H24254" t="s">
        <v>33</v>
      </c>
      <c r="I24254" t="s">
        <v>23</v>
      </c>
      <c r="J24254" t="s">
        <v>39</v>
      </c>
      <c r="K24254" s="3">
        <v>49.69</v>
      </c>
      <c r="L24254">
        <v>4</v>
      </c>
      <c r="M24254" s="3">
        <v>198.76</v>
      </c>
      <c r="N24254" s="3">
        <v>183.65423999999999</v>
      </c>
      <c r="O24254" s="4">
        <v>112.25693323831101</v>
      </c>
      <c r="P24254" s="4">
        <v>71.397306761688796</v>
      </c>
      <c r="Q24254">
        <v>7</v>
      </c>
      <c r="R24254">
        <v>2</v>
      </c>
      <c r="S24254">
        <v>0</v>
      </c>
      <c r="T24254" t="s">
        <v>58</v>
      </c>
    </row>
    <row r="24255" spans="1:20" x14ac:dyDescent="0.3">
      <c r="A24255">
        <v>52449</v>
      </c>
      <c r="B24255" s="1">
        <v>45212</v>
      </c>
      <c r="C24255" s="2">
        <v>0.15048611110978527</v>
      </c>
      <c r="D24255">
        <v>52</v>
      </c>
      <c r="E24255" t="s">
        <v>40</v>
      </c>
      <c r="F24255" t="s">
        <v>35</v>
      </c>
      <c r="G24255">
        <v>7036</v>
      </c>
      <c r="H24255" t="s">
        <v>26</v>
      </c>
      <c r="I24255" t="s">
        <v>19</v>
      </c>
      <c r="J24255" t="s">
        <v>20</v>
      </c>
      <c r="K24255" s="3">
        <v>76.55</v>
      </c>
      <c r="L24255">
        <v>3</v>
      </c>
      <c r="M24255" s="4">
        <v>229.64999999999901</v>
      </c>
      <c r="N24255" s="4">
        <v>210.81869999999901</v>
      </c>
      <c r="O24255" s="4">
        <v>172.0355269961</v>
      </c>
      <c r="P24255" s="4">
        <v>38.783173003899002</v>
      </c>
      <c r="Q24255">
        <v>6</v>
      </c>
      <c r="R24255">
        <v>1</v>
      </c>
      <c r="S24255">
        <v>0</v>
      </c>
      <c r="T24255" t="s">
        <v>58</v>
      </c>
    </row>
    <row r="24256" spans="1:20" x14ac:dyDescent="0.3">
      <c r="A24256">
        <v>16442</v>
      </c>
      <c r="B24256" s="1">
        <v>45182</v>
      </c>
      <c r="C24256" s="2">
        <v>0.15237268518831115</v>
      </c>
      <c r="D24256">
        <v>43</v>
      </c>
      <c r="E24256" t="s">
        <v>21</v>
      </c>
      <c r="F24256" t="s">
        <v>22</v>
      </c>
      <c r="G24256">
        <v>24462</v>
      </c>
      <c r="H24256" t="s">
        <v>18</v>
      </c>
      <c r="I24256" t="s">
        <v>42</v>
      </c>
      <c r="J24256" t="s">
        <v>43</v>
      </c>
      <c r="K24256" s="3">
        <v>54.34</v>
      </c>
      <c r="L24256">
        <v>1</v>
      </c>
      <c r="M24256" s="3">
        <v>54.34</v>
      </c>
      <c r="N24256" s="3">
        <v>45.862960000000001</v>
      </c>
      <c r="O24256" s="4">
        <v>32.996669199827203</v>
      </c>
      <c r="P24256" s="4">
        <v>12.866290800172701</v>
      </c>
      <c r="Q24256">
        <v>8</v>
      </c>
      <c r="R24256">
        <v>5</v>
      </c>
      <c r="S24256">
        <v>0</v>
      </c>
      <c r="T24256" t="s">
        <v>58</v>
      </c>
    </row>
    <row r="24257" spans="1:20" x14ac:dyDescent="0.3">
      <c r="A24257">
        <v>43758</v>
      </c>
      <c r="B24257" s="1">
        <v>45493</v>
      </c>
      <c r="C24257" s="2">
        <v>0.32244212963269092</v>
      </c>
      <c r="D24257">
        <v>31</v>
      </c>
      <c r="E24257" t="s">
        <v>17</v>
      </c>
      <c r="F24257" t="s">
        <v>25</v>
      </c>
      <c r="G24257">
        <v>25131</v>
      </c>
      <c r="H24257" t="s">
        <v>18</v>
      </c>
      <c r="I24257" t="s">
        <v>42</v>
      </c>
      <c r="J24257" t="s">
        <v>52</v>
      </c>
      <c r="K24257" s="3">
        <v>236.37</v>
      </c>
      <c r="L24257">
        <v>1</v>
      </c>
      <c r="M24257" s="3">
        <v>236.37</v>
      </c>
      <c r="N24257" s="3">
        <v>220.29684</v>
      </c>
      <c r="O24257" s="4">
        <v>178.81713310984</v>
      </c>
      <c r="P24257" s="4">
        <v>41.479706890159299</v>
      </c>
      <c r="Q24257">
        <v>6</v>
      </c>
      <c r="R24257">
        <v>2</v>
      </c>
      <c r="S24257">
        <v>0</v>
      </c>
      <c r="T24257" t="s">
        <v>58</v>
      </c>
    </row>
    <row r="24258" spans="1:20" x14ac:dyDescent="0.3">
      <c r="A24258">
        <v>13871</v>
      </c>
      <c r="B24258" s="1">
        <v>45246</v>
      </c>
      <c r="C24258" s="2">
        <v>0.68812500000058208</v>
      </c>
      <c r="D24258">
        <v>16</v>
      </c>
      <c r="E24258" t="s">
        <v>21</v>
      </c>
      <c r="F24258" t="s">
        <v>22</v>
      </c>
      <c r="G24258">
        <v>20439</v>
      </c>
      <c r="H24258" t="s">
        <v>18</v>
      </c>
      <c r="I24258" t="s">
        <v>23</v>
      </c>
      <c r="J24258" t="s">
        <v>29</v>
      </c>
      <c r="K24258" s="3">
        <v>83.78</v>
      </c>
      <c r="L24258" t="s">
        <v>53</v>
      </c>
      <c r="M24258" s="3" t="s">
        <v>53</v>
      </c>
      <c r="N24258" s="3" t="s">
        <v>53</v>
      </c>
      <c r="O24258" s="3" t="s">
        <v>53</v>
      </c>
      <c r="P24258" s="3" t="s">
        <v>53</v>
      </c>
      <c r="Q24258">
        <v>1</v>
      </c>
      <c r="R24258">
        <v>3</v>
      </c>
      <c r="S24258">
        <v>0</v>
      </c>
      <c r="T24258" t="s">
        <v>59</v>
      </c>
    </row>
    <row r="24259" spans="1:20" x14ac:dyDescent="0.3">
      <c r="A24259">
        <v>36032</v>
      </c>
      <c r="B24259" s="1">
        <v>45142</v>
      </c>
      <c r="C24259" s="2">
        <v>0.174560185187147</v>
      </c>
      <c r="D24259">
        <v>43</v>
      </c>
      <c r="E24259" t="s">
        <v>40</v>
      </c>
      <c r="F24259" t="s">
        <v>35</v>
      </c>
      <c r="G24259">
        <v>12930</v>
      </c>
      <c r="H24259" t="s">
        <v>18</v>
      </c>
      <c r="I24259" t="s">
        <v>19</v>
      </c>
      <c r="J24259" t="s">
        <v>20</v>
      </c>
      <c r="K24259" s="3">
        <v>21.77</v>
      </c>
      <c r="L24259">
        <v>0</v>
      </c>
      <c r="M24259" s="3">
        <v>0</v>
      </c>
      <c r="N24259" s="3">
        <v>0</v>
      </c>
      <c r="O24259" s="3">
        <v>0</v>
      </c>
      <c r="P24259" s="3">
        <v>0</v>
      </c>
      <c r="Q24259">
        <v>1</v>
      </c>
      <c r="R24259">
        <v>5</v>
      </c>
      <c r="S24259">
        <v>1</v>
      </c>
      <c r="T24259" t="s">
        <v>59</v>
      </c>
    </row>
    <row r="24260" spans="1:20" x14ac:dyDescent="0.3">
      <c r="A24260">
        <v>1565</v>
      </c>
      <c r="B24260" s="1">
        <v>45333</v>
      </c>
      <c r="C24260" s="2">
        <v>0.60103009259182727</v>
      </c>
      <c r="D24260">
        <v>37</v>
      </c>
      <c r="E24260" t="s">
        <v>32</v>
      </c>
      <c r="F24260" t="s">
        <v>22</v>
      </c>
      <c r="G24260">
        <v>24602</v>
      </c>
      <c r="H24260" t="s">
        <v>18</v>
      </c>
      <c r="I24260" t="s">
        <v>30</v>
      </c>
      <c r="J24260" t="s">
        <v>56</v>
      </c>
      <c r="K24260" s="3">
        <v>40.770000000000003</v>
      </c>
      <c r="L24260">
        <v>3</v>
      </c>
      <c r="M24260" s="3">
        <v>122.31</v>
      </c>
      <c r="N24260" s="4">
        <v>95.157179999999997</v>
      </c>
      <c r="O24260" s="4">
        <v>74.138770607007402</v>
      </c>
      <c r="P24260" s="4">
        <v>21.018409392992499</v>
      </c>
      <c r="Q24260">
        <v>5</v>
      </c>
      <c r="R24260">
        <v>4</v>
      </c>
      <c r="S24260">
        <v>0</v>
      </c>
      <c r="T24260" t="s">
        <v>58</v>
      </c>
    </row>
    <row r="24261" spans="1:20" x14ac:dyDescent="0.3">
      <c r="A24261">
        <v>21723</v>
      </c>
      <c r="B24261" s="1">
        <v>45963</v>
      </c>
      <c r="C24261" s="2">
        <v>0.13869212962890742</v>
      </c>
      <c r="D24261">
        <v>20</v>
      </c>
      <c r="E24261" t="s">
        <v>17</v>
      </c>
      <c r="F24261" t="s">
        <v>35</v>
      </c>
      <c r="G24261">
        <v>12814</v>
      </c>
      <c r="H24261" t="s">
        <v>33</v>
      </c>
      <c r="I24261" t="s">
        <v>19</v>
      </c>
      <c r="J24261" t="s">
        <v>51</v>
      </c>
      <c r="K24261" s="3">
        <v>108.05</v>
      </c>
      <c r="L24261">
        <v>3</v>
      </c>
      <c r="M24261" s="3">
        <v>324.14999999999998</v>
      </c>
      <c r="N24261" s="4">
        <v>142.30184999999901</v>
      </c>
      <c r="O24261" s="3" t="s">
        <v>53</v>
      </c>
      <c r="P24261" s="3" t="s">
        <v>53</v>
      </c>
      <c r="Q24261">
        <v>4</v>
      </c>
      <c r="R24261">
        <v>5</v>
      </c>
      <c r="S24261">
        <v>0</v>
      </c>
      <c r="T24261" t="s">
        <v>59</v>
      </c>
    </row>
    <row r="24262" spans="1:20" x14ac:dyDescent="0.3">
      <c r="A24262">
        <v>25797</v>
      </c>
      <c r="B24262" s="1">
        <v>45326</v>
      </c>
      <c r="C24262" s="2">
        <v>9.2476851859828457E-3</v>
      </c>
      <c r="D24262">
        <v>7</v>
      </c>
      <c r="E24262" t="s">
        <v>21</v>
      </c>
      <c r="F24262" t="s">
        <v>25</v>
      </c>
      <c r="G24262">
        <v>15478</v>
      </c>
      <c r="H24262" t="s">
        <v>33</v>
      </c>
      <c r="I24262" t="s">
        <v>30</v>
      </c>
      <c r="J24262" t="s">
        <v>41</v>
      </c>
      <c r="K24262" s="3">
        <v>87.72</v>
      </c>
      <c r="L24262">
        <v>2</v>
      </c>
      <c r="M24262" s="3">
        <v>175.44</v>
      </c>
      <c r="N24262" s="3">
        <v>135.08879999999999</v>
      </c>
      <c r="O24262" s="4">
        <v>89.325903917668199</v>
      </c>
      <c r="P24262" s="4">
        <v>45.7628960823317</v>
      </c>
      <c r="Q24262">
        <v>5</v>
      </c>
      <c r="R24262">
        <v>2</v>
      </c>
      <c r="S24262">
        <v>0</v>
      </c>
      <c r="T24262" t="s">
        <v>58</v>
      </c>
    </row>
    <row r="24263" spans="1:20" x14ac:dyDescent="0.3">
      <c r="A24263">
        <v>23261</v>
      </c>
      <c r="B24263" s="1">
        <v>45989</v>
      </c>
      <c r="C24263" s="2">
        <v>0.45564814814861165</v>
      </c>
      <c r="D24263">
        <v>4</v>
      </c>
      <c r="E24263" t="s">
        <v>17</v>
      </c>
      <c r="F24263" t="s">
        <v>35</v>
      </c>
      <c r="G24263">
        <v>16368</v>
      </c>
      <c r="H24263" t="s">
        <v>18</v>
      </c>
      <c r="I24263" t="s">
        <v>23</v>
      </c>
      <c r="J24263" t="s">
        <v>24</v>
      </c>
      <c r="K24263" s="3">
        <v>119.37</v>
      </c>
      <c r="L24263">
        <v>1</v>
      </c>
      <c r="M24263" s="3">
        <v>119.37</v>
      </c>
      <c r="N24263" s="4">
        <v>95.376629999999906</v>
      </c>
      <c r="O24263" s="3" t="s">
        <v>53</v>
      </c>
      <c r="P24263" s="3" t="s">
        <v>53</v>
      </c>
      <c r="Q24263">
        <v>7</v>
      </c>
      <c r="R24263">
        <v>4</v>
      </c>
      <c r="S24263">
        <v>1</v>
      </c>
      <c r="T24263" t="s">
        <v>59</v>
      </c>
    </row>
    <row r="24264" spans="1:20" x14ac:dyDescent="0.3">
      <c r="A24264">
        <v>19677</v>
      </c>
      <c r="B24264" s="1">
        <v>45597</v>
      </c>
      <c r="C24264" s="2">
        <v>0.45703703703475185</v>
      </c>
      <c r="D24264">
        <v>36</v>
      </c>
      <c r="E24264" t="s">
        <v>40</v>
      </c>
      <c r="F24264" t="s">
        <v>38</v>
      </c>
      <c r="G24264">
        <v>2876</v>
      </c>
      <c r="H24264" t="s">
        <v>33</v>
      </c>
      <c r="I24264" t="s">
        <v>27</v>
      </c>
      <c r="J24264" t="s">
        <v>56</v>
      </c>
      <c r="K24264" s="3">
        <v>82.64</v>
      </c>
      <c r="L24264">
        <v>3</v>
      </c>
      <c r="M24264" s="4">
        <v>247.92</v>
      </c>
      <c r="N24264" s="3" t="s">
        <v>53</v>
      </c>
      <c r="O24264" s="3" t="s">
        <v>53</v>
      </c>
      <c r="P24264" s="3" t="s">
        <v>53</v>
      </c>
      <c r="Q24264">
        <v>1</v>
      </c>
      <c r="R24264">
        <v>1</v>
      </c>
      <c r="S24264">
        <v>0</v>
      </c>
      <c r="T24264" t="s">
        <v>59</v>
      </c>
    </row>
    <row r="24265" spans="1:20" x14ac:dyDescent="0.3">
      <c r="A24265">
        <v>47338</v>
      </c>
      <c r="B24265" s="1">
        <v>45002</v>
      </c>
      <c r="C24265" s="2">
        <v>0.49341435185488081</v>
      </c>
      <c r="D24265">
        <v>7</v>
      </c>
      <c r="E24265" t="s">
        <v>17</v>
      </c>
      <c r="F24265" t="s">
        <v>25</v>
      </c>
      <c r="G24265">
        <v>10341</v>
      </c>
      <c r="H24265" t="s">
        <v>18</v>
      </c>
      <c r="I24265" t="s">
        <v>23</v>
      </c>
      <c r="J24265" t="s">
        <v>39</v>
      </c>
      <c r="K24265" s="3">
        <v>69.02</v>
      </c>
      <c r="L24265">
        <v>3</v>
      </c>
      <c r="M24265" s="3">
        <v>207.06</v>
      </c>
      <c r="N24265" s="4">
        <v>117.61008</v>
      </c>
      <c r="O24265" s="3">
        <v>72.2258370982793</v>
      </c>
      <c r="P24265" s="4">
        <v>45.384242901720697</v>
      </c>
      <c r="Q24265">
        <v>9</v>
      </c>
      <c r="R24265">
        <v>1</v>
      </c>
      <c r="S24265">
        <v>0</v>
      </c>
      <c r="T24265" t="s">
        <v>58</v>
      </c>
    </row>
    <row r="24266" spans="1:20" x14ac:dyDescent="0.3">
      <c r="A24266">
        <v>52552</v>
      </c>
      <c r="B24266" s="1">
        <v>45473</v>
      </c>
      <c r="C24266" s="2">
        <v>0.96596064815093996</v>
      </c>
      <c r="D24266">
        <v>17</v>
      </c>
      <c r="E24266" t="s">
        <v>17</v>
      </c>
      <c r="F24266" t="s">
        <v>25</v>
      </c>
      <c r="G24266">
        <v>20841</v>
      </c>
      <c r="H24266" t="s">
        <v>18</v>
      </c>
      <c r="I24266" t="s">
        <v>27</v>
      </c>
      <c r="J24266" t="s">
        <v>37</v>
      </c>
      <c r="K24266" s="3">
        <v>116.82</v>
      </c>
      <c r="L24266">
        <v>0</v>
      </c>
      <c r="M24266" s="3">
        <v>0</v>
      </c>
      <c r="N24266" s="3" t="s">
        <v>53</v>
      </c>
      <c r="O24266" s="3" t="s">
        <v>53</v>
      </c>
      <c r="P24266" s="3" t="s">
        <v>53</v>
      </c>
      <c r="Q24266">
        <v>1</v>
      </c>
      <c r="R24266">
        <v>1</v>
      </c>
      <c r="S24266">
        <v>0</v>
      </c>
      <c r="T24266" t="s">
        <v>59</v>
      </c>
    </row>
    <row r="24267" spans="1:20" x14ac:dyDescent="0.3">
      <c r="A24267">
        <v>53951</v>
      </c>
      <c r="B24267" s="1">
        <v>45509</v>
      </c>
      <c r="C24267" s="2">
        <v>0.41237268518307246</v>
      </c>
      <c r="D24267">
        <v>23</v>
      </c>
      <c r="E24267" t="s">
        <v>32</v>
      </c>
      <c r="F24267" t="s">
        <v>25</v>
      </c>
      <c r="G24267">
        <v>18505</v>
      </c>
      <c r="H24267" t="s">
        <v>18</v>
      </c>
      <c r="I24267" t="s">
        <v>27</v>
      </c>
      <c r="J24267" t="s">
        <v>56</v>
      </c>
      <c r="K24267" s="3">
        <v>79.33</v>
      </c>
      <c r="L24267">
        <v>0</v>
      </c>
      <c r="M24267" s="3">
        <v>0</v>
      </c>
      <c r="N24267" s="3">
        <v>0</v>
      </c>
      <c r="O24267" s="3">
        <v>0</v>
      </c>
      <c r="P24267" s="3">
        <v>0</v>
      </c>
      <c r="Q24267">
        <v>1</v>
      </c>
      <c r="R24267">
        <v>4</v>
      </c>
      <c r="S24267">
        <v>0</v>
      </c>
      <c r="T24267" t="s">
        <v>59</v>
      </c>
    </row>
    <row r="24268" spans="1:20" x14ac:dyDescent="0.3">
      <c r="A24268">
        <v>33887</v>
      </c>
      <c r="B24268" s="1">
        <v>45581</v>
      </c>
      <c r="C24268" s="2">
        <v>0.14130787036992842</v>
      </c>
      <c r="D24268">
        <v>7</v>
      </c>
      <c r="E24268" t="s">
        <v>21</v>
      </c>
      <c r="F24268" t="s">
        <v>22</v>
      </c>
      <c r="G24268">
        <v>25293</v>
      </c>
      <c r="H24268" t="s">
        <v>33</v>
      </c>
      <c r="I24268" t="s">
        <v>23</v>
      </c>
      <c r="J24268" t="s">
        <v>29</v>
      </c>
      <c r="K24268" s="3">
        <v>68.2</v>
      </c>
      <c r="L24268">
        <v>3</v>
      </c>
      <c r="M24268" s="4">
        <v>204.6</v>
      </c>
      <c r="N24268" s="4">
        <v>175.75139999999999</v>
      </c>
      <c r="O24268" s="4">
        <v>98.077985893181406</v>
      </c>
      <c r="P24268" s="4">
        <v>77.673414106818498</v>
      </c>
      <c r="Q24268">
        <v>7</v>
      </c>
      <c r="R24268">
        <v>4</v>
      </c>
      <c r="S24268">
        <v>0</v>
      </c>
      <c r="T24268" t="s">
        <v>58</v>
      </c>
    </row>
    <row r="24269" spans="1:20" x14ac:dyDescent="0.3">
      <c r="A24269">
        <v>12277</v>
      </c>
      <c r="B24269" s="1">
        <v>45389</v>
      </c>
      <c r="C24269" s="2">
        <v>0.87723379629460396</v>
      </c>
      <c r="D24269">
        <v>15</v>
      </c>
      <c r="E24269" t="s">
        <v>21</v>
      </c>
      <c r="F24269" t="s">
        <v>25</v>
      </c>
      <c r="G24269">
        <v>4500</v>
      </c>
      <c r="H24269" t="s">
        <v>33</v>
      </c>
      <c r="I24269" t="s">
        <v>27</v>
      </c>
      <c r="J24269" t="s">
        <v>36</v>
      </c>
      <c r="K24269" s="3">
        <v>41.17</v>
      </c>
      <c r="L24269">
        <v>2</v>
      </c>
      <c r="M24269" s="3">
        <v>82.34</v>
      </c>
      <c r="N24269" s="3" t="s">
        <v>53</v>
      </c>
      <c r="O24269" s="3" t="s">
        <v>53</v>
      </c>
      <c r="P24269" s="3" t="s">
        <v>53</v>
      </c>
      <c r="Q24269">
        <v>4</v>
      </c>
      <c r="R24269">
        <v>3</v>
      </c>
      <c r="S24269">
        <v>0</v>
      </c>
      <c r="T24269" t="s">
        <v>59</v>
      </c>
    </row>
    <row r="24270" spans="1:20" x14ac:dyDescent="0.3">
      <c r="A24270">
        <v>55430</v>
      </c>
      <c r="B24270" s="1">
        <v>45555</v>
      </c>
      <c r="C24270" s="2">
        <v>0.56211805555358296</v>
      </c>
      <c r="D24270">
        <v>15</v>
      </c>
      <c r="E24270" t="s">
        <v>40</v>
      </c>
      <c r="F24270" t="s">
        <v>38</v>
      </c>
      <c r="G24270">
        <v>4507</v>
      </c>
      <c r="H24270" t="s">
        <v>33</v>
      </c>
      <c r="I24270" t="s">
        <v>23</v>
      </c>
      <c r="J24270" t="s">
        <v>29</v>
      </c>
      <c r="K24270" s="3">
        <v>43.51</v>
      </c>
      <c r="L24270">
        <v>2</v>
      </c>
      <c r="M24270" s="3">
        <v>87.02</v>
      </c>
      <c r="N24270" s="3">
        <v>56.301940000000002</v>
      </c>
      <c r="O24270" s="4">
        <v>44.754491234266801</v>
      </c>
      <c r="P24270" s="4">
        <v>11.547448765733099</v>
      </c>
      <c r="Q24270">
        <v>5</v>
      </c>
      <c r="R24270" t="s">
        <v>53</v>
      </c>
      <c r="S24270">
        <v>0</v>
      </c>
      <c r="T24270" t="s">
        <v>58</v>
      </c>
    </row>
    <row r="24271" spans="1:20" x14ac:dyDescent="0.3">
      <c r="A24271">
        <v>34897</v>
      </c>
      <c r="B24271" s="1">
        <v>45495</v>
      </c>
      <c r="C24271" s="2">
        <v>0.66818287037312984</v>
      </c>
      <c r="D24271">
        <v>2</v>
      </c>
      <c r="E24271" t="s">
        <v>17</v>
      </c>
      <c r="F24271" t="s">
        <v>25</v>
      </c>
      <c r="G24271">
        <v>9283</v>
      </c>
      <c r="H24271" t="s">
        <v>18</v>
      </c>
      <c r="I24271" t="s">
        <v>30</v>
      </c>
      <c r="J24271" t="s">
        <v>41</v>
      </c>
      <c r="K24271" s="3">
        <v>61.68</v>
      </c>
      <c r="L24271">
        <v>2</v>
      </c>
      <c r="M24271" s="3">
        <v>123.36</v>
      </c>
      <c r="N24271" s="3" t="s">
        <v>53</v>
      </c>
      <c r="O24271" s="3" t="s">
        <v>53</v>
      </c>
      <c r="P24271" s="3" t="s">
        <v>53</v>
      </c>
      <c r="Q24271">
        <v>2</v>
      </c>
      <c r="R24271">
        <v>3</v>
      </c>
      <c r="S24271">
        <v>0</v>
      </c>
      <c r="T24271" t="s">
        <v>59</v>
      </c>
    </row>
    <row r="24272" spans="1:20" x14ac:dyDescent="0.3">
      <c r="A24272">
        <v>24958</v>
      </c>
      <c r="B24272" s="1">
        <v>45899</v>
      </c>
      <c r="C24272" s="2">
        <v>7.0370370369346347E-2</v>
      </c>
      <c r="D24272">
        <v>36</v>
      </c>
      <c r="E24272" t="s">
        <v>21</v>
      </c>
      <c r="F24272" t="s">
        <v>35</v>
      </c>
      <c r="G24272">
        <v>2198</v>
      </c>
      <c r="H24272" t="s">
        <v>33</v>
      </c>
      <c r="I24272" t="s">
        <v>42</v>
      </c>
      <c r="J24272" t="s">
        <v>52</v>
      </c>
      <c r="K24272" s="3">
        <v>71.16</v>
      </c>
      <c r="L24272">
        <v>4</v>
      </c>
      <c r="M24272" s="3">
        <v>284.64</v>
      </c>
      <c r="N24272" s="3">
        <v>189.28559999999999</v>
      </c>
      <c r="O24272" s="4">
        <v>135.05478945383601</v>
      </c>
      <c r="P24272" s="4">
        <v>54.230810546163099</v>
      </c>
      <c r="Q24272">
        <v>8</v>
      </c>
      <c r="R24272">
        <v>4</v>
      </c>
      <c r="S24272">
        <v>0</v>
      </c>
      <c r="T24272" t="s">
        <v>58</v>
      </c>
    </row>
    <row r="24273" spans="1:20" x14ac:dyDescent="0.3">
      <c r="A24273">
        <v>29881</v>
      </c>
      <c r="B24273" s="1">
        <v>45732</v>
      </c>
      <c r="C24273" s="2">
        <v>0.53336805555591127</v>
      </c>
      <c r="D24273">
        <v>11</v>
      </c>
      <c r="E24273" t="s">
        <v>32</v>
      </c>
      <c r="F24273" t="s">
        <v>22</v>
      </c>
      <c r="G24273">
        <v>8421</v>
      </c>
      <c r="H24273" t="s">
        <v>18</v>
      </c>
      <c r="I24273" t="s">
        <v>42</v>
      </c>
      <c r="J24273" t="s">
        <v>52</v>
      </c>
      <c r="K24273" s="3">
        <v>60.15</v>
      </c>
      <c r="L24273">
        <v>2</v>
      </c>
      <c r="M24273" s="3">
        <v>120.3</v>
      </c>
      <c r="N24273" s="3">
        <v>115.2474</v>
      </c>
      <c r="O24273" s="3">
        <v>93.519162235728899</v>
      </c>
      <c r="P24273" s="3">
        <v>21.7282377642711</v>
      </c>
      <c r="Q24273">
        <v>3</v>
      </c>
      <c r="R24273">
        <v>1</v>
      </c>
      <c r="S24273">
        <v>0</v>
      </c>
      <c r="T24273" t="s">
        <v>58</v>
      </c>
    </row>
    <row r="24274" spans="1:20" x14ac:dyDescent="0.3">
      <c r="A24274">
        <v>6163</v>
      </c>
      <c r="B24274" s="1">
        <v>45064</v>
      </c>
      <c r="C24274" s="2">
        <v>0.85388888888701331</v>
      </c>
      <c r="D24274">
        <v>49</v>
      </c>
      <c r="E24274" t="s">
        <v>21</v>
      </c>
      <c r="F24274" t="s">
        <v>35</v>
      </c>
      <c r="G24274">
        <v>28213</v>
      </c>
      <c r="H24274" t="s">
        <v>26</v>
      </c>
      <c r="I24274" t="s">
        <v>42</v>
      </c>
      <c r="J24274" t="s">
        <v>49</v>
      </c>
      <c r="K24274" s="3">
        <v>13.98</v>
      </c>
      <c r="L24274">
        <v>2</v>
      </c>
      <c r="M24274" s="3">
        <v>27.96</v>
      </c>
      <c r="N24274" s="3">
        <v>22.899239999999999</v>
      </c>
      <c r="O24274" s="4">
        <v>15.0685301034136</v>
      </c>
      <c r="P24274" s="4">
        <v>7.8307098965863204</v>
      </c>
      <c r="Q24274">
        <v>5</v>
      </c>
      <c r="R24274">
        <v>4</v>
      </c>
      <c r="S24274">
        <v>0</v>
      </c>
      <c r="T24274" t="s">
        <v>58</v>
      </c>
    </row>
    <row r="24275" spans="1:20" x14ac:dyDescent="0.3">
      <c r="A24275">
        <v>34990</v>
      </c>
      <c r="B24275" s="1">
        <v>45659</v>
      </c>
      <c r="C24275" s="2">
        <v>0.99810185185197042</v>
      </c>
      <c r="D24275">
        <v>74</v>
      </c>
      <c r="E24275" t="s">
        <v>21</v>
      </c>
      <c r="F24275" t="s">
        <v>38</v>
      </c>
      <c r="G24275">
        <v>286</v>
      </c>
      <c r="H24275" t="s">
        <v>18</v>
      </c>
      <c r="I24275" t="s">
        <v>42</v>
      </c>
      <c r="J24275" t="s">
        <v>43</v>
      </c>
      <c r="K24275" s="3">
        <v>82.99</v>
      </c>
      <c r="L24275">
        <v>2</v>
      </c>
      <c r="M24275" s="3">
        <v>165.98</v>
      </c>
      <c r="N24275" s="4">
        <v>163.15833999999899</v>
      </c>
      <c r="O24275" s="3" t="s">
        <v>53</v>
      </c>
      <c r="P24275" s="3" t="s">
        <v>53</v>
      </c>
      <c r="Q24275">
        <v>0</v>
      </c>
      <c r="R24275">
        <v>5</v>
      </c>
      <c r="S24275" t="s">
        <v>53</v>
      </c>
      <c r="T24275" t="s">
        <v>59</v>
      </c>
    </row>
    <row r="24276" spans="1:20" x14ac:dyDescent="0.3">
      <c r="A24276">
        <v>35103</v>
      </c>
      <c r="B24276" s="1">
        <v>45730</v>
      </c>
      <c r="C24276" s="2">
        <v>0.88594907407241408</v>
      </c>
      <c r="D24276">
        <v>24</v>
      </c>
      <c r="E24276" t="s">
        <v>17</v>
      </c>
      <c r="F24276" t="s">
        <v>38</v>
      </c>
      <c r="G24276">
        <v>10342</v>
      </c>
      <c r="H24276" t="s">
        <v>18</v>
      </c>
      <c r="I24276" t="s">
        <v>30</v>
      </c>
      <c r="J24276" t="s">
        <v>31</v>
      </c>
      <c r="K24276" s="3">
        <v>45.37</v>
      </c>
      <c r="L24276">
        <v>2</v>
      </c>
      <c r="M24276" s="3">
        <v>90.74</v>
      </c>
      <c r="N24276" s="4">
        <v>74.497539999999901</v>
      </c>
      <c r="O24276" s="3" t="s">
        <v>53</v>
      </c>
      <c r="P24276" s="3" t="s">
        <v>53</v>
      </c>
      <c r="Q24276">
        <v>2</v>
      </c>
      <c r="R24276" t="s">
        <v>53</v>
      </c>
      <c r="S24276">
        <v>0</v>
      </c>
      <c r="T24276" t="s">
        <v>59</v>
      </c>
    </row>
    <row r="24277" spans="1:20" x14ac:dyDescent="0.3">
      <c r="A24277">
        <v>54475</v>
      </c>
      <c r="B24277" s="1">
        <v>45955</v>
      </c>
      <c r="C24277" s="2">
        <v>0.67207175926159834</v>
      </c>
      <c r="D24277">
        <v>56</v>
      </c>
      <c r="E24277" t="s">
        <v>21</v>
      </c>
      <c r="F24277" t="s">
        <v>35</v>
      </c>
      <c r="G24277">
        <v>8151</v>
      </c>
      <c r="H24277" t="s">
        <v>26</v>
      </c>
      <c r="I24277" t="s">
        <v>23</v>
      </c>
      <c r="J24277" t="s">
        <v>39</v>
      </c>
      <c r="K24277" s="3">
        <v>37.840000000000003</v>
      </c>
      <c r="L24277">
        <v>3</v>
      </c>
      <c r="M24277" s="4">
        <v>113.52</v>
      </c>
      <c r="N24277" s="4">
        <v>106.48175999999999</v>
      </c>
      <c r="O24277" s="4">
        <v>62.329012765878197</v>
      </c>
      <c r="P24277" s="3">
        <v>44.152747234121797</v>
      </c>
      <c r="Q24277">
        <v>8</v>
      </c>
      <c r="R24277">
        <v>4</v>
      </c>
      <c r="S24277">
        <v>0</v>
      </c>
      <c r="T24277" t="s">
        <v>58</v>
      </c>
    </row>
    <row r="24278" spans="1:20" x14ac:dyDescent="0.3">
      <c r="A24278">
        <v>49397</v>
      </c>
      <c r="B24278" s="1">
        <v>45301</v>
      </c>
      <c r="C24278" s="2">
        <v>0.55862268518831115</v>
      </c>
      <c r="D24278">
        <v>38</v>
      </c>
      <c r="E24278" t="s">
        <v>21</v>
      </c>
      <c r="F24278" t="s">
        <v>25</v>
      </c>
      <c r="G24278">
        <v>13218</v>
      </c>
      <c r="H24278" t="s">
        <v>18</v>
      </c>
      <c r="I24278" t="s">
        <v>19</v>
      </c>
      <c r="J24278" t="s">
        <v>34</v>
      </c>
      <c r="K24278" s="3">
        <v>93.71</v>
      </c>
      <c r="L24278">
        <v>1</v>
      </c>
      <c r="M24278" s="3">
        <v>93.71</v>
      </c>
      <c r="N24278" s="3">
        <v>76.467359999999999</v>
      </c>
      <c r="O24278" s="4">
        <v>59.220779723786201</v>
      </c>
      <c r="P24278" s="4">
        <v>17.246580276213699</v>
      </c>
      <c r="Q24278">
        <v>8</v>
      </c>
      <c r="R24278">
        <v>4</v>
      </c>
      <c r="S24278">
        <v>0</v>
      </c>
      <c r="T24278" t="s">
        <v>58</v>
      </c>
    </row>
    <row r="24279" spans="1:20" x14ac:dyDescent="0.3">
      <c r="A24279">
        <v>34695</v>
      </c>
      <c r="B24279" s="1">
        <v>46010</v>
      </c>
      <c r="C24279" s="2">
        <v>0.39635416666715173</v>
      </c>
      <c r="D24279">
        <v>29</v>
      </c>
      <c r="E24279" t="s">
        <v>17</v>
      </c>
      <c r="F24279" t="s">
        <v>25</v>
      </c>
      <c r="G24279">
        <v>26437</v>
      </c>
      <c r="H24279" t="s">
        <v>18</v>
      </c>
      <c r="I24279" t="s">
        <v>30</v>
      </c>
      <c r="J24279" t="s">
        <v>44</v>
      </c>
      <c r="K24279" s="3">
        <v>29.29</v>
      </c>
      <c r="L24279">
        <v>2</v>
      </c>
      <c r="M24279" s="3">
        <v>-58.58</v>
      </c>
      <c r="N24279" s="3">
        <v>-48.914299999999997</v>
      </c>
      <c r="O24279" s="3">
        <v>-28.883233360950001</v>
      </c>
      <c r="P24279" s="3">
        <v>-20.0310666390499</v>
      </c>
      <c r="Q24279">
        <v>0</v>
      </c>
      <c r="R24279">
        <v>4</v>
      </c>
      <c r="S24279">
        <v>1</v>
      </c>
      <c r="T24279" t="s">
        <v>58</v>
      </c>
    </row>
    <row r="24280" spans="1:20" x14ac:dyDescent="0.3">
      <c r="A24280">
        <v>53281</v>
      </c>
      <c r="B24280" s="1">
        <v>45990</v>
      </c>
      <c r="C24280" s="2">
        <v>0.33962962962687016</v>
      </c>
      <c r="D24280">
        <v>73</v>
      </c>
      <c r="E24280" t="s">
        <v>32</v>
      </c>
      <c r="F24280" t="s">
        <v>35</v>
      </c>
      <c r="G24280">
        <v>4611</v>
      </c>
      <c r="H24280" t="s">
        <v>18</v>
      </c>
      <c r="I24280" t="s">
        <v>42</v>
      </c>
      <c r="J24280" t="s">
        <v>52</v>
      </c>
      <c r="K24280" s="3">
        <v>52.18</v>
      </c>
      <c r="L24280">
        <v>1</v>
      </c>
      <c r="M24280" s="3">
        <v>52.18</v>
      </c>
      <c r="N24280" s="3">
        <v>46.127119999999998</v>
      </c>
      <c r="O24280" s="4">
        <v>35.1456781459556</v>
      </c>
      <c r="P24280" s="4">
        <v>10.9814418540443</v>
      </c>
      <c r="Q24280">
        <v>6</v>
      </c>
      <c r="R24280">
        <v>5</v>
      </c>
      <c r="S24280">
        <v>0</v>
      </c>
      <c r="T24280" t="s">
        <v>58</v>
      </c>
    </row>
    <row r="24281" spans="1:20" x14ac:dyDescent="0.3">
      <c r="A24281">
        <v>29112</v>
      </c>
      <c r="B24281" s="1">
        <v>45527</v>
      </c>
      <c r="C24281" s="2">
        <v>0.63815972222073469</v>
      </c>
      <c r="D24281">
        <v>1</v>
      </c>
      <c r="E24281" t="s">
        <v>32</v>
      </c>
      <c r="F24281" t="s">
        <v>22</v>
      </c>
      <c r="G24281">
        <v>20026</v>
      </c>
      <c r="H24281" t="s">
        <v>18</v>
      </c>
      <c r="I24281" t="s">
        <v>23</v>
      </c>
      <c r="J24281" t="s">
        <v>39</v>
      </c>
      <c r="K24281" s="3">
        <v>31.17</v>
      </c>
      <c r="L24281">
        <v>1</v>
      </c>
      <c r="M24281" s="3">
        <v>31.17</v>
      </c>
      <c r="N24281" s="3">
        <v>21.507300000000001</v>
      </c>
      <c r="O24281" s="4">
        <v>15.2645633263928</v>
      </c>
      <c r="P24281" s="4">
        <v>6.2427366736071797</v>
      </c>
      <c r="Q24281">
        <v>4</v>
      </c>
      <c r="R24281">
        <v>3</v>
      </c>
      <c r="S24281">
        <v>0</v>
      </c>
      <c r="T24281" t="s">
        <v>58</v>
      </c>
    </row>
    <row r="24282" spans="1:20" x14ac:dyDescent="0.3">
      <c r="A24282">
        <v>48299</v>
      </c>
      <c r="B24282" s="1">
        <v>45483</v>
      </c>
      <c r="C24282" s="2">
        <v>0.42942129629955161</v>
      </c>
      <c r="D24282">
        <v>13</v>
      </c>
      <c r="E24282" t="s">
        <v>17</v>
      </c>
      <c r="F24282" t="s">
        <v>35</v>
      </c>
      <c r="G24282">
        <v>802</v>
      </c>
      <c r="H24282" t="s">
        <v>18</v>
      </c>
      <c r="I24282" t="s">
        <v>19</v>
      </c>
      <c r="J24282" t="s">
        <v>56</v>
      </c>
      <c r="K24282" s="3">
        <v>107.99</v>
      </c>
      <c r="L24282">
        <v>3</v>
      </c>
      <c r="M24282" s="4">
        <v>323.969999999999</v>
      </c>
      <c r="N24282" s="4">
        <v>201.50933999999901</v>
      </c>
      <c r="O24282" s="4">
        <v>148.932402181046</v>
      </c>
      <c r="P24282" s="4">
        <v>52.576937818953802</v>
      </c>
      <c r="Q24282">
        <v>4</v>
      </c>
      <c r="R24282">
        <v>3</v>
      </c>
      <c r="S24282">
        <v>1</v>
      </c>
      <c r="T24282" t="s">
        <v>58</v>
      </c>
    </row>
    <row r="24283" spans="1:20" x14ac:dyDescent="0.3">
      <c r="A24283">
        <v>31327</v>
      </c>
      <c r="B24283" s="1">
        <v>45582</v>
      </c>
      <c r="C24283" s="2">
        <v>0.4074537037013215</v>
      </c>
      <c r="D24283">
        <v>80</v>
      </c>
      <c r="E24283" t="s">
        <v>17</v>
      </c>
      <c r="F24283" t="s">
        <v>22</v>
      </c>
      <c r="G24283">
        <v>5251</v>
      </c>
      <c r="H24283" t="s">
        <v>18</v>
      </c>
      <c r="I24283" t="s">
        <v>30</v>
      </c>
      <c r="J24283" t="s">
        <v>56</v>
      </c>
      <c r="K24283" s="3">
        <v>73.239999999999995</v>
      </c>
      <c r="L24283">
        <v>4</v>
      </c>
      <c r="M24283" s="3">
        <v>292.95999999999998</v>
      </c>
      <c r="N24283" s="3">
        <v>213.56783999999999</v>
      </c>
      <c r="O24283" s="4">
        <v>167.637206048248</v>
      </c>
      <c r="P24283" s="4">
        <v>45.930633951751197</v>
      </c>
      <c r="Q24283">
        <v>8</v>
      </c>
      <c r="R24283">
        <v>4</v>
      </c>
      <c r="S24283">
        <v>0</v>
      </c>
      <c r="T24283" t="s">
        <v>58</v>
      </c>
    </row>
    <row r="24284" spans="1:20" x14ac:dyDescent="0.3">
      <c r="A24284">
        <v>22262</v>
      </c>
      <c r="B24284" s="1">
        <v>45386</v>
      </c>
      <c r="C24284" s="2">
        <v>0.6289236111115315</v>
      </c>
      <c r="D24284">
        <v>82</v>
      </c>
      <c r="E24284" t="s">
        <v>32</v>
      </c>
      <c r="F24284" t="s">
        <v>22</v>
      </c>
      <c r="G24284">
        <v>19954</v>
      </c>
      <c r="H24284" t="s">
        <v>18</v>
      </c>
      <c r="I24284" t="s">
        <v>42</v>
      </c>
      <c r="J24284" t="s">
        <v>52</v>
      </c>
      <c r="K24284" s="3">
        <v>33.28</v>
      </c>
      <c r="L24284">
        <v>2</v>
      </c>
      <c r="M24284" s="3">
        <v>66.56</v>
      </c>
      <c r="N24284" s="3">
        <v>52.981760000000001</v>
      </c>
      <c r="O24284" s="4">
        <v>37.3455366448406</v>
      </c>
      <c r="P24284" s="4">
        <v>15.6362233551593</v>
      </c>
      <c r="Q24284">
        <v>1</v>
      </c>
      <c r="R24284">
        <v>4</v>
      </c>
      <c r="S24284">
        <v>0</v>
      </c>
      <c r="T24284" t="s">
        <v>58</v>
      </c>
    </row>
    <row r="24285" spans="1:20" x14ac:dyDescent="0.3">
      <c r="A24285">
        <v>36695</v>
      </c>
      <c r="B24285" s="1">
        <v>45890</v>
      </c>
      <c r="C24285" s="2">
        <v>0.94519675926130731</v>
      </c>
      <c r="D24285">
        <v>69</v>
      </c>
      <c r="E24285" t="s">
        <v>40</v>
      </c>
      <c r="F24285" t="s">
        <v>38</v>
      </c>
      <c r="G24285">
        <v>4785</v>
      </c>
      <c r="H24285" t="s">
        <v>18</v>
      </c>
      <c r="I24285" t="s">
        <v>27</v>
      </c>
      <c r="J24285" t="s">
        <v>37</v>
      </c>
      <c r="K24285" s="3">
        <v>93.17</v>
      </c>
      <c r="L24285">
        <v>0</v>
      </c>
      <c r="M24285" s="3">
        <v>0</v>
      </c>
      <c r="N24285" s="3">
        <v>0</v>
      </c>
      <c r="O24285" s="3">
        <v>0</v>
      </c>
      <c r="P24285" s="3">
        <v>0</v>
      </c>
      <c r="Q24285">
        <v>8</v>
      </c>
      <c r="R24285">
        <v>5</v>
      </c>
      <c r="S24285">
        <v>0</v>
      </c>
      <c r="T24285" t="s">
        <v>59</v>
      </c>
    </row>
    <row r="24286" spans="1:20" x14ac:dyDescent="0.3">
      <c r="A24286">
        <v>41608</v>
      </c>
      <c r="B24286" s="1">
        <v>45084</v>
      </c>
      <c r="C24286" s="2">
        <v>0.62854166666511446</v>
      </c>
      <c r="D24286">
        <v>82</v>
      </c>
      <c r="E24286" t="s">
        <v>17</v>
      </c>
      <c r="F24286" t="s">
        <v>25</v>
      </c>
      <c r="G24286">
        <v>302</v>
      </c>
      <c r="H24286" t="s">
        <v>18</v>
      </c>
      <c r="I24286" t="s">
        <v>27</v>
      </c>
      <c r="J24286" t="s">
        <v>37</v>
      </c>
      <c r="K24286" s="3">
        <v>65.08</v>
      </c>
      <c r="L24286">
        <v>2</v>
      </c>
      <c r="M24286" s="3">
        <v>130.16</v>
      </c>
      <c r="N24286" s="3">
        <v>129.11872</v>
      </c>
      <c r="O24286" s="4">
        <v>105.96807601547199</v>
      </c>
      <c r="P24286" s="4">
        <v>23.1506439845271</v>
      </c>
      <c r="Q24286">
        <v>4</v>
      </c>
      <c r="R24286">
        <v>5</v>
      </c>
      <c r="S24286">
        <v>0</v>
      </c>
      <c r="T24286" t="s">
        <v>58</v>
      </c>
    </row>
    <row r="24287" spans="1:20" x14ac:dyDescent="0.3">
      <c r="A24287">
        <v>38140</v>
      </c>
      <c r="B24287" s="1">
        <v>45431</v>
      </c>
      <c r="C24287" s="2">
        <v>0.60190972222335404</v>
      </c>
      <c r="D24287">
        <v>48</v>
      </c>
      <c r="E24287" t="s">
        <v>32</v>
      </c>
      <c r="F24287" t="s">
        <v>25</v>
      </c>
      <c r="G24287">
        <v>12581</v>
      </c>
      <c r="H24287" t="s">
        <v>33</v>
      </c>
      <c r="I24287" t="s">
        <v>27</v>
      </c>
      <c r="J24287" t="s">
        <v>36</v>
      </c>
      <c r="K24287" s="3">
        <v>104.21</v>
      </c>
      <c r="L24287">
        <v>3</v>
      </c>
      <c r="M24287" s="3">
        <v>312.63</v>
      </c>
      <c r="N24287" s="3">
        <v>268.54917</v>
      </c>
      <c r="O24287" s="4">
        <v>161.63254423798199</v>
      </c>
      <c r="P24287" s="4">
        <v>106.91662576201701</v>
      </c>
      <c r="Q24287">
        <v>1</v>
      </c>
      <c r="R24287">
        <v>2</v>
      </c>
      <c r="S24287">
        <v>0</v>
      </c>
      <c r="T24287" t="s">
        <v>58</v>
      </c>
    </row>
    <row r="24288" spans="1:20" x14ac:dyDescent="0.3">
      <c r="A24288">
        <v>14757</v>
      </c>
      <c r="B24288" s="1">
        <v>45392</v>
      </c>
      <c r="C24288" s="2">
        <v>0.36873842592467554</v>
      </c>
      <c r="D24288">
        <v>80</v>
      </c>
      <c r="E24288" t="s">
        <v>17</v>
      </c>
      <c r="F24288" t="s">
        <v>38</v>
      </c>
      <c r="G24288">
        <v>13302</v>
      </c>
      <c r="H24288" t="s">
        <v>18</v>
      </c>
      <c r="I24288" t="s">
        <v>19</v>
      </c>
      <c r="J24288" t="s">
        <v>51</v>
      </c>
      <c r="K24288" s="3">
        <v>30.43</v>
      </c>
      <c r="L24288">
        <v>2</v>
      </c>
      <c r="M24288" s="3">
        <v>60.86</v>
      </c>
      <c r="N24288" s="3">
        <v>55.74776</v>
      </c>
      <c r="O24288" s="4">
        <v>35.156011092468603</v>
      </c>
      <c r="P24288" s="4">
        <v>20.591748907531301</v>
      </c>
      <c r="Q24288">
        <v>6</v>
      </c>
      <c r="R24288">
        <v>4</v>
      </c>
      <c r="S24288">
        <v>0</v>
      </c>
      <c r="T24288" t="s">
        <v>58</v>
      </c>
    </row>
    <row r="24289" spans="1:20" x14ac:dyDescent="0.3">
      <c r="A24289">
        <v>56079</v>
      </c>
      <c r="B24289" s="1">
        <v>45641</v>
      </c>
      <c r="C24289" s="2">
        <v>0.78526620370394085</v>
      </c>
      <c r="D24289">
        <v>39</v>
      </c>
      <c r="E24289" t="s">
        <v>40</v>
      </c>
      <c r="F24289" t="s">
        <v>35</v>
      </c>
      <c r="G24289">
        <v>26172</v>
      </c>
      <c r="H24289" t="s">
        <v>26</v>
      </c>
      <c r="I24289" t="s">
        <v>30</v>
      </c>
      <c r="J24289" t="s">
        <v>41</v>
      </c>
      <c r="K24289" s="3">
        <v>153.13999999999999</v>
      </c>
      <c r="L24289">
        <v>5</v>
      </c>
      <c r="M24289" s="3">
        <v>-765.69999999999902</v>
      </c>
      <c r="N24289" s="3">
        <v>-518.37890000000004</v>
      </c>
      <c r="O24289" s="3">
        <v>-328.40402552442799</v>
      </c>
      <c r="P24289" s="3">
        <v>-189.974874475571</v>
      </c>
      <c r="Q24289">
        <v>6</v>
      </c>
      <c r="R24289">
        <v>3</v>
      </c>
      <c r="S24289">
        <v>1</v>
      </c>
      <c r="T24289" t="s">
        <v>58</v>
      </c>
    </row>
    <row r="24290" spans="1:20" x14ac:dyDescent="0.3">
      <c r="A24290">
        <v>2002</v>
      </c>
      <c r="B24290" s="1">
        <v>45807</v>
      </c>
      <c r="C24290" s="2">
        <v>5.281249999825377E-2</v>
      </c>
      <c r="D24290">
        <v>54</v>
      </c>
      <c r="E24290" t="s">
        <v>17</v>
      </c>
      <c r="F24290" t="s">
        <v>35</v>
      </c>
      <c r="G24290">
        <v>3390</v>
      </c>
      <c r="H24290" t="s">
        <v>26</v>
      </c>
      <c r="I24290" t="s">
        <v>42</v>
      </c>
      <c r="J24290" t="s">
        <v>43</v>
      </c>
      <c r="K24290" s="3">
        <v>104.82</v>
      </c>
      <c r="L24290">
        <v>2</v>
      </c>
      <c r="M24290" s="3">
        <v>209.64</v>
      </c>
      <c r="N24290" s="4">
        <v>184.48319999999899</v>
      </c>
      <c r="O24290" s="3" t="s">
        <v>53</v>
      </c>
      <c r="P24290" s="3" t="s">
        <v>53</v>
      </c>
      <c r="Q24290">
        <v>3</v>
      </c>
      <c r="R24290">
        <v>4</v>
      </c>
      <c r="S24290">
        <v>1</v>
      </c>
      <c r="T24290" t="s">
        <v>59</v>
      </c>
    </row>
    <row r="24291" spans="1:20" x14ac:dyDescent="0.3">
      <c r="A24291">
        <v>46410</v>
      </c>
      <c r="B24291" s="1">
        <v>46012</v>
      </c>
      <c r="C24291" s="2">
        <v>0.99143518518394558</v>
      </c>
      <c r="D24291">
        <v>82</v>
      </c>
      <c r="E24291" t="s">
        <v>17</v>
      </c>
      <c r="F24291" t="s">
        <v>22</v>
      </c>
      <c r="G24291">
        <v>3781</v>
      </c>
      <c r="H24291" t="s">
        <v>26</v>
      </c>
      <c r="I24291" t="s">
        <v>42</v>
      </c>
      <c r="J24291" t="s">
        <v>45</v>
      </c>
      <c r="K24291" s="3">
        <v>54.62</v>
      </c>
      <c r="L24291">
        <v>1</v>
      </c>
      <c r="M24291" s="3">
        <v>54.62</v>
      </c>
      <c r="N24291" s="4">
        <v>52.599059999999902</v>
      </c>
      <c r="O24291" s="4">
        <v>38.641449079588398</v>
      </c>
      <c r="P24291" s="4">
        <v>13.957610920411501</v>
      </c>
      <c r="Q24291">
        <v>0</v>
      </c>
      <c r="R24291">
        <v>3</v>
      </c>
      <c r="S24291">
        <v>0</v>
      </c>
      <c r="T24291" t="s">
        <v>58</v>
      </c>
    </row>
    <row r="24292" spans="1:20" x14ac:dyDescent="0.3">
      <c r="A24292">
        <v>49691</v>
      </c>
      <c r="B24292" s="1">
        <v>45979</v>
      </c>
      <c r="C24292" s="2">
        <v>0.35964120370044839</v>
      </c>
      <c r="D24292">
        <v>40</v>
      </c>
      <c r="E24292" t="s">
        <v>21</v>
      </c>
      <c r="F24292" t="s">
        <v>25</v>
      </c>
      <c r="G24292">
        <v>5606</v>
      </c>
      <c r="H24292" t="s">
        <v>26</v>
      </c>
      <c r="I24292" t="s">
        <v>19</v>
      </c>
      <c r="J24292" t="s">
        <v>47</v>
      </c>
      <c r="K24292" s="3">
        <v>15.23</v>
      </c>
      <c r="L24292">
        <v>5</v>
      </c>
      <c r="M24292" s="3">
        <v>76.150000000000006</v>
      </c>
      <c r="N24292" s="3">
        <v>70.210300000000004</v>
      </c>
      <c r="O24292" s="4">
        <v>56.121588593736902</v>
      </c>
      <c r="P24292" s="4">
        <v>14.088711406263</v>
      </c>
      <c r="Q24292">
        <v>2</v>
      </c>
      <c r="R24292">
        <v>4</v>
      </c>
      <c r="S24292">
        <v>0</v>
      </c>
      <c r="T24292" t="s">
        <v>58</v>
      </c>
    </row>
    <row r="24293" spans="1:20" x14ac:dyDescent="0.3">
      <c r="A24293">
        <v>39279</v>
      </c>
      <c r="B24293" s="1">
        <v>45464</v>
      </c>
      <c r="C24293" s="2">
        <v>0.57694444444496185</v>
      </c>
      <c r="D24293">
        <v>12</v>
      </c>
      <c r="E24293" t="s">
        <v>21</v>
      </c>
      <c r="F24293" t="s">
        <v>35</v>
      </c>
      <c r="G24293">
        <v>6816</v>
      </c>
      <c r="H24293" t="s">
        <v>33</v>
      </c>
      <c r="I24293" t="s">
        <v>19</v>
      </c>
      <c r="J24293" t="s">
        <v>51</v>
      </c>
      <c r="K24293" s="3">
        <v>34.68</v>
      </c>
      <c r="L24293">
        <v>7</v>
      </c>
      <c r="M24293" s="3">
        <v>242.76</v>
      </c>
      <c r="N24293" s="3">
        <v>218.48400000000001</v>
      </c>
      <c r="O24293" s="4">
        <v>133.454163187619</v>
      </c>
      <c r="P24293" s="4">
        <v>85.029836812380793</v>
      </c>
      <c r="Q24293">
        <v>8</v>
      </c>
      <c r="R24293">
        <v>2</v>
      </c>
      <c r="S24293">
        <v>0</v>
      </c>
      <c r="T24293" t="s">
        <v>58</v>
      </c>
    </row>
    <row r="24294" spans="1:20" x14ac:dyDescent="0.3">
      <c r="A24294">
        <v>21532</v>
      </c>
      <c r="B24294" s="1">
        <v>45353</v>
      </c>
      <c r="C24294" s="2">
        <v>0.73422453703824431</v>
      </c>
      <c r="D24294">
        <v>43</v>
      </c>
      <c r="E24294" t="s">
        <v>21</v>
      </c>
      <c r="F24294" t="s">
        <v>35</v>
      </c>
      <c r="G24294">
        <v>4374</v>
      </c>
      <c r="H24294" t="s">
        <v>18</v>
      </c>
      <c r="I24294" t="s">
        <v>23</v>
      </c>
      <c r="J24294" t="s">
        <v>46</v>
      </c>
      <c r="K24294" s="3">
        <v>35.590000000000003</v>
      </c>
      <c r="L24294">
        <v>5</v>
      </c>
      <c r="M24294" s="3">
        <v>-177.95</v>
      </c>
      <c r="N24294" s="3">
        <v>-148.41030000000001</v>
      </c>
      <c r="O24294" s="3">
        <v>-123.879319508778</v>
      </c>
      <c r="P24294" s="3">
        <v>-24.5309804912213</v>
      </c>
      <c r="Q24294">
        <v>9</v>
      </c>
      <c r="R24294">
        <v>4</v>
      </c>
      <c r="S24294">
        <v>1</v>
      </c>
      <c r="T24294" t="s">
        <v>58</v>
      </c>
    </row>
    <row r="24295" spans="1:20" x14ac:dyDescent="0.3">
      <c r="A24295">
        <v>24138</v>
      </c>
      <c r="B24295" s="1">
        <v>45251</v>
      </c>
      <c r="C24295" s="2">
        <v>0.98631944444787223</v>
      </c>
      <c r="D24295">
        <v>52</v>
      </c>
      <c r="E24295" t="s">
        <v>21</v>
      </c>
      <c r="F24295" t="s">
        <v>38</v>
      </c>
      <c r="G24295">
        <v>17184</v>
      </c>
      <c r="H24295" t="s">
        <v>26</v>
      </c>
      <c r="I24295" t="s">
        <v>19</v>
      </c>
      <c r="J24295" t="s">
        <v>20</v>
      </c>
      <c r="K24295" s="3">
        <v>45.12</v>
      </c>
      <c r="L24295">
        <v>2</v>
      </c>
      <c r="M24295" s="3">
        <v>90.24</v>
      </c>
      <c r="N24295" s="4">
        <v>74.087039999999902</v>
      </c>
      <c r="O24295" s="4">
        <v>52.969758207388502</v>
      </c>
      <c r="P24295" s="4">
        <v>21.117281792611401</v>
      </c>
      <c r="Q24295">
        <v>0</v>
      </c>
      <c r="R24295" t="s">
        <v>53</v>
      </c>
      <c r="S24295">
        <v>0</v>
      </c>
      <c r="T24295" t="s">
        <v>58</v>
      </c>
    </row>
    <row r="24296" spans="1:20" x14ac:dyDescent="0.3">
      <c r="A24296">
        <v>37043</v>
      </c>
      <c r="B24296" s="1">
        <v>45416</v>
      </c>
      <c r="C24296" s="2">
        <v>0.57501157407386927</v>
      </c>
      <c r="D24296">
        <v>23</v>
      </c>
      <c r="E24296" t="s">
        <v>21</v>
      </c>
      <c r="F24296" t="s">
        <v>35</v>
      </c>
      <c r="G24296">
        <v>10362</v>
      </c>
      <c r="H24296" t="s">
        <v>33</v>
      </c>
      <c r="I24296" t="s">
        <v>27</v>
      </c>
      <c r="J24296" t="s">
        <v>37</v>
      </c>
      <c r="K24296" s="3">
        <v>18.39</v>
      </c>
      <c r="L24296">
        <v>6</v>
      </c>
      <c r="M24296" s="3">
        <v>110.34</v>
      </c>
      <c r="N24296" s="3">
        <v>82.313640000000007</v>
      </c>
      <c r="O24296" s="4">
        <v>63.256031044890598</v>
      </c>
      <c r="P24296" s="4">
        <v>19.057608955109298</v>
      </c>
      <c r="Q24296">
        <v>9</v>
      </c>
      <c r="R24296">
        <v>1</v>
      </c>
      <c r="S24296">
        <v>0</v>
      </c>
      <c r="T24296" t="s">
        <v>58</v>
      </c>
    </row>
    <row r="24297" spans="1:20" x14ac:dyDescent="0.3">
      <c r="A24297">
        <v>42849</v>
      </c>
      <c r="B24297" s="1">
        <v>45258</v>
      </c>
      <c r="C24297" s="2">
        <v>0.79973379629518604</v>
      </c>
      <c r="D24297">
        <v>57</v>
      </c>
      <c r="E24297" t="s">
        <v>21</v>
      </c>
      <c r="F24297" t="s">
        <v>35</v>
      </c>
      <c r="G24297">
        <v>10891</v>
      </c>
      <c r="H24297" t="s">
        <v>18</v>
      </c>
      <c r="I24297" t="s">
        <v>30</v>
      </c>
      <c r="J24297" t="s">
        <v>48</v>
      </c>
      <c r="K24297" s="3">
        <v>42.18</v>
      </c>
      <c r="L24297">
        <v>1</v>
      </c>
      <c r="M24297" s="3">
        <v>42.18</v>
      </c>
      <c r="N24297" s="3">
        <v>38.721240000000002</v>
      </c>
      <c r="O24297" s="4">
        <v>27.938260279266</v>
      </c>
      <c r="P24297" s="4">
        <v>10.7829797207339</v>
      </c>
      <c r="Q24297">
        <v>8</v>
      </c>
      <c r="R24297">
        <v>3</v>
      </c>
      <c r="S24297">
        <v>0</v>
      </c>
      <c r="T24297" t="s">
        <v>58</v>
      </c>
    </row>
    <row r="24298" spans="1:20" x14ac:dyDescent="0.3">
      <c r="A24298">
        <v>21366</v>
      </c>
      <c r="B24298" s="1">
        <v>45586</v>
      </c>
      <c r="C24298" s="2">
        <v>0.20423611110891216</v>
      </c>
      <c r="D24298">
        <v>30</v>
      </c>
      <c r="E24298" t="s">
        <v>21</v>
      </c>
      <c r="F24298" t="s">
        <v>25</v>
      </c>
      <c r="G24298">
        <v>25446</v>
      </c>
      <c r="H24298" t="s">
        <v>18</v>
      </c>
      <c r="I24298" t="s">
        <v>42</v>
      </c>
      <c r="J24298" t="s">
        <v>56</v>
      </c>
      <c r="K24298" s="3">
        <v>27.47</v>
      </c>
      <c r="L24298">
        <v>1</v>
      </c>
      <c r="M24298" s="3">
        <v>27.47</v>
      </c>
      <c r="N24298" s="3">
        <v>24.283480000000001</v>
      </c>
      <c r="O24298" s="4">
        <v>18.781381162412799</v>
      </c>
      <c r="P24298" s="4">
        <v>5.50209883758715</v>
      </c>
      <c r="Q24298">
        <v>8</v>
      </c>
      <c r="R24298">
        <v>4</v>
      </c>
      <c r="S24298">
        <v>0</v>
      </c>
      <c r="T24298" t="s">
        <v>58</v>
      </c>
    </row>
    <row r="24299" spans="1:20" x14ac:dyDescent="0.3">
      <c r="A24299">
        <v>776</v>
      </c>
      <c r="B24299" s="1">
        <v>45946</v>
      </c>
      <c r="C24299" s="2">
        <v>0.47715277777751908</v>
      </c>
      <c r="D24299">
        <v>66</v>
      </c>
      <c r="E24299" t="s">
        <v>32</v>
      </c>
      <c r="F24299" t="s">
        <v>35</v>
      </c>
      <c r="G24299">
        <v>28524</v>
      </c>
      <c r="H24299" t="s">
        <v>33</v>
      </c>
      <c r="I24299" t="s">
        <v>42</v>
      </c>
      <c r="J24299" t="s">
        <v>52</v>
      </c>
      <c r="K24299" s="3">
        <v>38.729999999999997</v>
      </c>
      <c r="L24299">
        <v>3</v>
      </c>
      <c r="M24299" s="3">
        <v>116.19</v>
      </c>
      <c r="N24299" s="3">
        <v>66.228300000000004</v>
      </c>
      <c r="O24299" s="4">
        <v>53.712626084811902</v>
      </c>
      <c r="P24299" s="4">
        <v>12.515673915188</v>
      </c>
      <c r="Q24299">
        <v>1</v>
      </c>
      <c r="R24299">
        <v>2</v>
      </c>
      <c r="S24299">
        <v>0</v>
      </c>
      <c r="T24299" t="s">
        <v>58</v>
      </c>
    </row>
    <row r="24300" spans="1:20" x14ac:dyDescent="0.3">
      <c r="A24300">
        <v>19285</v>
      </c>
      <c r="B24300" s="1">
        <v>45309</v>
      </c>
      <c r="C24300" s="2">
        <v>0.51875000000291038</v>
      </c>
      <c r="D24300">
        <v>71</v>
      </c>
      <c r="E24300" t="s">
        <v>21</v>
      </c>
      <c r="F24300" t="s">
        <v>22</v>
      </c>
      <c r="G24300">
        <v>17158</v>
      </c>
      <c r="H24300" t="s">
        <v>18</v>
      </c>
      <c r="I24300" t="s">
        <v>42</v>
      </c>
      <c r="J24300" t="s">
        <v>56</v>
      </c>
      <c r="K24300" s="3">
        <v>94.22</v>
      </c>
      <c r="L24300">
        <v>1</v>
      </c>
      <c r="M24300" s="3">
        <v>94.22</v>
      </c>
      <c r="N24300" s="3">
        <v>87.436160000000001</v>
      </c>
      <c r="O24300" s="4">
        <v>67.387637972067793</v>
      </c>
      <c r="P24300" s="4">
        <v>20.048522027932101</v>
      </c>
      <c r="Q24300">
        <v>9</v>
      </c>
      <c r="R24300">
        <v>1</v>
      </c>
      <c r="S24300">
        <v>0</v>
      </c>
      <c r="T24300" t="s">
        <v>58</v>
      </c>
    </row>
    <row r="24301" spans="1:20" x14ac:dyDescent="0.3">
      <c r="A24301">
        <v>48647</v>
      </c>
      <c r="B24301" s="1">
        <v>45871</v>
      </c>
      <c r="C24301" s="2">
        <v>0.83978009259590181</v>
      </c>
      <c r="D24301">
        <v>51</v>
      </c>
      <c r="E24301" t="s">
        <v>21</v>
      </c>
      <c r="F24301" t="s">
        <v>35</v>
      </c>
      <c r="G24301">
        <v>27322</v>
      </c>
      <c r="H24301" t="s">
        <v>18</v>
      </c>
      <c r="I24301" t="s">
        <v>30</v>
      </c>
      <c r="J24301" t="s">
        <v>44</v>
      </c>
      <c r="K24301" s="3">
        <v>83.81</v>
      </c>
      <c r="L24301">
        <v>0</v>
      </c>
      <c r="M24301" s="3">
        <v>0</v>
      </c>
      <c r="N24301" s="3">
        <v>0</v>
      </c>
      <c r="O24301" s="3">
        <v>0</v>
      </c>
      <c r="P24301" s="3">
        <v>0</v>
      </c>
      <c r="Q24301">
        <v>1</v>
      </c>
      <c r="R24301">
        <v>4</v>
      </c>
      <c r="S24301" t="s">
        <v>53</v>
      </c>
      <c r="T24301" t="s">
        <v>59</v>
      </c>
    </row>
    <row r="24302" spans="1:20" x14ac:dyDescent="0.3">
      <c r="A24302">
        <v>52814</v>
      </c>
      <c r="B24302" s="1">
        <v>45150</v>
      </c>
      <c r="C24302" s="2">
        <v>6.045138889021473E-2</v>
      </c>
      <c r="D24302">
        <v>62</v>
      </c>
      <c r="E24302" t="s">
        <v>21</v>
      </c>
      <c r="F24302" t="s">
        <v>38</v>
      </c>
      <c r="G24302">
        <v>28747</v>
      </c>
      <c r="H24302" t="s">
        <v>33</v>
      </c>
      <c r="I24302" t="s">
        <v>42</v>
      </c>
      <c r="J24302" t="s">
        <v>52</v>
      </c>
      <c r="K24302" s="3">
        <v>11.02</v>
      </c>
      <c r="L24302">
        <v>6</v>
      </c>
      <c r="M24302" s="3">
        <v>66.12</v>
      </c>
      <c r="N24302" s="4">
        <v>43.308599999999998</v>
      </c>
      <c r="O24302" s="4">
        <v>25.605921511032498</v>
      </c>
      <c r="P24302" s="4">
        <v>17.7026784889674</v>
      </c>
      <c r="Q24302">
        <v>8</v>
      </c>
      <c r="R24302">
        <v>2</v>
      </c>
      <c r="S24302">
        <v>0</v>
      </c>
      <c r="T24302" t="s">
        <v>58</v>
      </c>
    </row>
    <row r="24303" spans="1:20" x14ac:dyDescent="0.3">
      <c r="A24303">
        <v>31733</v>
      </c>
      <c r="B24303" s="1">
        <v>45330</v>
      </c>
      <c r="C24303" s="2">
        <v>0.42984953703853535</v>
      </c>
      <c r="D24303">
        <v>41</v>
      </c>
      <c r="E24303" t="s">
        <v>40</v>
      </c>
      <c r="F24303" t="s">
        <v>35</v>
      </c>
      <c r="G24303">
        <v>20079</v>
      </c>
      <c r="H24303" t="s">
        <v>33</v>
      </c>
      <c r="I24303" t="s">
        <v>27</v>
      </c>
      <c r="J24303" t="s">
        <v>50</v>
      </c>
      <c r="K24303" s="3">
        <v>86.69</v>
      </c>
      <c r="L24303">
        <v>1</v>
      </c>
      <c r="M24303" s="3">
        <v>86.69</v>
      </c>
      <c r="N24303" s="4">
        <v>74.726779999999906</v>
      </c>
      <c r="O24303" s="4">
        <v>52.440463146441402</v>
      </c>
      <c r="P24303" s="4">
        <v>22.2863168535585</v>
      </c>
      <c r="Q24303">
        <v>5</v>
      </c>
      <c r="R24303">
        <v>4</v>
      </c>
      <c r="S24303">
        <v>0</v>
      </c>
      <c r="T24303" t="s">
        <v>58</v>
      </c>
    </row>
    <row r="24304" spans="1:20" x14ac:dyDescent="0.3">
      <c r="A24304">
        <v>19379</v>
      </c>
      <c r="B24304" s="1">
        <v>45043</v>
      </c>
      <c r="C24304" s="2">
        <v>0.38813657407445135</v>
      </c>
      <c r="D24304">
        <v>55</v>
      </c>
      <c r="E24304" t="s">
        <v>32</v>
      </c>
      <c r="F24304" t="s">
        <v>35</v>
      </c>
      <c r="G24304">
        <v>3003</v>
      </c>
      <c r="H24304" t="s">
        <v>26</v>
      </c>
      <c r="I24304" t="s">
        <v>23</v>
      </c>
      <c r="J24304" t="s">
        <v>29</v>
      </c>
      <c r="K24304" s="3">
        <v>41.63</v>
      </c>
      <c r="L24304">
        <v>6</v>
      </c>
      <c r="M24304" s="4">
        <v>249.78</v>
      </c>
      <c r="N24304" s="4">
        <v>219.55662000000001</v>
      </c>
      <c r="O24304" s="3">
        <v>175.293750246146</v>
      </c>
      <c r="P24304" s="4">
        <v>44.262869753853998</v>
      </c>
      <c r="Q24304">
        <v>8</v>
      </c>
      <c r="R24304">
        <v>3</v>
      </c>
      <c r="S24304">
        <v>0</v>
      </c>
      <c r="T24304" t="s">
        <v>58</v>
      </c>
    </row>
    <row r="24305" spans="1:20" x14ac:dyDescent="0.3">
      <c r="A24305">
        <v>34027</v>
      </c>
      <c r="B24305" s="1">
        <v>45384</v>
      </c>
      <c r="C24305" s="2">
        <v>0.31668981481197989</v>
      </c>
      <c r="D24305">
        <v>40</v>
      </c>
      <c r="E24305" t="s">
        <v>21</v>
      </c>
      <c r="F24305" t="s">
        <v>38</v>
      </c>
      <c r="G24305">
        <v>5685</v>
      </c>
      <c r="H24305" t="s">
        <v>18</v>
      </c>
      <c r="I24305" t="s">
        <v>42</v>
      </c>
      <c r="J24305" t="s">
        <v>43</v>
      </c>
      <c r="K24305" s="3">
        <v>96.46</v>
      </c>
      <c r="L24305">
        <v>1</v>
      </c>
      <c r="M24305" s="3">
        <v>96.46</v>
      </c>
      <c r="N24305" s="3">
        <v>87.971519999999998</v>
      </c>
      <c r="O24305" s="4">
        <v>70.560949269354197</v>
      </c>
      <c r="P24305" s="4">
        <v>17.410570730645698</v>
      </c>
      <c r="Q24305">
        <v>2</v>
      </c>
      <c r="R24305">
        <v>2</v>
      </c>
      <c r="S24305">
        <v>0</v>
      </c>
      <c r="T24305" t="s">
        <v>58</v>
      </c>
    </row>
    <row r="24306" spans="1:20" x14ac:dyDescent="0.3">
      <c r="A24306">
        <v>39558</v>
      </c>
      <c r="B24306" s="1">
        <v>44939</v>
      </c>
      <c r="C24306" s="2">
        <v>0.16527777777810115</v>
      </c>
      <c r="D24306">
        <v>26</v>
      </c>
      <c r="E24306" t="s">
        <v>40</v>
      </c>
      <c r="F24306" t="s">
        <v>38</v>
      </c>
      <c r="G24306">
        <v>29585</v>
      </c>
      <c r="H24306" t="s">
        <v>18</v>
      </c>
      <c r="I24306" t="s">
        <v>30</v>
      </c>
      <c r="J24306" t="s">
        <v>41</v>
      </c>
      <c r="K24306" s="3">
        <v>35.409999999999997</v>
      </c>
      <c r="L24306">
        <v>0</v>
      </c>
      <c r="M24306" s="3">
        <v>0</v>
      </c>
      <c r="N24306" s="3">
        <v>0</v>
      </c>
      <c r="O24306" s="3">
        <v>0</v>
      </c>
      <c r="P24306" s="3">
        <v>0</v>
      </c>
      <c r="Q24306">
        <v>3</v>
      </c>
      <c r="R24306">
        <v>5</v>
      </c>
      <c r="S24306">
        <v>0</v>
      </c>
      <c r="T24306" t="s">
        <v>59</v>
      </c>
    </row>
    <row r="24307" spans="1:20" x14ac:dyDescent="0.3">
      <c r="A24307">
        <v>44151</v>
      </c>
      <c r="B24307" s="1">
        <v>45877</v>
      </c>
      <c r="C24307" s="2">
        <v>0.20631944444176042</v>
      </c>
      <c r="D24307">
        <v>73</v>
      </c>
      <c r="E24307" t="s">
        <v>40</v>
      </c>
      <c r="F24307" t="s">
        <v>25</v>
      </c>
      <c r="G24307">
        <v>9830</v>
      </c>
      <c r="H24307" t="s">
        <v>18</v>
      </c>
      <c r="I24307" t="s">
        <v>23</v>
      </c>
      <c r="J24307" t="s">
        <v>46</v>
      </c>
      <c r="K24307" s="3">
        <v>65.239999999999995</v>
      </c>
      <c r="L24307">
        <v>5</v>
      </c>
      <c r="M24307" s="3">
        <v>326.2</v>
      </c>
      <c r="N24307" s="3">
        <v>298.47300000000001</v>
      </c>
      <c r="O24307" s="4">
        <v>252.337355568259</v>
      </c>
      <c r="P24307" s="4">
        <v>46.135644431740602</v>
      </c>
      <c r="Q24307">
        <v>9</v>
      </c>
      <c r="R24307">
        <v>3</v>
      </c>
      <c r="S24307">
        <v>0</v>
      </c>
      <c r="T24307" t="s">
        <v>58</v>
      </c>
    </row>
    <row r="24308" spans="1:20" x14ac:dyDescent="0.3">
      <c r="A24308">
        <v>984</v>
      </c>
      <c r="B24308" s="1">
        <v>45509</v>
      </c>
      <c r="C24308" s="2">
        <v>6.5740740741603076E-2</v>
      </c>
      <c r="D24308">
        <v>32</v>
      </c>
      <c r="E24308" t="s">
        <v>17</v>
      </c>
      <c r="F24308" t="s">
        <v>35</v>
      </c>
      <c r="G24308">
        <v>8698</v>
      </c>
      <c r="H24308" t="s">
        <v>18</v>
      </c>
      <c r="I24308" t="s">
        <v>42</v>
      </c>
      <c r="J24308" t="s">
        <v>56</v>
      </c>
      <c r="K24308" s="3">
        <v>77.900000000000006</v>
      </c>
      <c r="L24308">
        <v>2</v>
      </c>
      <c r="M24308" s="3">
        <v>-155.80000000000001</v>
      </c>
      <c r="N24308" s="3">
        <v>-141.31059999999999</v>
      </c>
      <c r="O24308" s="3">
        <v>-108.398187345433</v>
      </c>
      <c r="P24308" s="3">
        <v>-32.912412654566801</v>
      </c>
      <c r="Q24308">
        <v>2</v>
      </c>
      <c r="R24308">
        <v>4</v>
      </c>
      <c r="S24308">
        <v>1</v>
      </c>
      <c r="T24308" t="s">
        <v>58</v>
      </c>
    </row>
    <row r="24309" spans="1:20" x14ac:dyDescent="0.3">
      <c r="A24309">
        <v>33565</v>
      </c>
      <c r="B24309" s="1">
        <v>45558</v>
      </c>
      <c r="C24309" s="2">
        <v>0.3214814814782585</v>
      </c>
      <c r="D24309">
        <v>8</v>
      </c>
      <c r="E24309" t="s">
        <v>32</v>
      </c>
      <c r="F24309" t="s">
        <v>38</v>
      </c>
      <c r="G24309">
        <v>7060</v>
      </c>
      <c r="H24309" t="s">
        <v>18</v>
      </c>
      <c r="I24309" t="s">
        <v>19</v>
      </c>
      <c r="J24309" t="s">
        <v>20</v>
      </c>
      <c r="K24309" s="3">
        <v>65.31</v>
      </c>
      <c r="L24309">
        <v>4</v>
      </c>
      <c r="M24309" s="3">
        <v>261.24</v>
      </c>
      <c r="N24309" s="3">
        <v>220.22532000000001</v>
      </c>
      <c r="O24309" s="4">
        <v>150.76355233967601</v>
      </c>
      <c r="P24309" s="4">
        <v>69.461767660323105</v>
      </c>
      <c r="Q24309">
        <v>1</v>
      </c>
      <c r="R24309">
        <v>1</v>
      </c>
      <c r="S24309">
        <v>0</v>
      </c>
      <c r="T24309" t="s">
        <v>58</v>
      </c>
    </row>
    <row r="24310" spans="1:20" x14ac:dyDescent="0.3">
      <c r="A24310">
        <v>1388</v>
      </c>
      <c r="B24310" s="1">
        <v>45395</v>
      </c>
      <c r="C24310" s="2">
        <v>0.71743055555270985</v>
      </c>
      <c r="D24310">
        <v>34</v>
      </c>
      <c r="E24310" t="s">
        <v>17</v>
      </c>
      <c r="F24310" t="s">
        <v>38</v>
      </c>
      <c r="G24310">
        <v>7116</v>
      </c>
      <c r="H24310" t="s">
        <v>33</v>
      </c>
      <c r="I24310" t="s">
        <v>27</v>
      </c>
      <c r="J24310" t="s">
        <v>37</v>
      </c>
      <c r="K24310" s="3">
        <v>117.09</v>
      </c>
      <c r="L24310">
        <v>0</v>
      </c>
      <c r="M24310" s="3">
        <v>0</v>
      </c>
      <c r="N24310" s="3">
        <v>0</v>
      </c>
      <c r="O24310" s="3">
        <v>0</v>
      </c>
      <c r="P24310" s="3">
        <v>0</v>
      </c>
      <c r="Q24310">
        <v>8</v>
      </c>
      <c r="R24310">
        <v>2</v>
      </c>
      <c r="S24310">
        <v>0</v>
      </c>
      <c r="T24310" t="s">
        <v>59</v>
      </c>
    </row>
    <row r="24311" spans="1:20" x14ac:dyDescent="0.3">
      <c r="A24311">
        <v>54421</v>
      </c>
      <c r="B24311" s="1">
        <v>45354</v>
      </c>
      <c r="C24311" s="2">
        <v>0.10033564814511919</v>
      </c>
      <c r="D24311">
        <v>42</v>
      </c>
      <c r="E24311" t="s">
        <v>17</v>
      </c>
      <c r="F24311" t="s">
        <v>38</v>
      </c>
      <c r="G24311">
        <v>6657</v>
      </c>
      <c r="H24311" t="s">
        <v>18</v>
      </c>
      <c r="I24311" t="s">
        <v>27</v>
      </c>
      <c r="J24311" t="s">
        <v>50</v>
      </c>
      <c r="K24311" s="3">
        <v>93.19</v>
      </c>
      <c r="L24311">
        <v>2</v>
      </c>
      <c r="M24311" s="3">
        <v>186.38</v>
      </c>
      <c r="N24311" s="3" t="s">
        <v>53</v>
      </c>
      <c r="O24311" s="3" t="s">
        <v>53</v>
      </c>
      <c r="P24311" s="3" t="s">
        <v>53</v>
      </c>
      <c r="Q24311">
        <v>0</v>
      </c>
      <c r="R24311">
        <v>4</v>
      </c>
      <c r="S24311">
        <v>0</v>
      </c>
      <c r="T24311" t="s">
        <v>59</v>
      </c>
    </row>
    <row r="24312" spans="1:20" x14ac:dyDescent="0.3">
      <c r="A24312">
        <v>47344</v>
      </c>
      <c r="B24312" s="1">
        <v>45563</v>
      </c>
      <c r="C24312" s="2">
        <v>8.144675925723277E-2</v>
      </c>
      <c r="D24312">
        <v>36</v>
      </c>
      <c r="E24312" t="s">
        <v>17</v>
      </c>
      <c r="F24312" t="s">
        <v>22</v>
      </c>
      <c r="G24312">
        <v>12687</v>
      </c>
      <c r="H24312" t="s">
        <v>18</v>
      </c>
      <c r="I24312" t="s">
        <v>30</v>
      </c>
      <c r="J24312" t="s">
        <v>41</v>
      </c>
      <c r="K24312" s="3">
        <v>125.33</v>
      </c>
      <c r="L24312">
        <v>5</v>
      </c>
      <c r="M24312" s="3">
        <v>626.65</v>
      </c>
      <c r="N24312" s="3">
        <v>468.73419999999999</v>
      </c>
      <c r="O24312" s="4">
        <v>389.85186792809901</v>
      </c>
      <c r="P24312" s="4">
        <v>78.882332071900805</v>
      </c>
      <c r="Q24312">
        <v>3</v>
      </c>
      <c r="R24312">
        <v>3</v>
      </c>
      <c r="S24312">
        <v>0</v>
      </c>
      <c r="T24312" t="s">
        <v>58</v>
      </c>
    </row>
    <row r="24313" spans="1:20" x14ac:dyDescent="0.3">
      <c r="A24313">
        <v>18804</v>
      </c>
      <c r="B24313" s="1">
        <v>45791</v>
      </c>
      <c r="C24313" s="2">
        <v>0.43197916666395031</v>
      </c>
      <c r="D24313">
        <v>37</v>
      </c>
      <c r="E24313" t="s">
        <v>21</v>
      </c>
      <c r="F24313" t="s">
        <v>35</v>
      </c>
      <c r="G24313">
        <v>9335</v>
      </c>
      <c r="H24313" t="s">
        <v>26</v>
      </c>
      <c r="I24313" t="s">
        <v>23</v>
      </c>
      <c r="J24313" t="s">
        <v>29</v>
      </c>
      <c r="K24313" s="3">
        <v>31.61</v>
      </c>
      <c r="L24313">
        <v>4</v>
      </c>
      <c r="M24313" s="3">
        <v>126.44</v>
      </c>
      <c r="N24313" s="3">
        <v>99.128960000000006</v>
      </c>
      <c r="O24313" s="4">
        <v>68.452432922209596</v>
      </c>
      <c r="P24313" s="4">
        <v>30.676527077790301</v>
      </c>
      <c r="Q24313">
        <v>4</v>
      </c>
      <c r="R24313">
        <v>4</v>
      </c>
      <c r="S24313">
        <v>0</v>
      </c>
      <c r="T24313" t="s">
        <v>58</v>
      </c>
    </row>
    <row r="24314" spans="1:20" x14ac:dyDescent="0.3">
      <c r="A24314">
        <v>55992</v>
      </c>
      <c r="B24314" s="1">
        <v>45740</v>
      </c>
      <c r="C24314" s="2">
        <v>0.93380787037312984</v>
      </c>
      <c r="D24314">
        <v>79</v>
      </c>
      <c r="E24314" t="s">
        <v>17</v>
      </c>
      <c r="F24314" t="s">
        <v>22</v>
      </c>
      <c r="G24314">
        <v>7790</v>
      </c>
      <c r="H24314" t="s">
        <v>18</v>
      </c>
      <c r="I24314" t="s">
        <v>27</v>
      </c>
      <c r="J24314" t="s">
        <v>28</v>
      </c>
      <c r="K24314" s="3">
        <v>37.32</v>
      </c>
      <c r="L24314">
        <v>6</v>
      </c>
      <c r="M24314" s="4">
        <v>223.92</v>
      </c>
      <c r="N24314" s="3">
        <v>148.23504</v>
      </c>
      <c r="O24314" s="4">
        <v>95.1618665311142</v>
      </c>
      <c r="P24314" s="4">
        <v>53.073173468885699</v>
      </c>
      <c r="Q24314">
        <v>8</v>
      </c>
      <c r="R24314">
        <v>4</v>
      </c>
      <c r="S24314">
        <v>0</v>
      </c>
      <c r="T24314" t="s">
        <v>58</v>
      </c>
    </row>
    <row r="24315" spans="1:20" x14ac:dyDescent="0.3">
      <c r="A24315">
        <v>14151</v>
      </c>
      <c r="B24315" s="1">
        <v>45632</v>
      </c>
      <c r="C24315" s="2">
        <v>0.591064814812853</v>
      </c>
      <c r="D24315">
        <v>66</v>
      </c>
      <c r="E24315" t="s">
        <v>40</v>
      </c>
      <c r="F24315" t="s">
        <v>22</v>
      </c>
      <c r="G24315">
        <v>18289</v>
      </c>
      <c r="H24315" t="s">
        <v>33</v>
      </c>
      <c r="I24315" t="s">
        <v>19</v>
      </c>
      <c r="J24315" t="s">
        <v>34</v>
      </c>
      <c r="K24315" s="3">
        <v>26.94</v>
      </c>
      <c r="L24315">
        <v>7</v>
      </c>
      <c r="M24315" s="3">
        <v>188.58</v>
      </c>
      <c r="N24315" s="3">
        <v>156.89856</v>
      </c>
      <c r="O24315" s="4">
        <v>112.917551020769</v>
      </c>
      <c r="P24315" s="4">
        <v>43.981008979230801</v>
      </c>
      <c r="Q24315">
        <v>2</v>
      </c>
      <c r="R24315">
        <v>4</v>
      </c>
      <c r="S24315">
        <v>0</v>
      </c>
      <c r="T24315" t="s">
        <v>58</v>
      </c>
    </row>
    <row r="24316" spans="1:20" x14ac:dyDescent="0.3">
      <c r="A24316">
        <v>23163</v>
      </c>
      <c r="B24316" s="1">
        <v>45737</v>
      </c>
      <c r="C24316" s="2">
        <v>0.89281250000203727</v>
      </c>
      <c r="D24316">
        <v>53</v>
      </c>
      <c r="E24316" t="s">
        <v>21</v>
      </c>
      <c r="F24316" t="s">
        <v>35</v>
      </c>
      <c r="G24316">
        <v>20897</v>
      </c>
      <c r="H24316" t="s">
        <v>18</v>
      </c>
      <c r="I24316" t="s">
        <v>42</v>
      </c>
      <c r="J24316" t="s">
        <v>52</v>
      </c>
      <c r="K24316" s="3">
        <v>74.37</v>
      </c>
      <c r="L24316">
        <v>4</v>
      </c>
      <c r="M24316" s="3">
        <v>297.48</v>
      </c>
      <c r="N24316" s="3">
        <v>262.37736000000001</v>
      </c>
      <c r="O24316" s="4">
        <v>153.74651494915901</v>
      </c>
      <c r="P24316" s="4">
        <v>108.63084505083999</v>
      </c>
      <c r="Q24316">
        <v>8</v>
      </c>
      <c r="R24316">
        <v>2</v>
      </c>
      <c r="S24316">
        <v>0</v>
      </c>
      <c r="T24316" t="s">
        <v>58</v>
      </c>
    </row>
    <row r="24317" spans="1:20" x14ac:dyDescent="0.3">
      <c r="A24317">
        <v>10447</v>
      </c>
      <c r="B24317" s="1">
        <v>45704</v>
      </c>
      <c r="C24317" s="2">
        <v>0.96662037036730908</v>
      </c>
      <c r="D24317">
        <v>67</v>
      </c>
      <c r="E24317" t="s">
        <v>17</v>
      </c>
      <c r="F24317" t="s">
        <v>35</v>
      </c>
      <c r="G24317">
        <v>22628</v>
      </c>
      <c r="H24317" t="s">
        <v>26</v>
      </c>
      <c r="I24317" t="s">
        <v>42</v>
      </c>
      <c r="J24317" t="s">
        <v>43</v>
      </c>
      <c r="K24317" s="3">
        <v>131.22</v>
      </c>
      <c r="L24317">
        <v>3</v>
      </c>
      <c r="M24317" s="4">
        <v>393.659999999999</v>
      </c>
      <c r="N24317" s="3">
        <v>262.57121999999998</v>
      </c>
      <c r="O24317" s="4">
        <v>195.284154328808</v>
      </c>
      <c r="P24317" s="4">
        <v>67.287065671191698</v>
      </c>
      <c r="Q24317">
        <v>1</v>
      </c>
      <c r="R24317">
        <v>3</v>
      </c>
      <c r="S24317">
        <v>0</v>
      </c>
      <c r="T24317" t="s">
        <v>58</v>
      </c>
    </row>
    <row r="24318" spans="1:20" x14ac:dyDescent="0.3">
      <c r="A24318">
        <v>28049</v>
      </c>
      <c r="B24318" s="1">
        <v>45104</v>
      </c>
      <c r="C24318" s="2">
        <v>0.49907407407590654</v>
      </c>
      <c r="D24318">
        <v>17</v>
      </c>
      <c r="E24318" t="s">
        <v>40</v>
      </c>
      <c r="F24318" t="s">
        <v>35</v>
      </c>
      <c r="G24318">
        <v>23426</v>
      </c>
      <c r="H24318" t="s">
        <v>18</v>
      </c>
      <c r="I24318" t="s">
        <v>42</v>
      </c>
      <c r="J24318" t="s">
        <v>43</v>
      </c>
      <c r="K24318" s="3">
        <v>30.28</v>
      </c>
      <c r="L24318">
        <v>5</v>
      </c>
      <c r="M24318" s="3">
        <v>151.4</v>
      </c>
      <c r="N24318" s="3">
        <v>145.34399999999999</v>
      </c>
      <c r="O24318" s="4">
        <v>88.064294701872399</v>
      </c>
      <c r="P24318" s="4">
        <v>57.279705298127503</v>
      </c>
      <c r="Q24318">
        <v>1</v>
      </c>
      <c r="R24318">
        <v>2</v>
      </c>
      <c r="S24318">
        <v>0</v>
      </c>
      <c r="T24318" t="s">
        <v>58</v>
      </c>
    </row>
    <row r="24319" spans="1:20" x14ac:dyDescent="0.3">
      <c r="A24319">
        <v>7286</v>
      </c>
      <c r="B24319" s="1">
        <v>45410</v>
      </c>
      <c r="C24319" s="2">
        <v>2.1643518521159422E-2</v>
      </c>
      <c r="D24319">
        <v>46</v>
      </c>
      <c r="E24319" t="s">
        <v>32</v>
      </c>
      <c r="F24319" t="s">
        <v>38</v>
      </c>
      <c r="G24319">
        <v>26080</v>
      </c>
      <c r="H24319" t="s">
        <v>33</v>
      </c>
      <c r="I24319" t="s">
        <v>42</v>
      </c>
      <c r="J24319" t="s">
        <v>45</v>
      </c>
      <c r="K24319" s="3">
        <v>90.89</v>
      </c>
      <c r="L24319">
        <v>1</v>
      </c>
      <c r="M24319" s="3">
        <v>90.89</v>
      </c>
      <c r="N24319" s="3">
        <v>85.981939999999994</v>
      </c>
      <c r="O24319" s="4">
        <v>50.545489044434099</v>
      </c>
      <c r="P24319" s="4">
        <v>35.436450955565803</v>
      </c>
      <c r="Q24319">
        <v>7</v>
      </c>
      <c r="R24319">
        <v>5</v>
      </c>
      <c r="S24319">
        <v>0</v>
      </c>
      <c r="T24319" t="s">
        <v>58</v>
      </c>
    </row>
    <row r="24320" spans="1:20" x14ac:dyDescent="0.3">
      <c r="A24320">
        <v>24689</v>
      </c>
      <c r="B24320" s="1">
        <v>45511</v>
      </c>
      <c r="C24320" s="2">
        <v>0.86841435185488081</v>
      </c>
      <c r="D24320">
        <v>19</v>
      </c>
      <c r="E24320" t="s">
        <v>17</v>
      </c>
      <c r="F24320" t="s">
        <v>38</v>
      </c>
      <c r="G24320">
        <v>29907</v>
      </c>
      <c r="H24320" t="s">
        <v>18</v>
      </c>
      <c r="I24320" t="s">
        <v>27</v>
      </c>
      <c r="J24320" t="s">
        <v>37</v>
      </c>
      <c r="K24320" s="3">
        <v>84.99</v>
      </c>
      <c r="L24320">
        <v>3</v>
      </c>
      <c r="M24320" s="4">
        <v>254.969999999999</v>
      </c>
      <c r="N24320" s="4">
        <v>217.999349999999</v>
      </c>
      <c r="O24320" s="4">
        <v>146.16870510102899</v>
      </c>
      <c r="P24320" s="4">
        <v>71.830644898970405</v>
      </c>
      <c r="Q24320">
        <v>7</v>
      </c>
      <c r="R24320">
        <v>1</v>
      </c>
      <c r="S24320">
        <v>0</v>
      </c>
      <c r="T24320" t="s">
        <v>58</v>
      </c>
    </row>
    <row r="24321" spans="1:20" x14ac:dyDescent="0.3">
      <c r="A24321">
        <v>56970</v>
      </c>
      <c r="B24321" s="1">
        <v>45740</v>
      </c>
      <c r="C24321" s="2">
        <v>0.27243055555300089</v>
      </c>
      <c r="D24321">
        <v>31</v>
      </c>
      <c r="E24321" t="s">
        <v>17</v>
      </c>
      <c r="F24321" t="s">
        <v>35</v>
      </c>
      <c r="G24321">
        <v>20150</v>
      </c>
      <c r="H24321" t="s">
        <v>18</v>
      </c>
      <c r="I24321" t="s">
        <v>30</v>
      </c>
      <c r="J24321" t="s">
        <v>44</v>
      </c>
      <c r="K24321" s="3">
        <v>184.71</v>
      </c>
      <c r="L24321">
        <v>2</v>
      </c>
      <c r="M24321" s="3">
        <v>369.42</v>
      </c>
      <c r="N24321" s="4">
        <v>284.45339999999999</v>
      </c>
      <c r="O24321" s="3" t="s">
        <v>53</v>
      </c>
      <c r="P24321" s="3" t="s">
        <v>53</v>
      </c>
      <c r="Q24321">
        <v>0</v>
      </c>
      <c r="R24321">
        <v>5</v>
      </c>
      <c r="S24321">
        <v>1</v>
      </c>
      <c r="T24321" t="s">
        <v>59</v>
      </c>
    </row>
    <row r="24322" spans="1:20" x14ac:dyDescent="0.3">
      <c r="A24322">
        <v>45306</v>
      </c>
      <c r="B24322" s="1">
        <v>45967</v>
      </c>
      <c r="C24322" s="2">
        <v>0.82571759259008104</v>
      </c>
      <c r="D24322">
        <v>1</v>
      </c>
      <c r="E24322" t="s">
        <v>32</v>
      </c>
      <c r="F24322" t="s">
        <v>35</v>
      </c>
      <c r="G24322">
        <v>18440</v>
      </c>
      <c r="H24322" t="s">
        <v>26</v>
      </c>
      <c r="I24322" t="s">
        <v>27</v>
      </c>
      <c r="J24322" t="s">
        <v>50</v>
      </c>
      <c r="K24322" s="3">
        <v>46.97</v>
      </c>
      <c r="L24322">
        <v>1</v>
      </c>
      <c r="M24322" s="3">
        <v>46.97</v>
      </c>
      <c r="N24322" s="3">
        <v>45.091200000000001</v>
      </c>
      <c r="O24322" s="4">
        <v>26.1048362978811</v>
      </c>
      <c r="P24322" s="4">
        <v>18.986363702118801</v>
      </c>
      <c r="Q24322">
        <v>9</v>
      </c>
      <c r="R24322">
        <v>4</v>
      </c>
      <c r="S24322">
        <v>1</v>
      </c>
      <c r="T24322" t="s">
        <v>58</v>
      </c>
    </row>
    <row r="24323" spans="1:20" x14ac:dyDescent="0.3">
      <c r="A24323">
        <v>37939</v>
      </c>
      <c r="B24323" s="1">
        <v>45584</v>
      </c>
      <c r="C24323" s="2">
        <v>0.68805555555445608</v>
      </c>
      <c r="D24323">
        <v>40</v>
      </c>
      <c r="E24323" t="s">
        <v>32</v>
      </c>
      <c r="F24323" t="s">
        <v>35</v>
      </c>
      <c r="G24323">
        <v>11532</v>
      </c>
      <c r="H24323" t="s">
        <v>18</v>
      </c>
      <c r="I24323" t="s">
        <v>30</v>
      </c>
      <c r="J24323" t="s">
        <v>44</v>
      </c>
      <c r="K24323" s="3">
        <v>76.66</v>
      </c>
      <c r="L24323">
        <v>4</v>
      </c>
      <c r="M24323" s="3">
        <v>-306.64</v>
      </c>
      <c r="N24323" s="3">
        <v>-170.18519999999901</v>
      </c>
      <c r="O24323" s="3">
        <v>-144.59619396166201</v>
      </c>
      <c r="P24323" s="3">
        <v>-25.589006038337001</v>
      </c>
      <c r="Q24323">
        <v>3</v>
      </c>
      <c r="R24323">
        <v>5</v>
      </c>
      <c r="S24323">
        <v>1</v>
      </c>
      <c r="T24323" t="s">
        <v>58</v>
      </c>
    </row>
    <row r="24324" spans="1:20" x14ac:dyDescent="0.3">
      <c r="A24324">
        <v>1816</v>
      </c>
      <c r="B24324" s="1">
        <v>45924</v>
      </c>
      <c r="C24324" s="2">
        <v>0.20138888889050577</v>
      </c>
      <c r="D24324">
        <v>5</v>
      </c>
      <c r="E24324" t="s">
        <v>21</v>
      </c>
      <c r="F24324" t="s">
        <v>38</v>
      </c>
      <c r="G24324">
        <v>10900</v>
      </c>
      <c r="H24324" t="s">
        <v>18</v>
      </c>
      <c r="I24324" t="s">
        <v>19</v>
      </c>
      <c r="J24324" t="s">
        <v>47</v>
      </c>
      <c r="K24324" s="3">
        <v>56.81</v>
      </c>
      <c r="L24324">
        <v>2</v>
      </c>
      <c r="M24324" s="3">
        <v>113.62</v>
      </c>
      <c r="N24324" s="3">
        <v>107.48452</v>
      </c>
      <c r="O24324" s="3" t="s">
        <v>53</v>
      </c>
      <c r="P24324" s="3" t="s">
        <v>53</v>
      </c>
      <c r="Q24324">
        <v>2</v>
      </c>
      <c r="R24324">
        <v>3</v>
      </c>
      <c r="S24324">
        <v>0</v>
      </c>
      <c r="T24324" t="s">
        <v>59</v>
      </c>
    </row>
    <row r="24325" spans="1:20" x14ac:dyDescent="0.3">
      <c r="A24325">
        <v>32059</v>
      </c>
      <c r="B24325" s="1">
        <v>45972</v>
      </c>
      <c r="C24325" s="2">
        <v>0.53261574073985685</v>
      </c>
      <c r="D24325">
        <v>10</v>
      </c>
      <c r="E24325" t="s">
        <v>21</v>
      </c>
      <c r="F24325" t="s">
        <v>35</v>
      </c>
      <c r="G24325">
        <v>12959</v>
      </c>
      <c r="H24325" t="s">
        <v>18</v>
      </c>
      <c r="I24325" t="s">
        <v>42</v>
      </c>
      <c r="J24325" t="s">
        <v>45</v>
      </c>
      <c r="K24325" s="3">
        <v>23.81</v>
      </c>
      <c r="L24325">
        <v>4</v>
      </c>
      <c r="M24325" s="3">
        <v>95.24</v>
      </c>
      <c r="N24325" s="4">
        <v>79.144439999999904</v>
      </c>
      <c r="O24325" s="4">
        <v>62.311813960410497</v>
      </c>
      <c r="P24325" s="4">
        <v>16.8326260395894</v>
      </c>
      <c r="Q24325">
        <v>5</v>
      </c>
      <c r="R24325">
        <v>4</v>
      </c>
      <c r="S24325">
        <v>0</v>
      </c>
      <c r="T24325" t="s">
        <v>58</v>
      </c>
    </row>
    <row r="24326" spans="1:20" x14ac:dyDescent="0.3">
      <c r="A24326">
        <v>140</v>
      </c>
      <c r="B24326" s="1">
        <v>45271</v>
      </c>
      <c r="C24326" s="2">
        <v>0.23989583333604969</v>
      </c>
      <c r="D24326">
        <v>61</v>
      </c>
      <c r="E24326" t="s">
        <v>21</v>
      </c>
      <c r="F24326" t="s">
        <v>35</v>
      </c>
      <c r="G24326">
        <v>29607</v>
      </c>
      <c r="H24326" t="s">
        <v>18</v>
      </c>
      <c r="I24326" t="s">
        <v>27</v>
      </c>
      <c r="J24326" t="s">
        <v>28</v>
      </c>
      <c r="K24326" s="3">
        <v>130.93</v>
      </c>
      <c r="L24326">
        <v>4</v>
      </c>
      <c r="M24326" s="3">
        <v>523.72</v>
      </c>
      <c r="N24326" s="4">
        <v>373.41235999999998</v>
      </c>
      <c r="O24326" s="4">
        <v>220.77341964937</v>
      </c>
      <c r="P24326" s="4">
        <v>152.63894035062901</v>
      </c>
      <c r="Q24326">
        <v>3</v>
      </c>
      <c r="R24326">
        <v>3</v>
      </c>
      <c r="S24326">
        <v>0</v>
      </c>
      <c r="T24326" t="s">
        <v>58</v>
      </c>
    </row>
    <row r="24327" spans="1:20" x14ac:dyDescent="0.3">
      <c r="A24327">
        <v>36326</v>
      </c>
      <c r="B24327" s="1">
        <v>45743</v>
      </c>
      <c r="C24327" s="2">
        <v>0.95372685185429873</v>
      </c>
      <c r="D24327">
        <v>42</v>
      </c>
      <c r="E24327" t="s">
        <v>40</v>
      </c>
      <c r="F24327" t="s">
        <v>35</v>
      </c>
      <c r="G24327">
        <v>12691</v>
      </c>
      <c r="H24327" t="s">
        <v>18</v>
      </c>
      <c r="I24327" t="s">
        <v>42</v>
      </c>
      <c r="J24327" t="s">
        <v>56</v>
      </c>
      <c r="K24327" s="3">
        <v>102.23</v>
      </c>
      <c r="L24327">
        <v>5</v>
      </c>
      <c r="M24327" s="4">
        <v>511.15</v>
      </c>
      <c r="N24327" s="3">
        <v>445.21165000000002</v>
      </c>
      <c r="O24327" s="4">
        <v>330.00494353322603</v>
      </c>
      <c r="P24327" s="4">
        <v>115.206706466773</v>
      </c>
      <c r="Q24327">
        <v>9</v>
      </c>
      <c r="R24327">
        <v>4</v>
      </c>
      <c r="S24327">
        <v>1</v>
      </c>
      <c r="T24327" t="s">
        <v>58</v>
      </c>
    </row>
    <row r="24328" spans="1:20" x14ac:dyDescent="0.3">
      <c r="A24328">
        <v>58071</v>
      </c>
      <c r="B24328" s="1">
        <v>45305</v>
      </c>
      <c r="C24328" s="2">
        <v>0.40212962962687016</v>
      </c>
      <c r="D24328">
        <v>26</v>
      </c>
      <c r="E24328" t="s">
        <v>21</v>
      </c>
      <c r="F24328" t="s">
        <v>38</v>
      </c>
      <c r="G24328">
        <v>25471</v>
      </c>
      <c r="H24328" t="s">
        <v>26</v>
      </c>
      <c r="I24328" t="s">
        <v>30</v>
      </c>
      <c r="J24328" t="s">
        <v>48</v>
      </c>
      <c r="K24328" s="3">
        <v>80.430000000000007</v>
      </c>
      <c r="L24328">
        <v>7</v>
      </c>
      <c r="M24328" s="3">
        <v>563.01</v>
      </c>
      <c r="N24328" s="3">
        <v>439.71080999999998</v>
      </c>
      <c r="O24328" s="4">
        <v>319.71598124239199</v>
      </c>
      <c r="P24328" s="4">
        <v>119.994828757607</v>
      </c>
      <c r="Q24328">
        <v>4</v>
      </c>
      <c r="R24328">
        <v>1</v>
      </c>
      <c r="S24328">
        <v>0</v>
      </c>
      <c r="T24328" t="s">
        <v>58</v>
      </c>
    </row>
    <row r="24329" spans="1:20" x14ac:dyDescent="0.3">
      <c r="A24329">
        <v>28828</v>
      </c>
      <c r="B24329" s="1">
        <v>45867</v>
      </c>
      <c r="C24329" s="2">
        <v>0.82495370370452292</v>
      </c>
      <c r="D24329">
        <v>39</v>
      </c>
      <c r="E24329" t="s">
        <v>17</v>
      </c>
      <c r="F24329" t="s">
        <v>38</v>
      </c>
      <c r="G24329">
        <v>12284</v>
      </c>
      <c r="H24329" t="s">
        <v>33</v>
      </c>
      <c r="I24329" t="s">
        <v>23</v>
      </c>
      <c r="J24329" t="s">
        <v>29</v>
      </c>
      <c r="K24329" s="3">
        <v>70.39</v>
      </c>
      <c r="L24329">
        <v>5</v>
      </c>
      <c r="M24329" s="3">
        <v>-351.95</v>
      </c>
      <c r="N24329" s="3">
        <v>-191.10884999999899</v>
      </c>
      <c r="O24329" s="3">
        <v>-129.05264149184899</v>
      </c>
      <c r="P24329" s="3">
        <v>-62.056208508150597</v>
      </c>
      <c r="Q24329">
        <v>3</v>
      </c>
      <c r="R24329">
        <v>4</v>
      </c>
      <c r="S24329">
        <v>1</v>
      </c>
      <c r="T24329" t="s">
        <v>58</v>
      </c>
    </row>
    <row r="24330" spans="1:20" x14ac:dyDescent="0.3">
      <c r="A24330">
        <v>9474</v>
      </c>
      <c r="B24330" s="1">
        <v>44955</v>
      </c>
      <c r="C24330" s="2">
        <v>0.86990740741021</v>
      </c>
      <c r="D24330">
        <v>72</v>
      </c>
      <c r="E24330" t="s">
        <v>40</v>
      </c>
      <c r="F24330" t="s">
        <v>25</v>
      </c>
      <c r="G24330">
        <v>25214</v>
      </c>
      <c r="H24330" t="s">
        <v>26</v>
      </c>
      <c r="I24330" t="s">
        <v>19</v>
      </c>
      <c r="J24330" t="s">
        <v>20</v>
      </c>
      <c r="K24330" s="3">
        <v>167.61</v>
      </c>
      <c r="L24330">
        <v>1</v>
      </c>
      <c r="M24330" s="3">
        <v>167.61</v>
      </c>
      <c r="N24330" s="4">
        <v>131.23863</v>
      </c>
      <c r="O24330" s="4">
        <v>74.095730327742004</v>
      </c>
      <c r="P24330" s="4">
        <v>57.142899672257897</v>
      </c>
      <c r="Q24330">
        <v>2</v>
      </c>
      <c r="R24330">
        <v>2</v>
      </c>
      <c r="S24330">
        <v>0</v>
      </c>
      <c r="T24330" t="s">
        <v>58</v>
      </c>
    </row>
    <row r="24331" spans="1:20" x14ac:dyDescent="0.3">
      <c r="A24331">
        <v>20483</v>
      </c>
      <c r="B24331" s="1">
        <v>45639</v>
      </c>
      <c r="C24331" s="2">
        <v>0.5457060185217415</v>
      </c>
      <c r="D24331">
        <v>45</v>
      </c>
      <c r="E24331" t="s">
        <v>32</v>
      </c>
      <c r="F24331" t="s">
        <v>35</v>
      </c>
      <c r="G24331">
        <v>950</v>
      </c>
      <c r="H24331" t="s">
        <v>33</v>
      </c>
      <c r="I24331" t="s">
        <v>42</v>
      </c>
      <c r="J24331" t="s">
        <v>49</v>
      </c>
      <c r="K24331" s="3">
        <v>66.56</v>
      </c>
      <c r="L24331">
        <v>0</v>
      </c>
      <c r="M24331" s="3">
        <v>0</v>
      </c>
      <c r="N24331" s="3">
        <v>0</v>
      </c>
      <c r="O24331" s="3">
        <v>0</v>
      </c>
      <c r="P24331" s="3">
        <v>0</v>
      </c>
      <c r="Q24331">
        <v>3</v>
      </c>
      <c r="R24331">
        <v>1</v>
      </c>
      <c r="S24331">
        <v>0</v>
      </c>
      <c r="T24331" t="s">
        <v>59</v>
      </c>
    </row>
    <row r="24332" spans="1:20" x14ac:dyDescent="0.3">
      <c r="A24332">
        <v>57158</v>
      </c>
      <c r="B24332" s="1">
        <v>45368</v>
      </c>
      <c r="C24332" s="2">
        <v>0.24428240740962792</v>
      </c>
      <c r="D24332">
        <v>11</v>
      </c>
      <c r="E24332" t="s">
        <v>17</v>
      </c>
      <c r="F24332" t="s">
        <v>38</v>
      </c>
      <c r="G24332">
        <v>20530</v>
      </c>
      <c r="H24332" t="s">
        <v>18</v>
      </c>
      <c r="I24332" t="s">
        <v>42</v>
      </c>
      <c r="J24332" t="s">
        <v>43</v>
      </c>
      <c r="K24332" s="3">
        <v>24.83</v>
      </c>
      <c r="L24332">
        <v>4</v>
      </c>
      <c r="M24332" s="3">
        <v>99.32</v>
      </c>
      <c r="N24332" s="3">
        <v>79.257360000000006</v>
      </c>
      <c r="O24332" s="3">
        <v>44.474648985455701</v>
      </c>
      <c r="P24332" s="4">
        <v>34.782711014544297</v>
      </c>
      <c r="Q24332">
        <v>1</v>
      </c>
      <c r="R24332">
        <v>1</v>
      </c>
      <c r="S24332">
        <v>0</v>
      </c>
      <c r="T24332" t="s">
        <v>58</v>
      </c>
    </row>
    <row r="24333" spans="1:20" x14ac:dyDescent="0.3">
      <c r="A24333">
        <v>21479</v>
      </c>
      <c r="B24333" s="1">
        <v>45118</v>
      </c>
      <c r="C24333" s="2">
        <v>0.92430555555620231</v>
      </c>
      <c r="D24333">
        <v>7</v>
      </c>
      <c r="E24333" t="s">
        <v>32</v>
      </c>
      <c r="F24333" t="s">
        <v>35</v>
      </c>
      <c r="G24333">
        <v>13212</v>
      </c>
      <c r="H24333" t="s">
        <v>18</v>
      </c>
      <c r="I24333" t="s">
        <v>27</v>
      </c>
      <c r="J24333" t="s">
        <v>50</v>
      </c>
      <c r="K24333" s="3">
        <v>56.92</v>
      </c>
      <c r="L24333">
        <v>1</v>
      </c>
      <c r="M24333" s="3">
        <v>56.92</v>
      </c>
      <c r="N24333" s="4">
        <v>45.251399999999997</v>
      </c>
      <c r="O24333" s="4">
        <v>26.593120585841</v>
      </c>
      <c r="P24333" s="4">
        <v>18.658279414158901</v>
      </c>
      <c r="Q24333">
        <v>1</v>
      </c>
      <c r="R24333">
        <v>4</v>
      </c>
      <c r="S24333">
        <v>0</v>
      </c>
      <c r="T24333" t="s">
        <v>58</v>
      </c>
    </row>
    <row r="24334" spans="1:20" x14ac:dyDescent="0.3">
      <c r="A24334">
        <v>35927</v>
      </c>
      <c r="B24334" s="1">
        <v>45603</v>
      </c>
      <c r="C24334" s="2">
        <v>0.562465277776937</v>
      </c>
      <c r="D24334">
        <v>17</v>
      </c>
      <c r="E24334" t="s">
        <v>40</v>
      </c>
      <c r="F24334" t="s">
        <v>35</v>
      </c>
      <c r="G24334">
        <v>2374</v>
      </c>
      <c r="H24334" t="s">
        <v>18</v>
      </c>
      <c r="I24334" t="s">
        <v>27</v>
      </c>
      <c r="J24334" t="s">
        <v>28</v>
      </c>
      <c r="K24334" s="3">
        <v>38.22</v>
      </c>
      <c r="L24334">
        <v>1</v>
      </c>
      <c r="M24334" s="3">
        <v>38.22</v>
      </c>
      <c r="N24334" s="3">
        <v>34.283340000000003</v>
      </c>
      <c r="O24334" s="4">
        <v>23.286710545065201</v>
      </c>
      <c r="P24334" s="4">
        <v>10.9966294549347</v>
      </c>
      <c r="Q24334">
        <v>5</v>
      </c>
      <c r="R24334">
        <v>1</v>
      </c>
      <c r="S24334">
        <v>0</v>
      </c>
      <c r="T24334" t="s">
        <v>58</v>
      </c>
    </row>
    <row r="24335" spans="1:20" x14ac:dyDescent="0.3">
      <c r="A24335">
        <v>14704</v>
      </c>
      <c r="B24335" s="1">
        <v>45504</v>
      </c>
      <c r="C24335" s="2">
        <v>5.5706018516502809E-2</v>
      </c>
      <c r="D24335">
        <v>67</v>
      </c>
      <c r="E24335" t="s">
        <v>17</v>
      </c>
      <c r="F24335" t="s">
        <v>38</v>
      </c>
      <c r="G24335">
        <v>12895</v>
      </c>
      <c r="H24335" t="s">
        <v>18</v>
      </c>
      <c r="I24335" t="s">
        <v>42</v>
      </c>
      <c r="J24335" t="s">
        <v>49</v>
      </c>
      <c r="K24335" s="3" t="s">
        <v>53</v>
      </c>
      <c r="L24335">
        <v>2</v>
      </c>
      <c r="M24335" s="3" t="s">
        <v>53</v>
      </c>
      <c r="N24335" s="3" t="s">
        <v>53</v>
      </c>
      <c r="O24335" s="3" t="s">
        <v>53</v>
      </c>
      <c r="P24335" s="3" t="s">
        <v>53</v>
      </c>
      <c r="Q24335">
        <v>9</v>
      </c>
      <c r="R24335">
        <v>3</v>
      </c>
      <c r="S24335">
        <v>0</v>
      </c>
      <c r="T24335" t="s">
        <v>60</v>
      </c>
    </row>
    <row r="24336" spans="1:20" x14ac:dyDescent="0.3">
      <c r="A24336">
        <v>39447</v>
      </c>
      <c r="B24336" s="1">
        <v>45316</v>
      </c>
      <c r="C24336" s="2">
        <v>0.96342592592554865</v>
      </c>
      <c r="D24336">
        <v>43</v>
      </c>
      <c r="E24336" t="s">
        <v>17</v>
      </c>
      <c r="F24336" t="s">
        <v>35</v>
      </c>
      <c r="G24336">
        <v>8027</v>
      </c>
      <c r="H24336" t="s">
        <v>18</v>
      </c>
      <c r="I24336" t="s">
        <v>27</v>
      </c>
      <c r="J24336" t="s">
        <v>28</v>
      </c>
      <c r="K24336" s="3">
        <v>23.01</v>
      </c>
      <c r="L24336">
        <v>4</v>
      </c>
      <c r="M24336" s="3">
        <v>92.04</v>
      </c>
      <c r="N24336" s="4">
        <v>61.02252</v>
      </c>
      <c r="O24336" s="4">
        <v>36.510174894305202</v>
      </c>
      <c r="P24336" s="4">
        <v>24.512345105694699</v>
      </c>
      <c r="Q24336">
        <v>7</v>
      </c>
      <c r="R24336">
        <v>1</v>
      </c>
      <c r="S24336" t="s">
        <v>53</v>
      </c>
      <c r="T24336" t="s">
        <v>58</v>
      </c>
    </row>
    <row r="24337" spans="1:20" x14ac:dyDescent="0.3">
      <c r="A24337">
        <v>5916</v>
      </c>
      <c r="B24337" s="1">
        <v>45089</v>
      </c>
      <c r="C24337" s="2">
        <v>0.74817129629809642</v>
      </c>
      <c r="D24337">
        <v>23</v>
      </c>
      <c r="E24337" t="s">
        <v>40</v>
      </c>
      <c r="F24337" t="s">
        <v>38</v>
      </c>
      <c r="G24337">
        <v>26358</v>
      </c>
      <c r="H24337" t="s">
        <v>33</v>
      </c>
      <c r="I24337" t="s">
        <v>19</v>
      </c>
      <c r="J24337" t="s">
        <v>51</v>
      </c>
      <c r="K24337" s="3">
        <v>47.74</v>
      </c>
      <c r="L24337">
        <v>1</v>
      </c>
      <c r="M24337" s="3">
        <v>47.74</v>
      </c>
      <c r="N24337" s="3">
        <v>41.486060000000002</v>
      </c>
      <c r="O24337" s="4">
        <v>25.864762145367401</v>
      </c>
      <c r="P24337" s="4">
        <v>15.6212978546325</v>
      </c>
      <c r="Q24337">
        <v>0</v>
      </c>
      <c r="R24337">
        <v>2</v>
      </c>
      <c r="S24337">
        <v>1</v>
      </c>
      <c r="T24337" t="s">
        <v>58</v>
      </c>
    </row>
    <row r="24338" spans="1:20" x14ac:dyDescent="0.3">
      <c r="A24338">
        <v>22350</v>
      </c>
      <c r="B24338" s="1">
        <v>45891</v>
      </c>
      <c r="C24338" s="2">
        <v>3.1111111107748002E-2</v>
      </c>
      <c r="D24338">
        <v>63</v>
      </c>
      <c r="E24338" t="s">
        <v>40</v>
      </c>
      <c r="F24338" t="s">
        <v>35</v>
      </c>
      <c r="G24338">
        <v>11685</v>
      </c>
      <c r="H24338" t="s">
        <v>18</v>
      </c>
      <c r="I24338" t="s">
        <v>19</v>
      </c>
      <c r="J24338" t="s">
        <v>34</v>
      </c>
      <c r="K24338" s="3">
        <v>109.68</v>
      </c>
      <c r="L24338">
        <v>1</v>
      </c>
      <c r="M24338" s="3">
        <v>109.68</v>
      </c>
      <c r="N24338" s="3" t="s">
        <v>53</v>
      </c>
      <c r="O24338" s="3" t="s">
        <v>53</v>
      </c>
      <c r="P24338" s="3" t="s">
        <v>53</v>
      </c>
      <c r="Q24338">
        <v>5</v>
      </c>
      <c r="R24338">
        <v>5</v>
      </c>
      <c r="S24338">
        <v>1</v>
      </c>
      <c r="T24338" t="s">
        <v>59</v>
      </c>
    </row>
    <row r="24339" spans="1:20" x14ac:dyDescent="0.3">
      <c r="A24339">
        <v>43164</v>
      </c>
      <c r="B24339" s="1">
        <v>45672</v>
      </c>
      <c r="C24339" s="2">
        <v>0.71961805555474712</v>
      </c>
      <c r="D24339">
        <v>51</v>
      </c>
      <c r="E24339" t="s">
        <v>32</v>
      </c>
      <c r="F24339" t="s">
        <v>38</v>
      </c>
      <c r="G24339">
        <v>13992</v>
      </c>
      <c r="H24339" t="s">
        <v>18</v>
      </c>
      <c r="I24339" t="s">
        <v>19</v>
      </c>
      <c r="J24339" t="s">
        <v>20</v>
      </c>
      <c r="K24339" s="3">
        <v>184.96</v>
      </c>
      <c r="L24339">
        <v>2</v>
      </c>
      <c r="M24339" s="3">
        <v>369.92</v>
      </c>
      <c r="N24339" s="3">
        <v>217.88288</v>
      </c>
      <c r="O24339" s="4">
        <v>129.12185936732601</v>
      </c>
      <c r="P24339" s="4">
        <v>88.761020632673095</v>
      </c>
      <c r="Q24339">
        <v>3</v>
      </c>
      <c r="R24339">
        <v>4</v>
      </c>
      <c r="S24339">
        <v>0</v>
      </c>
      <c r="T24339" t="s">
        <v>58</v>
      </c>
    </row>
    <row r="24340" spans="1:20" x14ac:dyDescent="0.3">
      <c r="A24340">
        <v>35739</v>
      </c>
      <c r="B24340" s="1">
        <v>45574</v>
      </c>
      <c r="C24340" s="2">
        <v>0.453090277776937</v>
      </c>
      <c r="D24340">
        <v>14</v>
      </c>
      <c r="E24340" t="s">
        <v>17</v>
      </c>
      <c r="F24340" t="s">
        <v>38</v>
      </c>
      <c r="G24340">
        <v>20663</v>
      </c>
      <c r="H24340" t="s">
        <v>33</v>
      </c>
      <c r="I24340" t="s">
        <v>42</v>
      </c>
      <c r="J24340" t="s">
        <v>45</v>
      </c>
      <c r="K24340" s="3">
        <v>319.99</v>
      </c>
      <c r="L24340">
        <v>1</v>
      </c>
      <c r="M24340" s="3">
        <v>319.99</v>
      </c>
      <c r="N24340" s="4">
        <v>261.11183999999997</v>
      </c>
      <c r="O24340" s="4">
        <v>202.19099150201899</v>
      </c>
      <c r="P24340" s="4">
        <v>58.920848497980003</v>
      </c>
      <c r="Q24340">
        <v>7</v>
      </c>
      <c r="R24340" t="s">
        <v>53</v>
      </c>
      <c r="S24340">
        <v>0</v>
      </c>
      <c r="T24340" t="s">
        <v>58</v>
      </c>
    </row>
    <row r="24341" spans="1:20" x14ac:dyDescent="0.3">
      <c r="A24341">
        <v>12278</v>
      </c>
      <c r="B24341" s="1">
        <v>45722</v>
      </c>
      <c r="C24341" s="2">
        <v>0.32408564814977581</v>
      </c>
      <c r="D24341">
        <v>69</v>
      </c>
      <c r="E24341" t="s">
        <v>21</v>
      </c>
      <c r="F24341" t="s">
        <v>38</v>
      </c>
      <c r="G24341">
        <v>12204</v>
      </c>
      <c r="H24341" t="s">
        <v>26</v>
      </c>
      <c r="I24341" t="s">
        <v>30</v>
      </c>
      <c r="J24341" t="s">
        <v>31</v>
      </c>
      <c r="K24341" s="3">
        <v>61.09</v>
      </c>
      <c r="L24341">
        <v>2</v>
      </c>
      <c r="M24341" s="3">
        <v>122.18</v>
      </c>
      <c r="N24341" s="3">
        <v>90.413200000000003</v>
      </c>
      <c r="O24341" s="4">
        <v>74.586782945218403</v>
      </c>
      <c r="P24341" s="4">
        <v>15.8264170547815</v>
      </c>
      <c r="Q24341">
        <v>7</v>
      </c>
      <c r="R24341" t="s">
        <v>53</v>
      </c>
      <c r="S24341">
        <v>0</v>
      </c>
      <c r="T24341" t="s">
        <v>58</v>
      </c>
    </row>
    <row r="24342" spans="1:20" x14ac:dyDescent="0.3">
      <c r="A24342">
        <v>23831</v>
      </c>
      <c r="B24342" s="1">
        <v>45754</v>
      </c>
      <c r="C24342" s="2">
        <v>0.52961805555241881</v>
      </c>
      <c r="D24342">
        <v>66</v>
      </c>
      <c r="E24342" t="s">
        <v>40</v>
      </c>
      <c r="F24342" t="s">
        <v>35</v>
      </c>
      <c r="G24342">
        <v>11931</v>
      </c>
      <c r="H24342" t="s">
        <v>33</v>
      </c>
      <c r="I24342" t="s">
        <v>19</v>
      </c>
      <c r="J24342" t="s">
        <v>20</v>
      </c>
      <c r="K24342" s="3">
        <v>50.56</v>
      </c>
      <c r="L24342" t="s">
        <v>53</v>
      </c>
      <c r="M24342" s="3" t="s">
        <v>53</v>
      </c>
      <c r="N24342" s="3" t="s">
        <v>53</v>
      </c>
      <c r="O24342" s="3" t="s">
        <v>53</v>
      </c>
      <c r="P24342" s="3" t="s">
        <v>53</v>
      </c>
      <c r="Q24342">
        <v>2</v>
      </c>
      <c r="R24342">
        <v>5</v>
      </c>
      <c r="S24342">
        <v>0</v>
      </c>
      <c r="T24342" t="s">
        <v>59</v>
      </c>
    </row>
    <row r="24343" spans="1:20" x14ac:dyDescent="0.3">
      <c r="A24343">
        <v>5438</v>
      </c>
      <c r="B24343" s="1">
        <v>44930</v>
      </c>
      <c r="C24343" s="2">
        <v>0.86900462963239988</v>
      </c>
      <c r="D24343">
        <v>41</v>
      </c>
      <c r="E24343" t="s">
        <v>21</v>
      </c>
      <c r="F24343" t="s">
        <v>35</v>
      </c>
      <c r="G24343">
        <v>15133</v>
      </c>
      <c r="H24343" t="s">
        <v>33</v>
      </c>
      <c r="I24343" t="s">
        <v>27</v>
      </c>
      <c r="J24343" t="s">
        <v>37</v>
      </c>
      <c r="K24343" s="3">
        <v>126.68</v>
      </c>
      <c r="L24343">
        <v>4</v>
      </c>
      <c r="M24343" s="3">
        <v>506.72</v>
      </c>
      <c r="N24343" s="3">
        <v>378.01312000000001</v>
      </c>
      <c r="O24343" s="4">
        <v>316.310015601798</v>
      </c>
      <c r="P24343" s="4">
        <v>61.703104398201297</v>
      </c>
      <c r="Q24343">
        <v>8</v>
      </c>
      <c r="R24343">
        <v>1</v>
      </c>
      <c r="S24343">
        <v>0</v>
      </c>
      <c r="T24343" t="s">
        <v>58</v>
      </c>
    </row>
    <row r="24344" spans="1:20" x14ac:dyDescent="0.3">
      <c r="A24344">
        <v>44429</v>
      </c>
      <c r="B24344" s="1">
        <v>45663</v>
      </c>
      <c r="C24344" s="2">
        <v>7.3506944441760425E-2</v>
      </c>
      <c r="D24344">
        <v>2</v>
      </c>
      <c r="E24344" t="s">
        <v>32</v>
      </c>
      <c r="F24344" t="s">
        <v>35</v>
      </c>
      <c r="G24344">
        <v>2645</v>
      </c>
      <c r="H24344" t="s">
        <v>33</v>
      </c>
      <c r="I24344" t="s">
        <v>30</v>
      </c>
      <c r="J24344" t="s">
        <v>41</v>
      </c>
      <c r="K24344" s="3">
        <v>50.19</v>
      </c>
      <c r="L24344">
        <v>2</v>
      </c>
      <c r="M24344" s="3">
        <v>100.38</v>
      </c>
      <c r="N24344" s="3">
        <v>36.538319999999999</v>
      </c>
      <c r="O24344" s="4">
        <v>27.854404664720501</v>
      </c>
      <c r="P24344" s="4">
        <v>8.6839153352794707</v>
      </c>
      <c r="Q24344">
        <v>7</v>
      </c>
      <c r="R24344">
        <v>5</v>
      </c>
      <c r="S24344">
        <v>0</v>
      </c>
      <c r="T24344" t="s">
        <v>58</v>
      </c>
    </row>
    <row r="24345" spans="1:20" x14ac:dyDescent="0.3">
      <c r="A24345">
        <v>30907</v>
      </c>
      <c r="B24345" s="1">
        <v>45147</v>
      </c>
      <c r="C24345" s="2">
        <v>5.2777777775190771E-2</v>
      </c>
      <c r="D24345">
        <v>35</v>
      </c>
      <c r="E24345" t="s">
        <v>21</v>
      </c>
      <c r="F24345" t="s">
        <v>38</v>
      </c>
      <c r="G24345">
        <v>7854</v>
      </c>
      <c r="H24345" t="s">
        <v>26</v>
      </c>
      <c r="I24345" t="s">
        <v>23</v>
      </c>
      <c r="J24345" t="s">
        <v>24</v>
      </c>
      <c r="K24345" s="3">
        <v>83.06</v>
      </c>
      <c r="L24345">
        <v>5</v>
      </c>
      <c r="M24345" s="3">
        <v>415.3</v>
      </c>
      <c r="N24345" s="3">
        <v>379.58420000000001</v>
      </c>
      <c r="O24345" s="4">
        <v>251.55515534382801</v>
      </c>
      <c r="P24345" s="4">
        <v>128.02904465617101</v>
      </c>
      <c r="Q24345">
        <v>3</v>
      </c>
      <c r="R24345">
        <v>4</v>
      </c>
      <c r="S24345">
        <v>0</v>
      </c>
      <c r="T24345" t="s">
        <v>58</v>
      </c>
    </row>
    <row r="24346" spans="1:20" x14ac:dyDescent="0.3">
      <c r="A24346">
        <v>8145</v>
      </c>
      <c r="B24346" s="1">
        <v>45998</v>
      </c>
      <c r="C24346" s="2">
        <v>0.64994212963210884</v>
      </c>
      <c r="D24346">
        <v>54</v>
      </c>
      <c r="E24346" t="s">
        <v>40</v>
      </c>
      <c r="F24346" t="s">
        <v>38</v>
      </c>
      <c r="G24346">
        <v>22416</v>
      </c>
      <c r="H24346" t="s">
        <v>26</v>
      </c>
      <c r="I24346" t="s">
        <v>23</v>
      </c>
      <c r="J24346" t="s">
        <v>39</v>
      </c>
      <c r="K24346" s="3">
        <v>48.77</v>
      </c>
      <c r="L24346">
        <v>3</v>
      </c>
      <c r="M24346" s="3">
        <v>146.31</v>
      </c>
      <c r="N24346" s="4">
        <v>103.14855</v>
      </c>
      <c r="O24346" s="3" t="s">
        <v>53</v>
      </c>
      <c r="P24346" s="3" t="s">
        <v>53</v>
      </c>
      <c r="Q24346">
        <v>5</v>
      </c>
      <c r="R24346">
        <v>2</v>
      </c>
      <c r="S24346">
        <v>0</v>
      </c>
      <c r="T24346" t="s">
        <v>59</v>
      </c>
    </row>
    <row r="24347" spans="1:20" x14ac:dyDescent="0.3">
      <c r="A24347">
        <v>51634</v>
      </c>
      <c r="B24347" s="1">
        <v>45939</v>
      </c>
      <c r="C24347" s="2">
        <v>0.53715277777519077</v>
      </c>
      <c r="D24347">
        <v>70</v>
      </c>
      <c r="E24347" t="s">
        <v>17</v>
      </c>
      <c r="F24347" t="s">
        <v>35</v>
      </c>
      <c r="G24347">
        <v>9051</v>
      </c>
      <c r="H24347" t="s">
        <v>33</v>
      </c>
      <c r="I24347" t="s">
        <v>30</v>
      </c>
      <c r="J24347" t="s">
        <v>44</v>
      </c>
      <c r="K24347" s="3">
        <v>25.5</v>
      </c>
      <c r="L24347">
        <v>0</v>
      </c>
      <c r="M24347" s="3">
        <v>0</v>
      </c>
      <c r="N24347" s="3">
        <v>0</v>
      </c>
      <c r="O24347" s="3">
        <v>0</v>
      </c>
      <c r="P24347" s="3">
        <v>0</v>
      </c>
      <c r="Q24347">
        <v>2</v>
      </c>
      <c r="R24347">
        <v>1</v>
      </c>
      <c r="S24347">
        <v>0</v>
      </c>
      <c r="T24347" t="s">
        <v>59</v>
      </c>
    </row>
    <row r="24348" spans="1:20" x14ac:dyDescent="0.3">
      <c r="A24348">
        <v>34826</v>
      </c>
      <c r="B24348" s="1">
        <v>45022</v>
      </c>
      <c r="C24348" s="2">
        <v>0.40739583333197515</v>
      </c>
      <c r="D24348">
        <v>72</v>
      </c>
      <c r="E24348" t="s">
        <v>21</v>
      </c>
      <c r="F24348" t="s">
        <v>25</v>
      </c>
      <c r="G24348">
        <v>1900</v>
      </c>
      <c r="H24348" t="s">
        <v>26</v>
      </c>
      <c r="I24348" t="s">
        <v>27</v>
      </c>
      <c r="J24348" t="s">
        <v>50</v>
      </c>
      <c r="K24348" s="3">
        <v>49.26</v>
      </c>
      <c r="L24348">
        <v>2</v>
      </c>
      <c r="M24348" s="3">
        <v>98.52</v>
      </c>
      <c r="N24348" s="3">
        <v>86.204999999999998</v>
      </c>
      <c r="O24348" s="4">
        <v>60.892172226650999</v>
      </c>
      <c r="P24348" s="4">
        <v>25.3128277733489</v>
      </c>
      <c r="Q24348">
        <v>3</v>
      </c>
      <c r="R24348">
        <v>4</v>
      </c>
      <c r="S24348">
        <v>0</v>
      </c>
      <c r="T24348" t="s">
        <v>58</v>
      </c>
    </row>
    <row r="24349" spans="1:20" x14ac:dyDescent="0.3">
      <c r="A24349">
        <v>24471</v>
      </c>
      <c r="B24349" s="1">
        <v>45158</v>
      </c>
      <c r="C24349" s="2">
        <v>0.44586805555445608</v>
      </c>
      <c r="D24349">
        <v>74</v>
      </c>
      <c r="E24349" t="s">
        <v>21</v>
      </c>
      <c r="F24349" t="s">
        <v>35</v>
      </c>
      <c r="G24349">
        <v>6445</v>
      </c>
      <c r="H24349" t="s">
        <v>33</v>
      </c>
      <c r="I24349" t="s">
        <v>19</v>
      </c>
      <c r="J24349" t="s">
        <v>20</v>
      </c>
      <c r="K24349" s="3">
        <v>16.690000000000001</v>
      </c>
      <c r="L24349">
        <v>3</v>
      </c>
      <c r="M24349" s="4">
        <v>50.07</v>
      </c>
      <c r="N24349" s="3">
        <v>42.309150000000002</v>
      </c>
      <c r="O24349" s="4">
        <v>30.7854516860587</v>
      </c>
      <c r="P24349" s="4">
        <v>11.5236983139412</v>
      </c>
      <c r="Q24349">
        <v>2</v>
      </c>
      <c r="R24349">
        <v>3</v>
      </c>
      <c r="S24349">
        <v>0</v>
      </c>
      <c r="T24349" t="s">
        <v>58</v>
      </c>
    </row>
    <row r="24350" spans="1:20" x14ac:dyDescent="0.3">
      <c r="A24350">
        <v>21917</v>
      </c>
      <c r="B24350" s="1">
        <v>45466</v>
      </c>
      <c r="C24350" s="2">
        <v>9.0069444442633539E-2</v>
      </c>
      <c r="D24350">
        <v>73</v>
      </c>
      <c r="E24350" t="s">
        <v>17</v>
      </c>
      <c r="F24350" t="s">
        <v>22</v>
      </c>
      <c r="G24350">
        <v>20969</v>
      </c>
      <c r="H24350" t="s">
        <v>26</v>
      </c>
      <c r="I24350" t="s">
        <v>30</v>
      </c>
      <c r="J24350" t="s">
        <v>44</v>
      </c>
      <c r="K24350" s="3">
        <v>47.64</v>
      </c>
      <c r="L24350">
        <v>0</v>
      </c>
      <c r="M24350" s="3">
        <v>0</v>
      </c>
      <c r="N24350" s="3">
        <v>0</v>
      </c>
      <c r="O24350" s="3">
        <v>0</v>
      </c>
      <c r="P24350" s="3">
        <v>0</v>
      </c>
      <c r="Q24350">
        <v>1</v>
      </c>
      <c r="R24350">
        <v>3</v>
      </c>
      <c r="S24350">
        <v>1</v>
      </c>
      <c r="T24350" t="s">
        <v>59</v>
      </c>
    </row>
    <row r="24351" spans="1:20" x14ac:dyDescent="0.3">
      <c r="A24351">
        <v>13534</v>
      </c>
      <c r="B24351" s="1">
        <v>45674</v>
      </c>
      <c r="C24351" s="2">
        <v>0.80637731481692754</v>
      </c>
      <c r="D24351">
        <v>36</v>
      </c>
      <c r="E24351" t="s">
        <v>17</v>
      </c>
      <c r="F24351" t="s">
        <v>38</v>
      </c>
      <c r="G24351">
        <v>8591</v>
      </c>
      <c r="H24351" t="s">
        <v>18</v>
      </c>
      <c r="I24351" t="s">
        <v>19</v>
      </c>
      <c r="J24351" t="s">
        <v>20</v>
      </c>
      <c r="K24351" s="3">
        <v>60.12</v>
      </c>
      <c r="L24351">
        <v>3</v>
      </c>
      <c r="M24351" s="4">
        <v>180.35999999999899</v>
      </c>
      <c r="N24351" s="4">
        <v>137.43431999999899</v>
      </c>
      <c r="O24351" s="4">
        <v>110.88250887045599</v>
      </c>
      <c r="P24351" s="4">
        <v>26.5518111295432</v>
      </c>
      <c r="Q24351">
        <v>1</v>
      </c>
      <c r="R24351">
        <v>4</v>
      </c>
      <c r="S24351">
        <v>0</v>
      </c>
      <c r="T24351" t="s">
        <v>58</v>
      </c>
    </row>
    <row r="24352" spans="1:20" x14ac:dyDescent="0.3">
      <c r="A24352">
        <v>6581</v>
      </c>
      <c r="B24352" s="1">
        <v>45536</v>
      </c>
      <c r="C24352" s="2">
        <v>0.1783796296294895</v>
      </c>
      <c r="D24352">
        <v>54</v>
      </c>
      <c r="E24352" t="s">
        <v>21</v>
      </c>
      <c r="F24352" t="s">
        <v>35</v>
      </c>
      <c r="G24352">
        <v>5966</v>
      </c>
      <c r="H24352" t="s">
        <v>18</v>
      </c>
      <c r="I24352" t="s">
        <v>23</v>
      </c>
      <c r="J24352" t="s">
        <v>24</v>
      </c>
      <c r="K24352" s="3">
        <v>111.26</v>
      </c>
      <c r="L24352">
        <v>2</v>
      </c>
      <c r="M24352" s="3">
        <v>222.52</v>
      </c>
      <c r="N24352" s="3">
        <v>200.71304000000001</v>
      </c>
      <c r="O24352" s="4">
        <v>160.573465396991</v>
      </c>
      <c r="P24352" s="4">
        <v>40.139574603008697</v>
      </c>
      <c r="Q24352">
        <v>1</v>
      </c>
      <c r="R24352">
        <v>1</v>
      </c>
      <c r="S24352">
        <v>0</v>
      </c>
      <c r="T24352" t="s">
        <v>58</v>
      </c>
    </row>
    <row r="24353" spans="1:20" x14ac:dyDescent="0.3">
      <c r="A24353">
        <v>46458</v>
      </c>
      <c r="B24353" s="1">
        <v>45985</v>
      </c>
      <c r="C24353" s="2">
        <v>0.46931712963123573</v>
      </c>
      <c r="D24353">
        <v>82</v>
      </c>
      <c r="E24353" t="s">
        <v>21</v>
      </c>
      <c r="F24353" t="s">
        <v>38</v>
      </c>
      <c r="G24353">
        <v>5398</v>
      </c>
      <c r="H24353" t="s">
        <v>18</v>
      </c>
      <c r="I24353" t="s">
        <v>27</v>
      </c>
      <c r="J24353" t="s">
        <v>37</v>
      </c>
      <c r="K24353" s="3">
        <v>86.39</v>
      </c>
      <c r="L24353">
        <v>3</v>
      </c>
      <c r="M24353" s="3">
        <v>259.17</v>
      </c>
      <c r="N24353" s="3">
        <v>146.94938999999999</v>
      </c>
      <c r="O24353" s="4">
        <v>94.905867986556402</v>
      </c>
      <c r="P24353" s="4">
        <v>52.0435220134435</v>
      </c>
      <c r="Q24353">
        <v>3</v>
      </c>
      <c r="R24353">
        <v>1</v>
      </c>
      <c r="S24353">
        <v>0</v>
      </c>
      <c r="T24353" t="s">
        <v>58</v>
      </c>
    </row>
    <row r="24354" spans="1:20" x14ac:dyDescent="0.3">
      <c r="A24354">
        <v>19806</v>
      </c>
      <c r="B24354" s="1">
        <v>45208</v>
      </c>
      <c r="C24354" s="2">
        <v>0.97932870370277669</v>
      </c>
      <c r="D24354">
        <v>8</v>
      </c>
      <c r="E24354" t="s">
        <v>21</v>
      </c>
      <c r="F24354" t="s">
        <v>38</v>
      </c>
      <c r="G24354">
        <v>21472</v>
      </c>
      <c r="H24354" t="s">
        <v>33</v>
      </c>
      <c r="I24354" t="s">
        <v>19</v>
      </c>
      <c r="J24354" t="s">
        <v>47</v>
      </c>
      <c r="K24354" s="3">
        <v>153.24</v>
      </c>
      <c r="L24354">
        <v>4</v>
      </c>
      <c r="M24354" s="3">
        <v>612.96</v>
      </c>
      <c r="N24354" s="4">
        <v>509.98271999999997</v>
      </c>
      <c r="O24354" s="4">
        <v>376.21810236367702</v>
      </c>
      <c r="P24354" s="4">
        <v>133.76461763632199</v>
      </c>
      <c r="Q24354">
        <v>7</v>
      </c>
      <c r="R24354">
        <v>4</v>
      </c>
      <c r="S24354" t="s">
        <v>53</v>
      </c>
      <c r="T24354" t="s">
        <v>58</v>
      </c>
    </row>
    <row r="24355" spans="1:20" x14ac:dyDescent="0.3">
      <c r="A24355">
        <v>33069</v>
      </c>
      <c r="B24355" s="1">
        <v>45041</v>
      </c>
      <c r="C24355" s="2">
        <v>0.88432870370161254</v>
      </c>
      <c r="D24355">
        <v>48</v>
      </c>
      <c r="E24355" t="s">
        <v>21</v>
      </c>
      <c r="F24355" t="s">
        <v>25</v>
      </c>
      <c r="G24355">
        <v>25092</v>
      </c>
      <c r="H24355" t="s">
        <v>33</v>
      </c>
      <c r="I24355" t="s">
        <v>27</v>
      </c>
      <c r="J24355" t="s">
        <v>56</v>
      </c>
      <c r="K24355" s="3">
        <v>51.93</v>
      </c>
      <c r="L24355">
        <v>2</v>
      </c>
      <c r="M24355" s="3">
        <v>103.86</v>
      </c>
      <c r="N24355" s="4">
        <v>71.559539999999998</v>
      </c>
      <c r="O24355" s="4">
        <v>52.112655560465697</v>
      </c>
      <c r="P24355" s="4">
        <v>19.446884439534202</v>
      </c>
      <c r="Q24355">
        <v>4</v>
      </c>
      <c r="R24355">
        <v>5</v>
      </c>
      <c r="S24355">
        <v>0</v>
      </c>
      <c r="T24355" t="s">
        <v>58</v>
      </c>
    </row>
    <row r="24356" spans="1:20" x14ac:dyDescent="0.3">
      <c r="A24356">
        <v>28239</v>
      </c>
      <c r="B24356" s="1">
        <v>45537</v>
      </c>
      <c r="C24356" s="2">
        <v>0.21255787037080154</v>
      </c>
      <c r="D24356">
        <v>56</v>
      </c>
      <c r="E24356" t="s">
        <v>17</v>
      </c>
      <c r="F24356" t="s">
        <v>25</v>
      </c>
      <c r="G24356">
        <v>17713</v>
      </c>
      <c r="H24356" t="s">
        <v>18</v>
      </c>
      <c r="I24356" t="s">
        <v>30</v>
      </c>
      <c r="J24356" t="s">
        <v>48</v>
      </c>
      <c r="K24356" s="3">
        <v>23.11</v>
      </c>
      <c r="L24356">
        <v>3</v>
      </c>
      <c r="M24356" s="3">
        <v>69.33</v>
      </c>
      <c r="N24356" s="3">
        <v>49.570950000000003</v>
      </c>
      <c r="O24356" s="3">
        <v>32.618860277798603</v>
      </c>
      <c r="P24356" s="3">
        <v>16.9520897222014</v>
      </c>
      <c r="Q24356">
        <v>0</v>
      </c>
      <c r="R24356">
        <v>4</v>
      </c>
      <c r="S24356">
        <v>0</v>
      </c>
      <c r="T24356" t="s">
        <v>58</v>
      </c>
    </row>
    <row r="24357" spans="1:20" x14ac:dyDescent="0.3">
      <c r="A24357">
        <v>46628</v>
      </c>
      <c r="B24357" s="1">
        <v>45097</v>
      </c>
      <c r="C24357" s="2">
        <v>0.68435185185080627</v>
      </c>
      <c r="D24357">
        <v>38</v>
      </c>
      <c r="E24357" t="s">
        <v>32</v>
      </c>
      <c r="F24357" t="s">
        <v>22</v>
      </c>
      <c r="G24357">
        <v>11864</v>
      </c>
      <c r="H24357" t="s">
        <v>18</v>
      </c>
      <c r="I24357" t="s">
        <v>23</v>
      </c>
      <c r="J24357" t="s">
        <v>24</v>
      </c>
      <c r="K24357" s="3">
        <v>51.6</v>
      </c>
      <c r="L24357">
        <v>5</v>
      </c>
      <c r="M24357" s="3">
        <v>258</v>
      </c>
      <c r="N24357" s="3">
        <v>219.816</v>
      </c>
      <c r="O24357" s="4">
        <v>165.852409397917</v>
      </c>
      <c r="P24357" s="4">
        <v>53.963590602082597</v>
      </c>
      <c r="Q24357">
        <v>3</v>
      </c>
      <c r="R24357" t="s">
        <v>53</v>
      </c>
      <c r="S24357">
        <v>0</v>
      </c>
      <c r="T24357" t="s">
        <v>58</v>
      </c>
    </row>
    <row r="24358" spans="1:20" x14ac:dyDescent="0.3">
      <c r="A24358">
        <v>5687</v>
      </c>
      <c r="B24358" s="1">
        <v>44980</v>
      </c>
      <c r="C24358" s="2">
        <v>0.88190972222218988</v>
      </c>
      <c r="D24358">
        <v>10</v>
      </c>
      <c r="E24358" t="s">
        <v>32</v>
      </c>
      <c r="F24358" t="s">
        <v>35</v>
      </c>
      <c r="G24358">
        <v>13199</v>
      </c>
      <c r="H24358" t="s">
        <v>18</v>
      </c>
      <c r="I24358" t="s">
        <v>42</v>
      </c>
      <c r="J24358" t="s">
        <v>45</v>
      </c>
      <c r="K24358" s="3">
        <v>47.38</v>
      </c>
      <c r="L24358">
        <v>5</v>
      </c>
      <c r="M24358" s="3">
        <v>236.9</v>
      </c>
      <c r="N24358" s="3">
        <v>226.9502</v>
      </c>
      <c r="O24358" s="4">
        <v>145.888897856803</v>
      </c>
      <c r="P24358" s="4">
        <v>81.061302143196798</v>
      </c>
      <c r="Q24358">
        <v>5</v>
      </c>
      <c r="R24358">
        <v>4</v>
      </c>
      <c r="S24358">
        <v>1</v>
      </c>
      <c r="T24358" t="s">
        <v>58</v>
      </c>
    </row>
    <row r="24359" spans="1:20" x14ac:dyDescent="0.3">
      <c r="A24359">
        <v>28543</v>
      </c>
      <c r="B24359" s="1">
        <v>45297</v>
      </c>
      <c r="C24359" s="2">
        <v>0.82144675926247146</v>
      </c>
      <c r="D24359">
        <v>21</v>
      </c>
      <c r="E24359" t="s">
        <v>32</v>
      </c>
      <c r="F24359" t="s">
        <v>25</v>
      </c>
      <c r="G24359">
        <v>26274</v>
      </c>
      <c r="H24359" t="s">
        <v>18</v>
      </c>
      <c r="I24359" t="s">
        <v>23</v>
      </c>
      <c r="J24359" t="s">
        <v>24</v>
      </c>
      <c r="K24359" s="3">
        <v>65.94</v>
      </c>
      <c r="L24359">
        <v>1</v>
      </c>
      <c r="M24359" s="3">
        <v>65.94</v>
      </c>
      <c r="N24359" s="3">
        <v>55.455539999999999</v>
      </c>
      <c r="O24359" s="4">
        <v>37.512053275827597</v>
      </c>
      <c r="P24359" s="4">
        <v>17.943486724172299</v>
      </c>
      <c r="Q24359">
        <v>5</v>
      </c>
      <c r="R24359">
        <v>3</v>
      </c>
      <c r="S24359">
        <v>0</v>
      </c>
      <c r="T24359" t="s">
        <v>58</v>
      </c>
    </row>
    <row r="24360" spans="1:20" x14ac:dyDescent="0.3">
      <c r="A24360">
        <v>1795</v>
      </c>
      <c r="B24360" s="1">
        <v>45591</v>
      </c>
      <c r="C24360" s="2">
        <v>0.49326388888584916</v>
      </c>
      <c r="D24360">
        <v>8</v>
      </c>
      <c r="E24360" t="s">
        <v>32</v>
      </c>
      <c r="F24360" t="s">
        <v>35</v>
      </c>
      <c r="G24360">
        <v>6971</v>
      </c>
      <c r="H24360" t="s">
        <v>18</v>
      </c>
      <c r="I24360" t="s">
        <v>19</v>
      </c>
      <c r="J24360" t="s">
        <v>34</v>
      </c>
      <c r="K24360" s="3">
        <v>54.63</v>
      </c>
      <c r="L24360">
        <v>2</v>
      </c>
      <c r="M24360" s="3">
        <v>109.26</v>
      </c>
      <c r="N24360" s="3" t="s">
        <v>53</v>
      </c>
      <c r="O24360" s="3" t="s">
        <v>53</v>
      </c>
      <c r="P24360" s="3" t="s">
        <v>53</v>
      </c>
      <c r="Q24360">
        <v>2</v>
      </c>
      <c r="R24360">
        <v>4</v>
      </c>
      <c r="S24360">
        <v>0</v>
      </c>
      <c r="T24360" t="s">
        <v>59</v>
      </c>
    </row>
    <row r="24361" spans="1:20" x14ac:dyDescent="0.3">
      <c r="A24361">
        <v>23393</v>
      </c>
      <c r="B24361" s="1">
        <v>44937</v>
      </c>
      <c r="C24361" s="2">
        <v>2.3240740738401655E-2</v>
      </c>
      <c r="D24361">
        <v>76</v>
      </c>
      <c r="E24361" t="s">
        <v>40</v>
      </c>
      <c r="F24361" t="s">
        <v>25</v>
      </c>
      <c r="G24361">
        <v>19306</v>
      </c>
      <c r="H24361" t="s">
        <v>18</v>
      </c>
      <c r="I24361" t="s">
        <v>23</v>
      </c>
      <c r="J24361" t="s">
        <v>29</v>
      </c>
      <c r="K24361" s="3">
        <v>113.95</v>
      </c>
      <c r="L24361">
        <v>2</v>
      </c>
      <c r="M24361" s="3">
        <v>227.9</v>
      </c>
      <c r="N24361" s="4">
        <v>152.92089999999999</v>
      </c>
      <c r="O24361" s="4">
        <v>107.826543508209</v>
      </c>
      <c r="P24361" s="4">
        <v>45.094356491790798</v>
      </c>
      <c r="Q24361">
        <v>5</v>
      </c>
      <c r="R24361" t="s">
        <v>53</v>
      </c>
      <c r="S24361">
        <v>0</v>
      </c>
      <c r="T24361" t="s">
        <v>58</v>
      </c>
    </row>
    <row r="24362" spans="1:20" x14ac:dyDescent="0.3">
      <c r="A24362">
        <v>43678</v>
      </c>
      <c r="B24362" s="1">
        <v>45174</v>
      </c>
      <c r="C24362" s="2">
        <v>0.50187500000174623</v>
      </c>
      <c r="D24362">
        <v>63</v>
      </c>
      <c r="E24362" t="s">
        <v>32</v>
      </c>
      <c r="F24362" t="s">
        <v>25</v>
      </c>
      <c r="G24362">
        <v>3169</v>
      </c>
      <c r="H24362" t="s">
        <v>33</v>
      </c>
      <c r="I24362" t="s">
        <v>23</v>
      </c>
      <c r="J24362" t="s">
        <v>46</v>
      </c>
      <c r="K24362" s="3">
        <v>14.09</v>
      </c>
      <c r="L24362">
        <v>3</v>
      </c>
      <c r="M24362" s="4">
        <v>42.269999999999897</v>
      </c>
      <c r="N24362" s="3">
        <v>40.071959999999997</v>
      </c>
      <c r="O24362" s="4">
        <v>29.082119137132501</v>
      </c>
      <c r="P24362" s="3">
        <v>10.9898408628674</v>
      </c>
      <c r="Q24362">
        <v>1</v>
      </c>
      <c r="R24362">
        <v>3</v>
      </c>
      <c r="S24362">
        <v>0</v>
      </c>
      <c r="T24362" t="s">
        <v>58</v>
      </c>
    </row>
    <row r="24363" spans="1:20" x14ac:dyDescent="0.3">
      <c r="A24363">
        <v>5532</v>
      </c>
      <c r="B24363" s="1">
        <v>45947</v>
      </c>
      <c r="C24363" s="2">
        <v>0.20479166666336823</v>
      </c>
      <c r="D24363">
        <v>40</v>
      </c>
      <c r="E24363" t="s">
        <v>17</v>
      </c>
      <c r="F24363" t="s">
        <v>35</v>
      </c>
      <c r="G24363">
        <v>16308</v>
      </c>
      <c r="H24363" t="s">
        <v>26</v>
      </c>
      <c r="I24363" t="s">
        <v>19</v>
      </c>
      <c r="J24363" t="s">
        <v>47</v>
      </c>
      <c r="K24363" s="3">
        <v>51.94</v>
      </c>
      <c r="L24363">
        <v>4</v>
      </c>
      <c r="M24363" s="3">
        <v>207.76</v>
      </c>
      <c r="N24363" s="3">
        <v>159.76743999999999</v>
      </c>
      <c r="O24363" s="3">
        <v>135.34582524472501</v>
      </c>
      <c r="P24363" s="4">
        <v>24.421614755274899</v>
      </c>
      <c r="Q24363">
        <v>7</v>
      </c>
      <c r="R24363">
        <v>4</v>
      </c>
      <c r="S24363">
        <v>1</v>
      </c>
      <c r="T24363" t="s">
        <v>58</v>
      </c>
    </row>
    <row r="24364" spans="1:20" x14ac:dyDescent="0.3">
      <c r="A24364">
        <v>43529</v>
      </c>
      <c r="B24364" s="1">
        <v>45752</v>
      </c>
      <c r="C24364" s="2">
        <v>0.89390046296466608</v>
      </c>
      <c r="D24364">
        <v>79</v>
      </c>
      <c r="E24364" t="s">
        <v>21</v>
      </c>
      <c r="F24364" t="s">
        <v>38</v>
      </c>
      <c r="G24364">
        <v>5412</v>
      </c>
      <c r="H24364" t="s">
        <v>18</v>
      </c>
      <c r="I24364" t="s">
        <v>27</v>
      </c>
      <c r="J24364" t="s">
        <v>36</v>
      </c>
      <c r="K24364" s="3">
        <v>42.03</v>
      </c>
      <c r="L24364">
        <v>4</v>
      </c>
      <c r="M24364" s="3">
        <v>168.12</v>
      </c>
      <c r="N24364" s="3">
        <v>151.47612000000001</v>
      </c>
      <c r="O24364" s="4">
        <v>128.16041304939</v>
      </c>
      <c r="P24364" s="4">
        <v>23.315706950609201</v>
      </c>
      <c r="Q24364">
        <v>6</v>
      </c>
      <c r="R24364">
        <v>1</v>
      </c>
      <c r="S24364">
        <v>0</v>
      </c>
      <c r="T24364" t="s">
        <v>58</v>
      </c>
    </row>
    <row r="24365" spans="1:20" x14ac:dyDescent="0.3">
      <c r="A24365">
        <v>22584</v>
      </c>
      <c r="B24365" s="1">
        <v>44995</v>
      </c>
      <c r="C24365" s="2">
        <v>0.25070601851621177</v>
      </c>
      <c r="D24365">
        <v>3</v>
      </c>
      <c r="E24365" t="s">
        <v>17</v>
      </c>
      <c r="F24365" t="s">
        <v>35</v>
      </c>
      <c r="G24365">
        <v>29684</v>
      </c>
      <c r="H24365" t="s">
        <v>18</v>
      </c>
      <c r="I24365" t="s">
        <v>27</v>
      </c>
      <c r="J24365" t="s">
        <v>28</v>
      </c>
      <c r="K24365" s="3">
        <v>17.79</v>
      </c>
      <c r="L24365">
        <v>2</v>
      </c>
      <c r="M24365" s="3">
        <v>35.58</v>
      </c>
      <c r="N24365" s="4">
        <v>30.598799999999901</v>
      </c>
      <c r="O24365" s="4">
        <v>19.681896233490701</v>
      </c>
      <c r="P24365" s="4">
        <v>10.916903766509201</v>
      </c>
      <c r="Q24365">
        <v>2</v>
      </c>
      <c r="R24365">
        <v>2</v>
      </c>
      <c r="S24365">
        <v>0</v>
      </c>
      <c r="T24365" t="s">
        <v>58</v>
      </c>
    </row>
    <row r="24366" spans="1:20" x14ac:dyDescent="0.3">
      <c r="A24366">
        <v>25527</v>
      </c>
      <c r="B24366" s="1">
        <v>45269</v>
      </c>
      <c r="C24366" s="2">
        <v>0.90556712963007158</v>
      </c>
      <c r="D24366">
        <v>35</v>
      </c>
      <c r="E24366" t="s">
        <v>17</v>
      </c>
      <c r="F24366" t="s">
        <v>38</v>
      </c>
      <c r="G24366">
        <v>18792</v>
      </c>
      <c r="H24366" t="s">
        <v>26</v>
      </c>
      <c r="I24366" t="s">
        <v>42</v>
      </c>
      <c r="J24366" t="s">
        <v>43</v>
      </c>
      <c r="K24366" s="3" t="s">
        <v>53</v>
      </c>
      <c r="L24366">
        <v>1</v>
      </c>
      <c r="M24366" s="3" t="s">
        <v>53</v>
      </c>
      <c r="N24366" s="3" t="s">
        <v>53</v>
      </c>
      <c r="O24366" s="3" t="s">
        <v>53</v>
      </c>
      <c r="P24366" s="3" t="s">
        <v>53</v>
      </c>
      <c r="Q24366">
        <v>2</v>
      </c>
      <c r="R24366">
        <v>2</v>
      </c>
      <c r="S24366">
        <v>0</v>
      </c>
      <c r="T24366" t="s">
        <v>60</v>
      </c>
    </row>
    <row r="24367" spans="1:20" x14ac:dyDescent="0.3">
      <c r="A24367">
        <v>37995</v>
      </c>
      <c r="B24367" s="1">
        <v>46016</v>
      </c>
      <c r="C24367" s="2">
        <v>0.35599537037342088</v>
      </c>
      <c r="D24367">
        <v>55</v>
      </c>
      <c r="E24367" t="s">
        <v>32</v>
      </c>
      <c r="F24367" t="s">
        <v>38</v>
      </c>
      <c r="G24367">
        <v>25396</v>
      </c>
      <c r="H24367" t="s">
        <v>18</v>
      </c>
      <c r="I24367" t="s">
        <v>19</v>
      </c>
      <c r="J24367" t="s">
        <v>51</v>
      </c>
      <c r="K24367" s="3">
        <v>245.3</v>
      </c>
      <c r="L24367">
        <v>3</v>
      </c>
      <c r="M24367" s="4">
        <v>735.9</v>
      </c>
      <c r="N24367" s="4">
        <v>677.76390000000004</v>
      </c>
      <c r="O24367" s="4">
        <v>439.90461532650198</v>
      </c>
      <c r="P24367" s="4">
        <v>237.859284673497</v>
      </c>
      <c r="Q24367">
        <v>3</v>
      </c>
      <c r="R24367">
        <v>5</v>
      </c>
      <c r="S24367">
        <v>0</v>
      </c>
      <c r="T24367" t="s">
        <v>58</v>
      </c>
    </row>
    <row r="24368" spans="1:20" x14ac:dyDescent="0.3">
      <c r="A24368">
        <v>25431</v>
      </c>
      <c r="B24368" s="1">
        <v>45312</v>
      </c>
      <c r="C24368" s="2">
        <v>0.57635416666744277</v>
      </c>
      <c r="D24368">
        <v>49</v>
      </c>
      <c r="E24368" t="s">
        <v>21</v>
      </c>
      <c r="F24368" t="s">
        <v>38</v>
      </c>
      <c r="G24368">
        <v>1854</v>
      </c>
      <c r="H24368" t="s">
        <v>26</v>
      </c>
      <c r="I24368" t="s">
        <v>27</v>
      </c>
      <c r="J24368" t="s">
        <v>56</v>
      </c>
      <c r="K24368" s="3" t="s">
        <v>53</v>
      </c>
      <c r="L24368">
        <v>4</v>
      </c>
      <c r="M24368" s="3" t="s">
        <v>53</v>
      </c>
      <c r="N24368" s="3" t="s">
        <v>53</v>
      </c>
      <c r="O24368" s="3" t="s">
        <v>53</v>
      </c>
      <c r="P24368" s="3" t="s">
        <v>53</v>
      </c>
      <c r="Q24368">
        <v>6</v>
      </c>
      <c r="R24368">
        <v>2</v>
      </c>
      <c r="S24368" t="s">
        <v>53</v>
      </c>
      <c r="T24368" t="s">
        <v>60</v>
      </c>
    </row>
    <row r="24369" spans="1:20" x14ac:dyDescent="0.3">
      <c r="A24369">
        <v>26153</v>
      </c>
      <c r="B24369" s="1">
        <v>45672</v>
      </c>
      <c r="C24369" s="2">
        <v>0.57216435185546288</v>
      </c>
      <c r="D24369">
        <v>82</v>
      </c>
      <c r="E24369" t="s">
        <v>17</v>
      </c>
      <c r="F24369" t="s">
        <v>35</v>
      </c>
      <c r="G24369">
        <v>24143</v>
      </c>
      <c r="H24369" t="s">
        <v>26</v>
      </c>
      <c r="I24369" t="s">
        <v>27</v>
      </c>
      <c r="J24369" t="s">
        <v>36</v>
      </c>
      <c r="K24369" s="3">
        <v>46.76</v>
      </c>
      <c r="L24369">
        <v>2</v>
      </c>
      <c r="M24369" s="3">
        <v>93.52</v>
      </c>
      <c r="N24369" s="4">
        <v>90.433839999999904</v>
      </c>
      <c r="O24369" s="4">
        <v>57.139918422054102</v>
      </c>
      <c r="P24369" s="4">
        <v>33.293921577945802</v>
      </c>
      <c r="Q24369">
        <v>2</v>
      </c>
      <c r="R24369">
        <v>2</v>
      </c>
      <c r="S24369">
        <v>0</v>
      </c>
      <c r="T24369" t="s">
        <v>58</v>
      </c>
    </row>
    <row r="24370" spans="1:20" x14ac:dyDescent="0.3">
      <c r="A24370">
        <v>33813</v>
      </c>
      <c r="B24370" s="1">
        <v>45964</v>
      </c>
      <c r="C24370" s="2">
        <v>0.10942129629984265</v>
      </c>
      <c r="D24370">
        <v>56</v>
      </c>
      <c r="E24370" t="s">
        <v>17</v>
      </c>
      <c r="F24370" t="s">
        <v>35</v>
      </c>
      <c r="G24370">
        <v>9962</v>
      </c>
      <c r="H24370" t="s">
        <v>18</v>
      </c>
      <c r="I24370" t="s">
        <v>23</v>
      </c>
      <c r="J24370" t="s">
        <v>46</v>
      </c>
      <c r="K24370" s="3">
        <v>130.55000000000001</v>
      </c>
      <c r="L24370">
        <v>2</v>
      </c>
      <c r="M24370" s="3">
        <v>261.10000000000002</v>
      </c>
      <c r="N24370" s="3">
        <v>226.89590000000001</v>
      </c>
      <c r="O24370" s="4">
        <v>139.15138794526001</v>
      </c>
      <c r="P24370" s="4">
        <v>87.744512054739502</v>
      </c>
      <c r="Q24370">
        <v>8</v>
      </c>
      <c r="R24370">
        <v>3</v>
      </c>
      <c r="S24370">
        <v>1</v>
      </c>
      <c r="T24370" t="s">
        <v>58</v>
      </c>
    </row>
    <row r="24371" spans="1:20" x14ac:dyDescent="0.3">
      <c r="A24371">
        <v>29408</v>
      </c>
      <c r="B24371" s="1">
        <v>46018</v>
      </c>
      <c r="C24371" s="2">
        <v>3.0046296298678499E-2</v>
      </c>
      <c r="D24371">
        <v>64</v>
      </c>
      <c r="E24371" t="s">
        <v>40</v>
      </c>
      <c r="F24371" t="s">
        <v>25</v>
      </c>
      <c r="G24371">
        <v>22308</v>
      </c>
      <c r="H24371" t="s">
        <v>18</v>
      </c>
      <c r="I24371" t="s">
        <v>30</v>
      </c>
      <c r="J24371" t="s">
        <v>56</v>
      </c>
      <c r="K24371" s="3">
        <v>65.89</v>
      </c>
      <c r="L24371">
        <v>4</v>
      </c>
      <c r="M24371" s="3">
        <v>263.56</v>
      </c>
      <c r="N24371" s="4">
        <v>203.73187999999999</v>
      </c>
      <c r="O24371" s="3" t="s">
        <v>53</v>
      </c>
      <c r="P24371" s="3" t="s">
        <v>53</v>
      </c>
      <c r="Q24371">
        <v>9</v>
      </c>
      <c r="R24371">
        <v>5</v>
      </c>
      <c r="S24371">
        <v>0</v>
      </c>
      <c r="T24371" t="s">
        <v>59</v>
      </c>
    </row>
    <row r="24372" spans="1:20" x14ac:dyDescent="0.3">
      <c r="A24372">
        <v>43670</v>
      </c>
      <c r="B24372" s="1">
        <v>45960</v>
      </c>
      <c r="C24372" s="2">
        <v>0.33495370370656019</v>
      </c>
      <c r="D24372">
        <v>82</v>
      </c>
      <c r="E24372" t="s">
        <v>17</v>
      </c>
      <c r="F24372" t="s">
        <v>35</v>
      </c>
      <c r="G24372">
        <v>21686</v>
      </c>
      <c r="H24372" t="s">
        <v>33</v>
      </c>
      <c r="I24372" t="s">
        <v>42</v>
      </c>
      <c r="J24372" t="s">
        <v>43</v>
      </c>
      <c r="K24372" s="3">
        <v>73.349999999999994</v>
      </c>
      <c r="L24372">
        <v>5</v>
      </c>
      <c r="M24372" s="3">
        <v>366.75</v>
      </c>
      <c r="N24372" s="4">
        <v>257.45849999999899</v>
      </c>
      <c r="O24372" s="4">
        <v>208.88676458043901</v>
      </c>
      <c r="P24372" s="4">
        <v>48.571735419560802</v>
      </c>
      <c r="Q24372">
        <v>2</v>
      </c>
      <c r="R24372">
        <v>1</v>
      </c>
      <c r="S24372">
        <v>0</v>
      </c>
      <c r="T24372" t="s">
        <v>58</v>
      </c>
    </row>
    <row r="24373" spans="1:20" x14ac:dyDescent="0.3">
      <c r="A24373">
        <v>8868</v>
      </c>
      <c r="B24373" s="1">
        <v>45475</v>
      </c>
      <c r="C24373" s="2">
        <v>0.239537037035916</v>
      </c>
      <c r="D24373">
        <v>33</v>
      </c>
      <c r="E24373" t="s">
        <v>40</v>
      </c>
      <c r="F24373" t="s">
        <v>25</v>
      </c>
      <c r="G24373">
        <v>20891</v>
      </c>
      <c r="H24373" t="s">
        <v>18</v>
      </c>
      <c r="I24373" t="s">
        <v>23</v>
      </c>
      <c r="J24373" t="s">
        <v>29</v>
      </c>
      <c r="K24373" s="3">
        <v>15.96</v>
      </c>
      <c r="L24373">
        <v>2</v>
      </c>
      <c r="M24373" s="3">
        <v>31.92</v>
      </c>
      <c r="N24373" s="3">
        <v>20.5884</v>
      </c>
      <c r="O24373" s="4">
        <v>13.959297575087501</v>
      </c>
      <c r="P24373" s="4">
        <v>6.6291024249124</v>
      </c>
      <c r="Q24373">
        <v>4</v>
      </c>
      <c r="R24373">
        <v>2</v>
      </c>
      <c r="S24373">
        <v>0</v>
      </c>
      <c r="T24373" t="s">
        <v>58</v>
      </c>
    </row>
    <row r="24374" spans="1:20" x14ac:dyDescent="0.3">
      <c r="A24374">
        <v>4621</v>
      </c>
      <c r="B24374" s="1">
        <v>45093</v>
      </c>
      <c r="C24374" s="2">
        <v>0.80503472222335404</v>
      </c>
      <c r="D24374">
        <v>55</v>
      </c>
      <c r="E24374" t="s">
        <v>21</v>
      </c>
      <c r="F24374" t="s">
        <v>25</v>
      </c>
      <c r="G24374">
        <v>12591</v>
      </c>
      <c r="H24374" t="s">
        <v>18</v>
      </c>
      <c r="I24374" t="s">
        <v>27</v>
      </c>
      <c r="J24374" t="s">
        <v>37</v>
      </c>
      <c r="K24374" s="3">
        <v>97.9</v>
      </c>
      <c r="L24374">
        <v>0</v>
      </c>
      <c r="M24374" s="3">
        <v>0</v>
      </c>
      <c r="N24374" s="3">
        <v>0</v>
      </c>
      <c r="O24374" s="3">
        <v>0</v>
      </c>
      <c r="P24374" s="3">
        <v>0</v>
      </c>
      <c r="Q24374">
        <v>2</v>
      </c>
      <c r="R24374">
        <v>1</v>
      </c>
      <c r="S24374">
        <v>1</v>
      </c>
      <c r="T24374" t="s">
        <v>59</v>
      </c>
    </row>
    <row r="24375" spans="1:20" x14ac:dyDescent="0.3">
      <c r="A24375">
        <v>7644</v>
      </c>
      <c r="B24375" s="1">
        <v>45342</v>
      </c>
      <c r="C24375" s="2">
        <v>0.12795138888759539</v>
      </c>
      <c r="D24375">
        <v>8</v>
      </c>
      <c r="E24375" t="s">
        <v>17</v>
      </c>
      <c r="F24375" t="s">
        <v>38</v>
      </c>
      <c r="G24375">
        <v>10414</v>
      </c>
      <c r="H24375" t="s">
        <v>18</v>
      </c>
      <c r="I24375" t="s">
        <v>30</v>
      </c>
      <c r="J24375" t="s">
        <v>44</v>
      </c>
      <c r="K24375" s="3">
        <v>95.22</v>
      </c>
      <c r="L24375">
        <v>4</v>
      </c>
      <c r="M24375" s="3">
        <v>380.88</v>
      </c>
      <c r="N24375" s="3">
        <v>323.36712</v>
      </c>
      <c r="O24375" s="4">
        <v>192.99788179011</v>
      </c>
      <c r="P24375" s="4">
        <v>130.36923820988901</v>
      </c>
      <c r="Q24375">
        <v>1</v>
      </c>
      <c r="R24375">
        <v>1</v>
      </c>
      <c r="S24375">
        <v>0</v>
      </c>
      <c r="T24375" t="s">
        <v>58</v>
      </c>
    </row>
    <row r="24376" spans="1:20" x14ac:dyDescent="0.3">
      <c r="A24376">
        <v>456</v>
      </c>
      <c r="B24376" s="1">
        <v>45996</v>
      </c>
      <c r="C24376" s="2">
        <v>1.1516203703649808E-2</v>
      </c>
      <c r="D24376">
        <v>40</v>
      </c>
      <c r="E24376" t="s">
        <v>40</v>
      </c>
      <c r="F24376" t="s">
        <v>35</v>
      </c>
      <c r="G24376">
        <v>26944</v>
      </c>
      <c r="H24376" t="s">
        <v>26</v>
      </c>
      <c r="I24376" t="s">
        <v>42</v>
      </c>
      <c r="J24376" t="s">
        <v>45</v>
      </c>
      <c r="K24376" s="3">
        <v>140.62</v>
      </c>
      <c r="L24376">
        <v>1</v>
      </c>
      <c r="M24376" s="3">
        <v>140.62</v>
      </c>
      <c r="N24376" s="3">
        <v>87.746880000000004</v>
      </c>
      <c r="O24376" s="4">
        <v>72.787257133279198</v>
      </c>
      <c r="P24376" s="4">
        <v>14.9596228667207</v>
      </c>
      <c r="Q24376">
        <v>1</v>
      </c>
      <c r="R24376">
        <v>3</v>
      </c>
      <c r="S24376">
        <v>0</v>
      </c>
      <c r="T24376" t="s">
        <v>58</v>
      </c>
    </row>
    <row r="24377" spans="1:20" x14ac:dyDescent="0.3">
      <c r="A24377">
        <v>30787</v>
      </c>
      <c r="B24377" s="1">
        <v>45484</v>
      </c>
      <c r="C24377" s="2">
        <v>0.76946759259590181</v>
      </c>
      <c r="D24377">
        <v>37</v>
      </c>
      <c r="E24377" t="s">
        <v>17</v>
      </c>
      <c r="F24377" t="s">
        <v>38</v>
      </c>
      <c r="G24377">
        <v>470</v>
      </c>
      <c r="H24377" t="s">
        <v>33</v>
      </c>
      <c r="I24377" t="s">
        <v>27</v>
      </c>
      <c r="J24377" t="s">
        <v>37</v>
      </c>
      <c r="K24377" s="3">
        <v>28.56</v>
      </c>
      <c r="L24377">
        <v>4</v>
      </c>
      <c r="M24377" s="3">
        <v>114.24</v>
      </c>
      <c r="N24377" s="3">
        <v>95.161919999999995</v>
      </c>
      <c r="O24377" s="3" t="s">
        <v>53</v>
      </c>
      <c r="P24377" s="3" t="s">
        <v>53</v>
      </c>
      <c r="Q24377">
        <v>4</v>
      </c>
      <c r="R24377">
        <v>3</v>
      </c>
      <c r="S24377">
        <v>0</v>
      </c>
      <c r="T24377" t="s">
        <v>59</v>
      </c>
    </row>
    <row r="24378" spans="1:20" x14ac:dyDescent="0.3">
      <c r="A24378">
        <v>12242</v>
      </c>
      <c r="B24378" s="1">
        <v>45986</v>
      </c>
      <c r="C24378" s="2">
        <v>7.6168981482624076E-2</v>
      </c>
      <c r="D24378">
        <v>48</v>
      </c>
      <c r="E24378" t="s">
        <v>21</v>
      </c>
      <c r="F24378" t="s">
        <v>22</v>
      </c>
      <c r="G24378">
        <v>13414</v>
      </c>
      <c r="H24378" t="s">
        <v>33</v>
      </c>
      <c r="I24378" t="s">
        <v>42</v>
      </c>
      <c r="J24378" t="s">
        <v>52</v>
      </c>
      <c r="K24378" s="3">
        <v>40.97</v>
      </c>
      <c r="L24378">
        <v>1</v>
      </c>
      <c r="M24378" s="3">
        <v>40.97</v>
      </c>
      <c r="N24378" s="3">
        <v>30.727499999999999</v>
      </c>
      <c r="O24378" s="3" t="s">
        <v>53</v>
      </c>
      <c r="P24378" s="3" t="s">
        <v>53</v>
      </c>
      <c r="Q24378">
        <v>5</v>
      </c>
      <c r="R24378">
        <v>5</v>
      </c>
      <c r="S24378">
        <v>0</v>
      </c>
      <c r="T24378" t="s">
        <v>59</v>
      </c>
    </row>
    <row r="24379" spans="1:20" x14ac:dyDescent="0.3">
      <c r="A24379">
        <v>14135</v>
      </c>
      <c r="B24379" s="1">
        <v>45124</v>
      </c>
      <c r="C24379" s="2">
        <v>0.12618055555503815</v>
      </c>
      <c r="D24379">
        <v>56</v>
      </c>
      <c r="E24379" t="s">
        <v>17</v>
      </c>
      <c r="F24379" t="s">
        <v>22</v>
      </c>
      <c r="G24379">
        <v>18424</v>
      </c>
      <c r="H24379" t="s">
        <v>26</v>
      </c>
      <c r="I24379" t="s">
        <v>30</v>
      </c>
      <c r="J24379" t="s">
        <v>48</v>
      </c>
      <c r="K24379" s="3">
        <v>213.73</v>
      </c>
      <c r="L24379">
        <v>3</v>
      </c>
      <c r="M24379" s="4">
        <v>641.18999999999903</v>
      </c>
      <c r="N24379" s="3">
        <v>552.06458999999995</v>
      </c>
      <c r="O24379" s="4">
        <v>306.19661934839303</v>
      </c>
      <c r="P24379" s="4">
        <v>245.86797065160599</v>
      </c>
      <c r="Q24379">
        <v>8</v>
      </c>
      <c r="R24379">
        <v>2</v>
      </c>
      <c r="S24379">
        <v>0</v>
      </c>
      <c r="T24379" t="s">
        <v>58</v>
      </c>
    </row>
    <row r="24380" spans="1:20" x14ac:dyDescent="0.3">
      <c r="A24380">
        <v>52243</v>
      </c>
      <c r="B24380" s="1">
        <v>45242</v>
      </c>
      <c r="C24380" s="2">
        <v>0.104108796294895</v>
      </c>
      <c r="D24380">
        <v>10</v>
      </c>
      <c r="E24380" t="s">
        <v>21</v>
      </c>
      <c r="F24380" t="s">
        <v>35</v>
      </c>
      <c r="G24380">
        <v>27078</v>
      </c>
      <c r="H24380" t="s">
        <v>18</v>
      </c>
      <c r="I24380" t="s">
        <v>23</v>
      </c>
      <c r="J24380" t="s">
        <v>46</v>
      </c>
      <c r="K24380" s="3">
        <v>36.25</v>
      </c>
      <c r="L24380">
        <v>4</v>
      </c>
      <c r="M24380" s="3">
        <v>145</v>
      </c>
      <c r="N24380" s="4">
        <v>115.854999999999</v>
      </c>
      <c r="O24380" s="3" t="s">
        <v>53</v>
      </c>
      <c r="P24380" s="3" t="s">
        <v>53</v>
      </c>
      <c r="Q24380">
        <v>6</v>
      </c>
      <c r="R24380">
        <v>4</v>
      </c>
      <c r="S24380">
        <v>0</v>
      </c>
      <c r="T24380" t="s">
        <v>59</v>
      </c>
    </row>
    <row r="24381" spans="1:20" x14ac:dyDescent="0.3">
      <c r="A24381">
        <v>16297</v>
      </c>
      <c r="B24381" s="1">
        <v>45051</v>
      </c>
      <c r="C24381" s="2">
        <v>0.37150462962745223</v>
      </c>
      <c r="D24381">
        <v>15</v>
      </c>
      <c r="E24381" t="s">
        <v>40</v>
      </c>
      <c r="F24381" t="s">
        <v>35</v>
      </c>
      <c r="G24381">
        <v>29972</v>
      </c>
      <c r="H24381" t="s">
        <v>33</v>
      </c>
      <c r="I24381" t="s">
        <v>23</v>
      </c>
      <c r="J24381" t="s">
        <v>39</v>
      </c>
      <c r="K24381" s="3">
        <v>84.1</v>
      </c>
      <c r="L24381">
        <v>3</v>
      </c>
      <c r="M24381" s="4">
        <v>252.29999999999899</v>
      </c>
      <c r="N24381" s="3">
        <v>152.1369</v>
      </c>
      <c r="O24381" s="4">
        <v>93.019869330291797</v>
      </c>
      <c r="P24381" s="4">
        <v>59.1170306697081</v>
      </c>
      <c r="Q24381">
        <v>6</v>
      </c>
      <c r="R24381">
        <v>5</v>
      </c>
      <c r="S24381">
        <v>0</v>
      </c>
      <c r="T24381" t="s">
        <v>58</v>
      </c>
    </row>
    <row r="24382" spans="1:20" x14ac:dyDescent="0.3">
      <c r="A24382">
        <v>21187</v>
      </c>
      <c r="B24382" s="1">
        <v>45917</v>
      </c>
      <c r="C24382" s="2">
        <v>0.35946759259240935</v>
      </c>
      <c r="D24382">
        <v>57</v>
      </c>
      <c r="E24382" t="s">
        <v>17</v>
      </c>
      <c r="F24382" t="s">
        <v>22</v>
      </c>
      <c r="G24382">
        <v>7157</v>
      </c>
      <c r="H24382" t="s">
        <v>26</v>
      </c>
      <c r="I24382" t="s">
        <v>23</v>
      </c>
      <c r="J24382" t="s">
        <v>24</v>
      </c>
      <c r="K24382" s="3">
        <v>63.7</v>
      </c>
      <c r="L24382">
        <v>5</v>
      </c>
      <c r="M24382" s="3">
        <v>318.5</v>
      </c>
      <c r="N24382" s="4">
        <v>309.900499999999</v>
      </c>
      <c r="O24382" s="4">
        <v>221.354295762693</v>
      </c>
      <c r="P24382" s="3">
        <v>88.546204237306597</v>
      </c>
      <c r="Q24382">
        <v>9</v>
      </c>
      <c r="R24382">
        <v>3</v>
      </c>
      <c r="S24382">
        <v>0</v>
      </c>
      <c r="T24382" t="s">
        <v>58</v>
      </c>
    </row>
    <row r="24383" spans="1:20" x14ac:dyDescent="0.3">
      <c r="A24383">
        <v>39834</v>
      </c>
      <c r="B24383" s="1">
        <v>45821</v>
      </c>
      <c r="C24383" s="2">
        <v>0.32820601851562969</v>
      </c>
      <c r="D24383">
        <v>81</v>
      </c>
      <c r="E24383" t="s">
        <v>21</v>
      </c>
      <c r="F24383" t="s">
        <v>38</v>
      </c>
      <c r="G24383">
        <v>28841</v>
      </c>
      <c r="H24383" t="s">
        <v>18</v>
      </c>
      <c r="I24383" t="s">
        <v>30</v>
      </c>
      <c r="J24383" t="s">
        <v>31</v>
      </c>
      <c r="K24383" s="3">
        <v>221.66</v>
      </c>
      <c r="L24383">
        <v>1</v>
      </c>
      <c r="M24383" s="3">
        <v>221.66</v>
      </c>
      <c r="N24383" s="3">
        <v>172.45148</v>
      </c>
      <c r="O24383" s="4">
        <v>117.80556959953999</v>
      </c>
      <c r="P24383" s="4">
        <v>54.645910400459897</v>
      </c>
      <c r="Q24383">
        <v>9</v>
      </c>
      <c r="R24383">
        <v>2</v>
      </c>
      <c r="S24383">
        <v>0</v>
      </c>
      <c r="T24383" t="s">
        <v>58</v>
      </c>
    </row>
    <row r="24384" spans="1:20" x14ac:dyDescent="0.3">
      <c r="A24384">
        <v>21452</v>
      </c>
      <c r="B24384" s="1">
        <v>45570</v>
      </c>
      <c r="C24384" s="2">
        <v>0.56252314814628335</v>
      </c>
      <c r="D24384">
        <v>26</v>
      </c>
      <c r="E24384" t="s">
        <v>40</v>
      </c>
      <c r="F24384" t="s">
        <v>38</v>
      </c>
      <c r="G24384">
        <v>28119</v>
      </c>
      <c r="H24384" t="s">
        <v>26</v>
      </c>
      <c r="I24384" t="s">
        <v>23</v>
      </c>
      <c r="J24384" t="s">
        <v>24</v>
      </c>
      <c r="K24384" s="3">
        <v>122.33</v>
      </c>
      <c r="L24384">
        <v>5</v>
      </c>
      <c r="M24384" s="3">
        <v>611.65</v>
      </c>
      <c r="N24384" s="3">
        <v>530.91219999999998</v>
      </c>
      <c r="O24384" s="4">
        <v>376.42704367589999</v>
      </c>
      <c r="P24384" s="4">
        <v>154.48515632409899</v>
      </c>
      <c r="Q24384">
        <v>4</v>
      </c>
      <c r="R24384">
        <v>2</v>
      </c>
      <c r="S24384">
        <v>0</v>
      </c>
      <c r="T24384" t="s">
        <v>58</v>
      </c>
    </row>
    <row r="24385" spans="1:20" x14ac:dyDescent="0.3">
      <c r="A24385">
        <v>50523</v>
      </c>
      <c r="B24385" s="1">
        <v>45067</v>
      </c>
      <c r="C24385" s="2">
        <v>0.77346064814628335</v>
      </c>
      <c r="D24385">
        <v>66</v>
      </c>
      <c r="E24385" t="s">
        <v>32</v>
      </c>
      <c r="F24385" t="s">
        <v>22</v>
      </c>
      <c r="G24385">
        <v>26267</v>
      </c>
      <c r="H24385" t="s">
        <v>33</v>
      </c>
      <c r="I24385" t="s">
        <v>23</v>
      </c>
      <c r="J24385" t="s">
        <v>46</v>
      </c>
      <c r="K24385" s="3">
        <v>77.06</v>
      </c>
      <c r="L24385">
        <v>3</v>
      </c>
      <c r="M24385" s="3">
        <v>231.18</v>
      </c>
      <c r="N24385" s="4">
        <v>185.17517999999899</v>
      </c>
      <c r="O24385" s="4">
        <v>121.518856521776</v>
      </c>
      <c r="P24385" s="4">
        <v>63.6563234782233</v>
      </c>
      <c r="Q24385">
        <v>9</v>
      </c>
      <c r="R24385">
        <v>2</v>
      </c>
      <c r="S24385">
        <v>0</v>
      </c>
      <c r="T24385" t="s">
        <v>58</v>
      </c>
    </row>
    <row r="24386" spans="1:20" x14ac:dyDescent="0.3">
      <c r="A24386">
        <v>27557</v>
      </c>
      <c r="B24386" s="1">
        <v>45768</v>
      </c>
      <c r="C24386" s="2">
        <v>0.97861111110978527</v>
      </c>
      <c r="D24386">
        <v>16</v>
      </c>
      <c r="E24386" t="s">
        <v>40</v>
      </c>
      <c r="F24386" t="s">
        <v>22</v>
      </c>
      <c r="G24386">
        <v>18993</v>
      </c>
      <c r="H24386" t="s">
        <v>18</v>
      </c>
      <c r="I24386" t="s">
        <v>30</v>
      </c>
      <c r="J24386" t="s">
        <v>56</v>
      </c>
      <c r="K24386" s="3">
        <v>64</v>
      </c>
      <c r="L24386">
        <v>4</v>
      </c>
      <c r="M24386" s="3">
        <v>256</v>
      </c>
      <c r="N24386" s="3">
        <v>187.136</v>
      </c>
      <c r="O24386" s="4">
        <v>129.78857823155701</v>
      </c>
      <c r="P24386" s="4">
        <v>57.347421768442601</v>
      </c>
      <c r="Q24386">
        <v>7</v>
      </c>
      <c r="R24386">
        <v>3</v>
      </c>
      <c r="S24386">
        <v>0</v>
      </c>
      <c r="T24386" t="s">
        <v>58</v>
      </c>
    </row>
    <row r="24387" spans="1:20" x14ac:dyDescent="0.3">
      <c r="A24387">
        <v>10819</v>
      </c>
      <c r="B24387" s="1">
        <v>45618</v>
      </c>
      <c r="C24387" s="2">
        <v>0.75863425926218042</v>
      </c>
      <c r="D24387">
        <v>43</v>
      </c>
      <c r="E24387" t="s">
        <v>32</v>
      </c>
      <c r="F24387" t="s">
        <v>35</v>
      </c>
      <c r="G24387">
        <v>14733</v>
      </c>
      <c r="H24387" t="s">
        <v>26</v>
      </c>
      <c r="I24387" t="s">
        <v>19</v>
      </c>
      <c r="J24387" t="s">
        <v>56</v>
      </c>
      <c r="K24387" s="3">
        <v>61</v>
      </c>
      <c r="L24387">
        <v>2</v>
      </c>
      <c r="M24387" s="3">
        <v>122</v>
      </c>
      <c r="N24387" s="4">
        <v>99.917999999999907</v>
      </c>
      <c r="O24387" s="4">
        <v>75.244486050413499</v>
      </c>
      <c r="P24387" s="4">
        <v>24.6735139495864</v>
      </c>
      <c r="Q24387">
        <v>9</v>
      </c>
      <c r="R24387">
        <v>3</v>
      </c>
      <c r="S24387">
        <v>0</v>
      </c>
      <c r="T24387" t="s">
        <v>58</v>
      </c>
    </row>
    <row r="24388" spans="1:20" x14ac:dyDescent="0.3">
      <c r="A24388">
        <v>11977</v>
      </c>
      <c r="B24388" s="1">
        <v>45499</v>
      </c>
      <c r="C24388" s="2">
        <v>0.41692129629518604</v>
      </c>
      <c r="D24388">
        <v>40</v>
      </c>
      <c r="E24388" t="s">
        <v>21</v>
      </c>
      <c r="F24388" t="s">
        <v>22</v>
      </c>
      <c r="G24388">
        <v>26628</v>
      </c>
      <c r="H24388" t="s">
        <v>18</v>
      </c>
      <c r="I24388" t="s">
        <v>42</v>
      </c>
      <c r="J24388" t="s">
        <v>49</v>
      </c>
      <c r="K24388" s="3">
        <v>223.57</v>
      </c>
      <c r="L24388">
        <v>2</v>
      </c>
      <c r="M24388" s="3">
        <v>447.14</v>
      </c>
      <c r="N24388" s="3">
        <v>340.72068000000002</v>
      </c>
      <c r="O24388" s="4">
        <v>229.355601603406</v>
      </c>
      <c r="P24388" s="4">
        <v>111.36507839659301</v>
      </c>
      <c r="Q24388">
        <v>4</v>
      </c>
      <c r="R24388">
        <v>4</v>
      </c>
      <c r="S24388">
        <v>0</v>
      </c>
      <c r="T24388" t="s">
        <v>58</v>
      </c>
    </row>
    <row r="24389" spans="1:20" x14ac:dyDescent="0.3">
      <c r="A24389">
        <v>12081</v>
      </c>
      <c r="B24389" s="1">
        <v>45823</v>
      </c>
      <c r="C24389" s="2">
        <v>0.94084490741079208</v>
      </c>
      <c r="D24389">
        <v>19</v>
      </c>
      <c r="E24389" t="s">
        <v>40</v>
      </c>
      <c r="F24389" t="s">
        <v>35</v>
      </c>
      <c r="G24389">
        <v>16714</v>
      </c>
      <c r="H24389" t="s">
        <v>26</v>
      </c>
      <c r="I24389" t="s">
        <v>27</v>
      </c>
      <c r="J24389" t="s">
        <v>36</v>
      </c>
      <c r="K24389" s="3">
        <v>69.84</v>
      </c>
      <c r="L24389">
        <v>5</v>
      </c>
      <c r="M24389" s="4">
        <v>349.2</v>
      </c>
      <c r="N24389" s="4">
        <v>246.5352</v>
      </c>
      <c r="O24389" s="4">
        <v>189.52082505852201</v>
      </c>
      <c r="P24389" s="4">
        <v>57.014374941477001</v>
      </c>
      <c r="Q24389">
        <v>5</v>
      </c>
      <c r="R24389">
        <v>1</v>
      </c>
      <c r="S24389">
        <v>0</v>
      </c>
      <c r="T24389" t="s">
        <v>58</v>
      </c>
    </row>
    <row r="24390" spans="1:20" x14ac:dyDescent="0.3">
      <c r="A24390">
        <v>56069</v>
      </c>
      <c r="B24390" s="1">
        <v>45155</v>
      </c>
      <c r="C24390" s="2">
        <v>0.64204861110920319</v>
      </c>
      <c r="D24390">
        <v>84</v>
      </c>
      <c r="E24390" t="s">
        <v>17</v>
      </c>
      <c r="F24390" t="s">
        <v>38</v>
      </c>
      <c r="G24390">
        <v>11262</v>
      </c>
      <c r="H24390" t="s">
        <v>26</v>
      </c>
      <c r="I24390" t="s">
        <v>27</v>
      </c>
      <c r="J24390" t="s">
        <v>37</v>
      </c>
      <c r="K24390" s="3">
        <v>103.7</v>
      </c>
      <c r="L24390">
        <v>4</v>
      </c>
      <c r="M24390" s="3">
        <v>414.8</v>
      </c>
      <c r="N24390" s="3">
        <v>366.26839999999999</v>
      </c>
      <c r="O24390" s="4">
        <v>293.10037984940402</v>
      </c>
      <c r="P24390" s="4">
        <v>73.168020150595694</v>
      </c>
      <c r="Q24390">
        <v>7</v>
      </c>
      <c r="R24390">
        <v>5</v>
      </c>
      <c r="S24390">
        <v>0</v>
      </c>
      <c r="T24390" t="s">
        <v>58</v>
      </c>
    </row>
    <row r="24391" spans="1:20" x14ac:dyDescent="0.3">
      <c r="A24391">
        <v>29103</v>
      </c>
      <c r="B24391" s="1">
        <v>45676</v>
      </c>
      <c r="C24391" s="2">
        <v>8.6828703701030463E-2</v>
      </c>
      <c r="D24391">
        <v>15</v>
      </c>
      <c r="E24391" t="s">
        <v>21</v>
      </c>
      <c r="F24391" t="s">
        <v>38</v>
      </c>
      <c r="G24391">
        <v>14349</v>
      </c>
      <c r="H24391" t="s">
        <v>18</v>
      </c>
      <c r="I24391" t="s">
        <v>19</v>
      </c>
      <c r="J24391" t="s">
        <v>34</v>
      </c>
      <c r="K24391" s="3">
        <v>37.71</v>
      </c>
      <c r="L24391">
        <v>6</v>
      </c>
      <c r="M24391" s="3">
        <v>226.26</v>
      </c>
      <c r="N24391" s="4">
        <v>170.37377999999899</v>
      </c>
      <c r="O24391" s="4">
        <v>133.99354322744799</v>
      </c>
      <c r="P24391" s="4">
        <v>36.380236772551797</v>
      </c>
      <c r="Q24391">
        <v>9</v>
      </c>
      <c r="R24391">
        <v>5</v>
      </c>
      <c r="S24391">
        <v>0</v>
      </c>
      <c r="T24391" t="s">
        <v>58</v>
      </c>
    </row>
    <row r="24392" spans="1:20" x14ac:dyDescent="0.3">
      <c r="A24392">
        <v>34301</v>
      </c>
      <c r="B24392" s="1">
        <v>45451</v>
      </c>
      <c r="C24392" s="2">
        <v>0.70386574073927477</v>
      </c>
      <c r="D24392">
        <v>77</v>
      </c>
      <c r="E24392" t="s">
        <v>21</v>
      </c>
      <c r="F24392" t="s">
        <v>35</v>
      </c>
      <c r="G24392">
        <v>11933</v>
      </c>
      <c r="H24392" t="s">
        <v>18</v>
      </c>
      <c r="I24392" t="s">
        <v>30</v>
      </c>
      <c r="J24392" t="s">
        <v>41</v>
      </c>
      <c r="K24392" s="3" t="s">
        <v>53</v>
      </c>
      <c r="L24392">
        <v>3</v>
      </c>
      <c r="M24392" s="3" t="s">
        <v>53</v>
      </c>
      <c r="N24392" s="3" t="s">
        <v>53</v>
      </c>
      <c r="O24392" s="3" t="s">
        <v>53</v>
      </c>
      <c r="P24392" s="3" t="s">
        <v>53</v>
      </c>
      <c r="Q24392">
        <v>7</v>
      </c>
      <c r="R24392">
        <v>1</v>
      </c>
      <c r="S24392">
        <v>0</v>
      </c>
      <c r="T24392" t="s">
        <v>60</v>
      </c>
    </row>
    <row r="24393" spans="1:20" x14ac:dyDescent="0.3">
      <c r="A24393">
        <v>3034</v>
      </c>
      <c r="B24393" s="1">
        <v>45245</v>
      </c>
      <c r="C24393" s="2">
        <v>0.53831018518394558</v>
      </c>
      <c r="D24393">
        <v>84</v>
      </c>
      <c r="E24393" t="s">
        <v>21</v>
      </c>
      <c r="F24393" t="s">
        <v>38</v>
      </c>
      <c r="G24393">
        <v>21907</v>
      </c>
      <c r="H24393" t="s">
        <v>26</v>
      </c>
      <c r="I24393" t="s">
        <v>30</v>
      </c>
      <c r="J24393" t="s">
        <v>44</v>
      </c>
      <c r="K24393" s="3">
        <v>82.6</v>
      </c>
      <c r="L24393">
        <v>2</v>
      </c>
      <c r="M24393" s="3">
        <v>165.2</v>
      </c>
      <c r="N24393" s="4">
        <v>126.04759999999899</v>
      </c>
      <c r="O24393" s="4">
        <v>84.206488062872893</v>
      </c>
      <c r="P24393" s="4">
        <v>41.841111937127003</v>
      </c>
      <c r="Q24393">
        <v>3</v>
      </c>
      <c r="R24393">
        <v>5</v>
      </c>
      <c r="S24393">
        <v>0</v>
      </c>
      <c r="T24393" t="s">
        <v>58</v>
      </c>
    </row>
    <row r="24394" spans="1:20" x14ac:dyDescent="0.3">
      <c r="A24394">
        <v>25250</v>
      </c>
      <c r="B24394" s="1">
        <v>45979</v>
      </c>
      <c r="C24394" s="2">
        <v>8.6921296315267682E-3</v>
      </c>
      <c r="D24394">
        <v>84</v>
      </c>
      <c r="E24394" t="s">
        <v>40</v>
      </c>
      <c r="F24394" t="s">
        <v>38</v>
      </c>
      <c r="G24394">
        <v>24022</v>
      </c>
      <c r="H24394" t="s">
        <v>26</v>
      </c>
      <c r="I24394" t="s">
        <v>30</v>
      </c>
      <c r="J24394" t="s">
        <v>44</v>
      </c>
      <c r="K24394" s="3">
        <v>48.98</v>
      </c>
      <c r="L24394">
        <v>2</v>
      </c>
      <c r="M24394" s="3">
        <v>97.96</v>
      </c>
      <c r="N24394" s="3">
        <v>80.523120000000006</v>
      </c>
      <c r="O24394" s="4">
        <v>65.094786108504806</v>
      </c>
      <c r="P24394" s="4">
        <v>15.4283338914951</v>
      </c>
      <c r="Q24394">
        <v>6</v>
      </c>
      <c r="R24394">
        <v>3</v>
      </c>
      <c r="S24394">
        <v>1</v>
      </c>
      <c r="T24394" t="s">
        <v>58</v>
      </c>
    </row>
    <row r="24395" spans="1:20" x14ac:dyDescent="0.3">
      <c r="A24395">
        <v>15576</v>
      </c>
      <c r="B24395" s="1">
        <v>45314</v>
      </c>
      <c r="C24395" s="2">
        <v>0.73085648148116888</v>
      </c>
      <c r="D24395">
        <v>25</v>
      </c>
      <c r="E24395" t="s">
        <v>17</v>
      </c>
      <c r="F24395" t="s">
        <v>35</v>
      </c>
      <c r="G24395">
        <v>18327</v>
      </c>
      <c r="H24395" t="s">
        <v>18</v>
      </c>
      <c r="I24395" t="s">
        <v>30</v>
      </c>
      <c r="J24395" t="s">
        <v>44</v>
      </c>
      <c r="K24395" s="3">
        <v>71.709999999999994</v>
      </c>
      <c r="L24395">
        <v>4</v>
      </c>
      <c r="M24395" s="3">
        <v>286.83999999999997</v>
      </c>
      <c r="N24395" s="4">
        <v>277.947959999999</v>
      </c>
      <c r="O24395" s="4">
        <v>211.90857505680299</v>
      </c>
      <c r="P24395" s="4">
        <v>66.039384943196794</v>
      </c>
      <c r="Q24395">
        <v>8</v>
      </c>
      <c r="R24395">
        <v>2</v>
      </c>
      <c r="S24395">
        <v>0</v>
      </c>
      <c r="T24395" t="s">
        <v>58</v>
      </c>
    </row>
    <row r="24396" spans="1:20" x14ac:dyDescent="0.3">
      <c r="A24396">
        <v>1614</v>
      </c>
      <c r="B24396" s="1">
        <v>45738</v>
      </c>
      <c r="C24396" s="2">
        <v>0.44574074073898373</v>
      </c>
      <c r="D24396">
        <v>23</v>
      </c>
      <c r="E24396" t="s">
        <v>21</v>
      </c>
      <c r="F24396" t="s">
        <v>25</v>
      </c>
      <c r="G24396">
        <v>8431</v>
      </c>
      <c r="H24396" t="s">
        <v>33</v>
      </c>
      <c r="I24396" t="s">
        <v>30</v>
      </c>
      <c r="J24396" t="s">
        <v>48</v>
      </c>
      <c r="K24396" s="3">
        <v>34.130000000000003</v>
      </c>
      <c r="L24396">
        <v>3</v>
      </c>
      <c r="M24396" s="4">
        <v>102.39</v>
      </c>
      <c r="N24396" s="4">
        <v>66.758279999999999</v>
      </c>
      <c r="O24396" s="4">
        <v>37.547980424574398</v>
      </c>
      <c r="P24396" s="4">
        <v>29.210299575425498</v>
      </c>
      <c r="Q24396">
        <v>0</v>
      </c>
      <c r="R24396">
        <v>5</v>
      </c>
      <c r="S24396">
        <v>1</v>
      </c>
      <c r="T24396" t="s">
        <v>58</v>
      </c>
    </row>
    <row r="24397" spans="1:20" x14ac:dyDescent="0.3">
      <c r="A24397">
        <v>12247</v>
      </c>
      <c r="B24397" s="1">
        <v>45823</v>
      </c>
      <c r="C24397" s="2">
        <v>0.23508101851621177</v>
      </c>
      <c r="D24397">
        <v>82</v>
      </c>
      <c r="E24397" t="s">
        <v>40</v>
      </c>
      <c r="F24397" t="s">
        <v>35</v>
      </c>
      <c r="G24397">
        <v>9726</v>
      </c>
      <c r="H24397" t="s">
        <v>33</v>
      </c>
      <c r="I24397" t="s">
        <v>42</v>
      </c>
      <c r="J24397" t="s">
        <v>56</v>
      </c>
      <c r="K24397" s="3">
        <v>121.79</v>
      </c>
      <c r="L24397">
        <v>3</v>
      </c>
      <c r="M24397" s="3">
        <v>365.37</v>
      </c>
      <c r="N24397" s="4">
        <v>294.122849999999</v>
      </c>
      <c r="O24397" s="4">
        <v>214.63843064813199</v>
      </c>
      <c r="P24397" s="4">
        <v>79.484419351867103</v>
      </c>
      <c r="Q24397">
        <v>8</v>
      </c>
      <c r="R24397">
        <v>2</v>
      </c>
      <c r="S24397">
        <v>0</v>
      </c>
      <c r="T24397" t="s">
        <v>58</v>
      </c>
    </row>
    <row r="24398" spans="1:20" x14ac:dyDescent="0.3">
      <c r="A24398">
        <v>14650</v>
      </c>
      <c r="B24398" s="1">
        <v>45465</v>
      </c>
      <c r="C24398" s="2">
        <v>0.57331018518743804</v>
      </c>
      <c r="D24398">
        <v>72</v>
      </c>
      <c r="E24398" t="s">
        <v>17</v>
      </c>
      <c r="F24398" t="s">
        <v>25</v>
      </c>
      <c r="G24398">
        <v>7957</v>
      </c>
      <c r="H24398" t="s">
        <v>33</v>
      </c>
      <c r="I24398" t="s">
        <v>19</v>
      </c>
      <c r="J24398" t="s">
        <v>20</v>
      </c>
      <c r="K24398" s="3">
        <v>53.82</v>
      </c>
      <c r="L24398">
        <v>3</v>
      </c>
      <c r="M24398" s="3">
        <v>161.46</v>
      </c>
      <c r="N24398" s="3">
        <v>136.59515999999999</v>
      </c>
      <c r="O24398" s="4">
        <v>98.182331282301604</v>
      </c>
      <c r="P24398" s="4">
        <v>38.412828717698297</v>
      </c>
      <c r="Q24398">
        <v>2</v>
      </c>
      <c r="R24398">
        <v>1</v>
      </c>
      <c r="S24398">
        <v>0</v>
      </c>
      <c r="T24398" t="s">
        <v>58</v>
      </c>
    </row>
    <row r="24399" spans="1:20" x14ac:dyDescent="0.3">
      <c r="A24399">
        <v>55361</v>
      </c>
      <c r="B24399" s="1">
        <v>45713</v>
      </c>
      <c r="C24399" s="2">
        <v>0.92109953703766223</v>
      </c>
      <c r="D24399">
        <v>48</v>
      </c>
      <c r="E24399" t="s">
        <v>21</v>
      </c>
      <c r="F24399" t="s">
        <v>22</v>
      </c>
      <c r="G24399">
        <v>22941</v>
      </c>
      <c r="H24399" t="s">
        <v>18</v>
      </c>
      <c r="I24399" t="s">
        <v>23</v>
      </c>
      <c r="J24399" t="s">
        <v>24</v>
      </c>
      <c r="K24399" s="3">
        <v>59.14</v>
      </c>
      <c r="L24399">
        <v>4</v>
      </c>
      <c r="M24399" s="3">
        <v>236.56</v>
      </c>
      <c r="N24399" s="3">
        <v>231.35568000000001</v>
      </c>
      <c r="O24399" s="4">
        <v>136.05668020406799</v>
      </c>
      <c r="P24399" s="4">
        <v>95.298999795931493</v>
      </c>
      <c r="Q24399">
        <v>3</v>
      </c>
      <c r="R24399">
        <v>2</v>
      </c>
      <c r="S24399">
        <v>0</v>
      </c>
      <c r="T24399" t="s">
        <v>58</v>
      </c>
    </row>
    <row r="24400" spans="1:20" x14ac:dyDescent="0.3">
      <c r="A24400">
        <v>6170</v>
      </c>
      <c r="B24400" s="1">
        <v>45508</v>
      </c>
      <c r="C24400" s="2">
        <v>0.93263888888759539</v>
      </c>
      <c r="D24400">
        <v>74</v>
      </c>
      <c r="E24400" t="s">
        <v>17</v>
      </c>
      <c r="F24400" t="s">
        <v>38</v>
      </c>
      <c r="G24400">
        <v>19378</v>
      </c>
      <c r="H24400" t="s">
        <v>33</v>
      </c>
      <c r="I24400" t="s">
        <v>42</v>
      </c>
      <c r="J24400" t="s">
        <v>43</v>
      </c>
      <c r="K24400" s="3">
        <v>61.33</v>
      </c>
      <c r="L24400">
        <v>2</v>
      </c>
      <c r="M24400" s="3">
        <v>122.66</v>
      </c>
      <c r="N24400" s="3">
        <v>91.749679999999998</v>
      </c>
      <c r="O24400" s="4">
        <v>61.955513676226303</v>
      </c>
      <c r="P24400" s="4">
        <v>29.794166323773599</v>
      </c>
      <c r="Q24400">
        <v>8</v>
      </c>
      <c r="R24400">
        <v>1</v>
      </c>
      <c r="S24400">
        <v>0</v>
      </c>
      <c r="T24400" t="s">
        <v>58</v>
      </c>
    </row>
    <row r="24401" spans="1:20" x14ac:dyDescent="0.3">
      <c r="A24401">
        <v>120</v>
      </c>
      <c r="B24401" s="1">
        <v>45797</v>
      </c>
      <c r="C24401" s="2">
        <v>0.90369212962832535</v>
      </c>
      <c r="D24401">
        <v>23</v>
      </c>
      <c r="E24401" t="s">
        <v>17</v>
      </c>
      <c r="F24401" t="s">
        <v>25</v>
      </c>
      <c r="G24401">
        <v>21403</v>
      </c>
      <c r="H24401" t="s">
        <v>33</v>
      </c>
      <c r="I24401" t="s">
        <v>27</v>
      </c>
      <c r="J24401" t="s">
        <v>50</v>
      </c>
      <c r="K24401" s="3">
        <v>71.17</v>
      </c>
      <c r="L24401">
        <v>0</v>
      </c>
      <c r="M24401" s="3">
        <v>0</v>
      </c>
      <c r="N24401" s="3">
        <v>0</v>
      </c>
      <c r="O24401" s="3" t="s">
        <v>53</v>
      </c>
      <c r="P24401" s="3" t="s">
        <v>53</v>
      </c>
      <c r="Q24401">
        <v>4</v>
      </c>
      <c r="R24401">
        <v>4</v>
      </c>
      <c r="S24401">
        <v>0</v>
      </c>
      <c r="T24401" t="s">
        <v>59</v>
      </c>
    </row>
    <row r="24402" spans="1:20" x14ac:dyDescent="0.3">
      <c r="A24402">
        <v>38456</v>
      </c>
      <c r="B24402" s="1">
        <v>45291</v>
      </c>
      <c r="C24402" s="2">
        <v>0.42339120370161254</v>
      </c>
      <c r="D24402">
        <v>5</v>
      </c>
      <c r="E24402" t="s">
        <v>21</v>
      </c>
      <c r="F24402" t="s">
        <v>25</v>
      </c>
      <c r="G24402">
        <v>14939</v>
      </c>
      <c r="H24402" t="s">
        <v>18</v>
      </c>
      <c r="I24402" t="s">
        <v>30</v>
      </c>
      <c r="J24402" t="s">
        <v>41</v>
      </c>
      <c r="K24402" s="3">
        <v>28.23</v>
      </c>
      <c r="L24402">
        <v>2</v>
      </c>
      <c r="M24402" s="3">
        <v>56.46</v>
      </c>
      <c r="N24402" s="4">
        <v>45.224459999999901</v>
      </c>
      <c r="O24402" s="4">
        <v>30.7612566425788</v>
      </c>
      <c r="P24402" s="4">
        <v>14.463203357421101</v>
      </c>
      <c r="Q24402">
        <v>7</v>
      </c>
      <c r="R24402">
        <v>5</v>
      </c>
      <c r="S24402">
        <v>0</v>
      </c>
      <c r="T24402" t="s">
        <v>58</v>
      </c>
    </row>
    <row r="24403" spans="1:20" x14ac:dyDescent="0.3">
      <c r="A24403">
        <v>56442</v>
      </c>
      <c r="B24403" s="1">
        <v>45362</v>
      </c>
      <c r="C24403" s="2">
        <v>0.21501157407328719</v>
      </c>
      <c r="D24403">
        <v>3</v>
      </c>
      <c r="E24403" t="s">
        <v>21</v>
      </c>
      <c r="F24403" t="s">
        <v>35</v>
      </c>
      <c r="G24403">
        <v>3666</v>
      </c>
      <c r="H24403" t="s">
        <v>18</v>
      </c>
      <c r="I24403" t="s">
        <v>30</v>
      </c>
      <c r="J24403" t="s">
        <v>41</v>
      </c>
      <c r="K24403" s="3">
        <v>74.569999999999993</v>
      </c>
      <c r="L24403">
        <v>5</v>
      </c>
      <c r="M24403" s="4">
        <v>372.849999999999</v>
      </c>
      <c r="N24403" s="4">
        <v>223.33714999999901</v>
      </c>
      <c r="O24403" s="4">
        <v>172.07210805821799</v>
      </c>
      <c r="P24403" s="4">
        <v>51.265041941781803</v>
      </c>
      <c r="Q24403">
        <v>6</v>
      </c>
      <c r="R24403">
        <v>2</v>
      </c>
      <c r="S24403">
        <v>0</v>
      </c>
      <c r="T24403" t="s">
        <v>58</v>
      </c>
    </row>
    <row r="24404" spans="1:20" x14ac:dyDescent="0.3">
      <c r="A24404">
        <v>24654</v>
      </c>
      <c r="B24404" s="1">
        <v>45429</v>
      </c>
      <c r="C24404" s="2">
        <v>0.25340277778013842</v>
      </c>
      <c r="D24404">
        <v>16</v>
      </c>
      <c r="E24404" t="s">
        <v>17</v>
      </c>
      <c r="F24404" t="s">
        <v>35</v>
      </c>
      <c r="G24404">
        <v>6748</v>
      </c>
      <c r="H24404" t="s">
        <v>18</v>
      </c>
      <c r="I24404" t="s">
        <v>42</v>
      </c>
      <c r="J24404" t="s">
        <v>49</v>
      </c>
      <c r="K24404" s="3">
        <v>77.739999999999995</v>
      </c>
      <c r="L24404">
        <v>2</v>
      </c>
      <c r="M24404" s="3">
        <v>155.47999999999999</v>
      </c>
      <c r="N24404" s="4">
        <v>109.92435999999999</v>
      </c>
      <c r="O24404" s="3">
        <v>92.0765236277702</v>
      </c>
      <c r="P24404" s="4">
        <v>17.8478363722298</v>
      </c>
      <c r="Q24404">
        <v>3</v>
      </c>
      <c r="R24404">
        <v>1</v>
      </c>
      <c r="S24404">
        <v>0</v>
      </c>
      <c r="T24404" t="s">
        <v>58</v>
      </c>
    </row>
    <row r="24405" spans="1:20" x14ac:dyDescent="0.3">
      <c r="A24405">
        <v>46141</v>
      </c>
      <c r="B24405" s="1">
        <v>45328</v>
      </c>
      <c r="C24405" s="2">
        <v>0.83630787036963739</v>
      </c>
      <c r="D24405">
        <v>35</v>
      </c>
      <c r="E24405" t="s">
        <v>17</v>
      </c>
      <c r="F24405" t="s">
        <v>38</v>
      </c>
      <c r="G24405">
        <v>28435</v>
      </c>
      <c r="H24405" t="s">
        <v>33</v>
      </c>
      <c r="I24405" t="s">
        <v>27</v>
      </c>
      <c r="J24405" t="s">
        <v>50</v>
      </c>
      <c r="K24405" s="3">
        <v>33.75</v>
      </c>
      <c r="L24405">
        <v>4</v>
      </c>
      <c r="M24405" s="3">
        <v>135</v>
      </c>
      <c r="N24405" s="3">
        <v>101.25</v>
      </c>
      <c r="O24405" s="3">
        <v>80.813460915885699</v>
      </c>
      <c r="P24405" s="3">
        <v>20.436539084114301</v>
      </c>
      <c r="Q24405">
        <v>5</v>
      </c>
      <c r="R24405">
        <v>2</v>
      </c>
      <c r="S24405">
        <v>0</v>
      </c>
      <c r="T24405" t="s">
        <v>58</v>
      </c>
    </row>
    <row r="24406" spans="1:20" x14ac:dyDescent="0.3">
      <c r="A24406">
        <v>19059</v>
      </c>
      <c r="B24406" s="1">
        <v>45675</v>
      </c>
      <c r="C24406" s="2">
        <v>0.32184027777839219</v>
      </c>
      <c r="D24406">
        <v>49</v>
      </c>
      <c r="E24406" t="s">
        <v>21</v>
      </c>
      <c r="F24406" t="s">
        <v>22</v>
      </c>
      <c r="G24406">
        <v>26889</v>
      </c>
      <c r="H24406" t="s">
        <v>18</v>
      </c>
      <c r="I24406" t="s">
        <v>30</v>
      </c>
      <c r="J24406" t="s">
        <v>31</v>
      </c>
      <c r="K24406" s="3">
        <v>31.24</v>
      </c>
      <c r="L24406">
        <v>1</v>
      </c>
      <c r="M24406" s="3">
        <v>31.24</v>
      </c>
      <c r="N24406" s="3" t="s">
        <v>53</v>
      </c>
      <c r="O24406" s="3" t="s">
        <v>53</v>
      </c>
      <c r="P24406" s="3" t="s">
        <v>53</v>
      </c>
      <c r="Q24406">
        <v>9</v>
      </c>
      <c r="R24406">
        <v>1</v>
      </c>
      <c r="S24406">
        <v>0</v>
      </c>
      <c r="T24406" t="s">
        <v>59</v>
      </c>
    </row>
    <row r="24407" spans="1:20" x14ac:dyDescent="0.3">
      <c r="A24407">
        <v>13199</v>
      </c>
      <c r="B24407" s="1">
        <v>44963</v>
      </c>
      <c r="C24407" s="2">
        <v>0.21859953703824431</v>
      </c>
      <c r="D24407">
        <v>63</v>
      </c>
      <c r="E24407" t="s">
        <v>17</v>
      </c>
      <c r="F24407" t="s">
        <v>35</v>
      </c>
      <c r="G24407">
        <v>28930</v>
      </c>
      <c r="H24407" t="s">
        <v>26</v>
      </c>
      <c r="I24407" t="s">
        <v>27</v>
      </c>
      <c r="J24407" t="s">
        <v>50</v>
      </c>
      <c r="K24407" s="3">
        <v>47.07</v>
      </c>
      <c r="L24407" t="s">
        <v>53</v>
      </c>
      <c r="M24407" s="3" t="s">
        <v>53</v>
      </c>
      <c r="N24407" s="3" t="s">
        <v>53</v>
      </c>
      <c r="O24407" s="3" t="s">
        <v>53</v>
      </c>
      <c r="P24407" s="3" t="s">
        <v>53</v>
      </c>
      <c r="Q24407">
        <v>0</v>
      </c>
      <c r="R24407">
        <v>4</v>
      </c>
      <c r="S24407">
        <v>0</v>
      </c>
      <c r="T24407" t="s">
        <v>59</v>
      </c>
    </row>
    <row r="24408" spans="1:20" x14ac:dyDescent="0.3">
      <c r="A24408">
        <v>53556</v>
      </c>
      <c r="B24408" s="1">
        <v>45715</v>
      </c>
      <c r="C24408" s="2">
        <v>0.77916666666715173</v>
      </c>
      <c r="D24408">
        <v>60</v>
      </c>
      <c r="E24408" t="s">
        <v>17</v>
      </c>
      <c r="F24408" t="s">
        <v>25</v>
      </c>
      <c r="G24408">
        <v>8713</v>
      </c>
      <c r="H24408" t="s">
        <v>33</v>
      </c>
      <c r="I24408" t="s">
        <v>30</v>
      </c>
      <c r="J24408" t="s">
        <v>41</v>
      </c>
      <c r="K24408" s="3">
        <v>49.9</v>
      </c>
      <c r="L24408">
        <v>0</v>
      </c>
      <c r="M24408" s="3">
        <v>0</v>
      </c>
      <c r="N24408" s="3">
        <v>0</v>
      </c>
      <c r="O24408" s="3">
        <v>0</v>
      </c>
      <c r="P24408" s="3">
        <v>0</v>
      </c>
      <c r="Q24408">
        <v>6</v>
      </c>
      <c r="R24408">
        <v>3</v>
      </c>
      <c r="S24408">
        <v>0</v>
      </c>
      <c r="T24408" t="s">
        <v>59</v>
      </c>
    </row>
    <row r="24409" spans="1:20" x14ac:dyDescent="0.3">
      <c r="A24409">
        <v>2042</v>
      </c>
      <c r="B24409" s="1">
        <v>45367</v>
      </c>
      <c r="C24409" s="2">
        <v>0.24812499999825377</v>
      </c>
      <c r="D24409">
        <v>23</v>
      </c>
      <c r="E24409" t="s">
        <v>21</v>
      </c>
      <c r="F24409" t="s">
        <v>22</v>
      </c>
      <c r="G24409">
        <v>21219</v>
      </c>
      <c r="H24409" t="s">
        <v>26</v>
      </c>
      <c r="I24409" t="s">
        <v>27</v>
      </c>
      <c r="J24409" t="s">
        <v>36</v>
      </c>
      <c r="K24409" s="3">
        <v>77.81</v>
      </c>
      <c r="L24409">
        <v>5</v>
      </c>
      <c r="M24409" s="3">
        <v>389.05</v>
      </c>
      <c r="N24409" s="3">
        <v>301.51375000000002</v>
      </c>
      <c r="O24409" s="4">
        <v>220.20640201002601</v>
      </c>
      <c r="P24409" s="4">
        <v>81.307347989973806</v>
      </c>
      <c r="Q24409">
        <v>3</v>
      </c>
      <c r="R24409">
        <v>2</v>
      </c>
      <c r="S24409">
        <v>0</v>
      </c>
      <c r="T24409" t="s">
        <v>58</v>
      </c>
    </row>
    <row r="24410" spans="1:20" x14ac:dyDescent="0.3">
      <c r="A24410">
        <v>1346</v>
      </c>
      <c r="B24410" s="1">
        <v>45778</v>
      </c>
      <c r="C24410" s="2">
        <v>0.35815972222189885</v>
      </c>
      <c r="D24410">
        <v>67</v>
      </c>
      <c r="E24410" t="s">
        <v>21</v>
      </c>
      <c r="F24410" t="s">
        <v>38</v>
      </c>
      <c r="G24410">
        <v>14712</v>
      </c>
      <c r="H24410" t="s">
        <v>33</v>
      </c>
      <c r="I24410" t="s">
        <v>19</v>
      </c>
      <c r="J24410" t="s">
        <v>34</v>
      </c>
      <c r="K24410" s="3">
        <v>48.87</v>
      </c>
      <c r="L24410">
        <v>2</v>
      </c>
      <c r="M24410" s="3">
        <v>97.74</v>
      </c>
      <c r="N24410" s="3">
        <v>88.747919999999993</v>
      </c>
      <c r="O24410" s="4">
        <v>66.913371302593603</v>
      </c>
      <c r="P24410" s="4">
        <v>21.834548697406301</v>
      </c>
      <c r="Q24410">
        <v>1</v>
      </c>
      <c r="R24410">
        <v>3</v>
      </c>
      <c r="S24410">
        <v>0</v>
      </c>
      <c r="T24410" t="s">
        <v>58</v>
      </c>
    </row>
    <row r="24411" spans="1:20" x14ac:dyDescent="0.3">
      <c r="A24411">
        <v>36229</v>
      </c>
      <c r="B24411" s="1">
        <v>45602</v>
      </c>
      <c r="C24411" s="2">
        <v>0.23160879629722331</v>
      </c>
      <c r="D24411">
        <v>48</v>
      </c>
      <c r="E24411" t="s">
        <v>17</v>
      </c>
      <c r="F24411" t="s">
        <v>35</v>
      </c>
      <c r="G24411">
        <v>25812</v>
      </c>
      <c r="H24411" t="s">
        <v>26</v>
      </c>
      <c r="I24411" t="s">
        <v>23</v>
      </c>
      <c r="J24411" t="s">
        <v>29</v>
      </c>
      <c r="K24411" s="3">
        <v>71.650000000000006</v>
      </c>
      <c r="L24411">
        <v>3</v>
      </c>
      <c r="M24411" s="4">
        <v>214.95</v>
      </c>
      <c r="N24411" s="4">
        <v>150.25004999999999</v>
      </c>
      <c r="O24411" s="4">
        <v>105.843500126462</v>
      </c>
      <c r="P24411" s="4">
        <v>44.406549873537898</v>
      </c>
      <c r="Q24411">
        <v>0</v>
      </c>
      <c r="R24411">
        <v>3</v>
      </c>
      <c r="S24411">
        <v>0</v>
      </c>
      <c r="T24411" t="s">
        <v>58</v>
      </c>
    </row>
    <row r="24412" spans="1:20" x14ac:dyDescent="0.3">
      <c r="A24412">
        <v>31612</v>
      </c>
      <c r="B24412" s="1">
        <v>45787</v>
      </c>
      <c r="C24412" s="2">
        <v>0.25892361110891216</v>
      </c>
      <c r="D24412">
        <v>14</v>
      </c>
      <c r="E24412" t="s">
        <v>40</v>
      </c>
      <c r="F24412" t="s">
        <v>38</v>
      </c>
      <c r="G24412">
        <v>11162</v>
      </c>
      <c r="H24412" t="s">
        <v>33</v>
      </c>
      <c r="I24412" t="s">
        <v>27</v>
      </c>
      <c r="J24412" t="s">
        <v>37</v>
      </c>
      <c r="K24412" s="3">
        <v>52.16</v>
      </c>
      <c r="L24412">
        <v>2</v>
      </c>
      <c r="M24412" s="3">
        <v>104.32</v>
      </c>
      <c r="N24412" s="4">
        <v>90.549759999999907</v>
      </c>
      <c r="O24412" s="4">
        <v>68.553084354381696</v>
      </c>
      <c r="P24412" s="4">
        <v>21.9966756456182</v>
      </c>
      <c r="Q24412">
        <v>6</v>
      </c>
      <c r="R24412">
        <v>3</v>
      </c>
      <c r="S24412">
        <v>1</v>
      </c>
      <c r="T24412" t="s">
        <v>58</v>
      </c>
    </row>
    <row r="24413" spans="1:20" x14ac:dyDescent="0.3">
      <c r="A24413">
        <v>59539</v>
      </c>
      <c r="B24413" s="1">
        <v>45558</v>
      </c>
      <c r="C24413" s="2">
        <v>0.59965277777519077</v>
      </c>
      <c r="D24413">
        <v>48</v>
      </c>
      <c r="E24413" t="s">
        <v>17</v>
      </c>
      <c r="F24413" t="s">
        <v>25</v>
      </c>
      <c r="G24413">
        <v>13129</v>
      </c>
      <c r="H24413" t="s">
        <v>18</v>
      </c>
      <c r="I24413" t="s">
        <v>42</v>
      </c>
      <c r="J24413" t="s">
        <v>43</v>
      </c>
      <c r="K24413" s="3">
        <v>84.29</v>
      </c>
      <c r="L24413">
        <v>2</v>
      </c>
      <c r="M24413" s="3">
        <v>168.58</v>
      </c>
      <c r="N24413" s="3">
        <v>160.31958</v>
      </c>
      <c r="O24413" s="4">
        <v>104.11338113314901</v>
      </c>
      <c r="P24413" s="4">
        <v>56.206198866850102</v>
      </c>
      <c r="Q24413">
        <v>8</v>
      </c>
      <c r="R24413">
        <v>2</v>
      </c>
      <c r="S24413">
        <v>0</v>
      </c>
      <c r="T24413" t="s">
        <v>58</v>
      </c>
    </row>
    <row r="24414" spans="1:20" x14ac:dyDescent="0.3">
      <c r="A24414">
        <v>58513</v>
      </c>
      <c r="B24414" s="1">
        <v>45838</v>
      </c>
      <c r="C24414" s="2">
        <v>0.34984953703678912</v>
      </c>
      <c r="D24414">
        <v>83</v>
      </c>
      <c r="E24414" t="s">
        <v>21</v>
      </c>
      <c r="F24414" t="s">
        <v>38</v>
      </c>
      <c r="G24414">
        <v>27592</v>
      </c>
      <c r="H24414" t="s">
        <v>18</v>
      </c>
      <c r="I24414" t="s">
        <v>23</v>
      </c>
      <c r="J24414" t="s">
        <v>24</v>
      </c>
      <c r="K24414" s="3">
        <v>53.84</v>
      </c>
      <c r="L24414">
        <v>4</v>
      </c>
      <c r="M24414" s="3">
        <v>215.36</v>
      </c>
      <c r="N24414" s="4">
        <v>148.38303999999999</v>
      </c>
      <c r="O24414" s="3" t="s">
        <v>53</v>
      </c>
      <c r="P24414" s="3" t="s">
        <v>53</v>
      </c>
      <c r="Q24414">
        <v>5</v>
      </c>
      <c r="R24414">
        <v>5</v>
      </c>
      <c r="S24414">
        <v>0</v>
      </c>
      <c r="T24414" t="s">
        <v>59</v>
      </c>
    </row>
    <row r="24415" spans="1:20" x14ac:dyDescent="0.3">
      <c r="A24415">
        <v>26986</v>
      </c>
      <c r="B24415" s="1">
        <v>45127</v>
      </c>
      <c r="C24415" s="2">
        <v>0.90050925925606862</v>
      </c>
      <c r="D24415">
        <v>36</v>
      </c>
      <c r="E24415" t="s">
        <v>17</v>
      </c>
      <c r="F24415" t="s">
        <v>25</v>
      </c>
      <c r="G24415">
        <v>2846</v>
      </c>
      <c r="H24415" t="s">
        <v>26</v>
      </c>
      <c r="I24415" t="s">
        <v>23</v>
      </c>
      <c r="J24415" t="s">
        <v>46</v>
      </c>
      <c r="K24415" s="3">
        <v>29.33</v>
      </c>
      <c r="L24415">
        <v>0</v>
      </c>
      <c r="M24415" s="3">
        <v>0</v>
      </c>
      <c r="N24415" s="3">
        <v>0</v>
      </c>
      <c r="O24415" s="3">
        <v>0</v>
      </c>
      <c r="P24415" s="3">
        <v>0</v>
      </c>
      <c r="Q24415">
        <v>3</v>
      </c>
      <c r="R24415">
        <v>1</v>
      </c>
      <c r="S24415">
        <v>0</v>
      </c>
      <c r="T24415" t="s">
        <v>59</v>
      </c>
    </row>
    <row r="24416" spans="1:20" x14ac:dyDescent="0.3">
      <c r="A24416">
        <v>10310</v>
      </c>
      <c r="B24416" s="1">
        <v>45260</v>
      </c>
      <c r="C24416" s="2">
        <v>0.6394212962986785</v>
      </c>
      <c r="D24416">
        <v>19</v>
      </c>
      <c r="E24416" t="s">
        <v>17</v>
      </c>
      <c r="F24416" t="s">
        <v>25</v>
      </c>
      <c r="G24416">
        <v>24066</v>
      </c>
      <c r="H24416" t="s">
        <v>33</v>
      </c>
      <c r="I24416" t="s">
        <v>30</v>
      </c>
      <c r="J24416" t="s">
        <v>31</v>
      </c>
      <c r="K24416" s="3">
        <v>29.67</v>
      </c>
      <c r="L24416">
        <v>1</v>
      </c>
      <c r="M24416" s="3">
        <v>29.67</v>
      </c>
      <c r="N24416" s="3">
        <v>24.83379</v>
      </c>
      <c r="O24416" s="4">
        <v>16.932737732359499</v>
      </c>
      <c r="P24416" s="4">
        <v>7.90105226764046</v>
      </c>
      <c r="Q24416">
        <v>3</v>
      </c>
      <c r="R24416" t="s">
        <v>53</v>
      </c>
      <c r="S24416">
        <v>0</v>
      </c>
      <c r="T24416" t="s">
        <v>58</v>
      </c>
    </row>
    <row r="24417" spans="1:20" x14ac:dyDescent="0.3">
      <c r="A24417">
        <v>9526</v>
      </c>
      <c r="B24417" s="1">
        <v>45604</v>
      </c>
      <c r="C24417" s="2">
        <v>0.33871527777955635</v>
      </c>
      <c r="D24417">
        <v>41</v>
      </c>
      <c r="E24417" t="s">
        <v>32</v>
      </c>
      <c r="F24417" t="s">
        <v>25</v>
      </c>
      <c r="G24417">
        <v>7848</v>
      </c>
      <c r="H24417" t="s">
        <v>18</v>
      </c>
      <c r="I24417" t="s">
        <v>42</v>
      </c>
      <c r="J24417" t="s">
        <v>49</v>
      </c>
      <c r="K24417" s="3">
        <v>90.52</v>
      </c>
      <c r="L24417">
        <v>1</v>
      </c>
      <c r="M24417" s="3">
        <v>90.52</v>
      </c>
      <c r="N24417" s="3">
        <v>83.097359999999995</v>
      </c>
      <c r="O24417" s="4">
        <v>52.3692656309386</v>
      </c>
      <c r="P24417" s="4">
        <v>30.728094369061299</v>
      </c>
      <c r="Q24417">
        <v>3</v>
      </c>
      <c r="R24417">
        <v>3</v>
      </c>
      <c r="S24417">
        <v>0</v>
      </c>
      <c r="T24417" t="s">
        <v>58</v>
      </c>
    </row>
    <row r="24418" spans="1:20" x14ac:dyDescent="0.3">
      <c r="A24418">
        <v>40670</v>
      </c>
      <c r="B24418" s="1">
        <v>46004</v>
      </c>
      <c r="C24418" s="2">
        <v>0.26726851851708489</v>
      </c>
      <c r="D24418">
        <v>63</v>
      </c>
      <c r="E24418" t="s">
        <v>40</v>
      </c>
      <c r="F24418" t="s">
        <v>25</v>
      </c>
      <c r="G24418">
        <v>334</v>
      </c>
      <c r="H24418" t="s">
        <v>26</v>
      </c>
      <c r="I24418" t="s">
        <v>27</v>
      </c>
      <c r="J24418" t="s">
        <v>37</v>
      </c>
      <c r="K24418" s="3">
        <v>68.680000000000007</v>
      </c>
      <c r="L24418">
        <v>1</v>
      </c>
      <c r="M24418" s="3">
        <v>68.680000000000007</v>
      </c>
      <c r="N24418" s="3">
        <v>60.644440000000003</v>
      </c>
      <c r="O24418" s="3" t="s">
        <v>53</v>
      </c>
      <c r="P24418" s="3" t="s">
        <v>53</v>
      </c>
      <c r="Q24418">
        <v>8</v>
      </c>
      <c r="R24418">
        <v>4</v>
      </c>
      <c r="S24418">
        <v>0</v>
      </c>
      <c r="T24418" t="s">
        <v>59</v>
      </c>
    </row>
    <row r="24419" spans="1:20" x14ac:dyDescent="0.3">
      <c r="A24419">
        <v>30399</v>
      </c>
      <c r="B24419" s="1">
        <v>45106</v>
      </c>
      <c r="C24419" s="2">
        <v>0.77011574074276723</v>
      </c>
      <c r="D24419">
        <v>64</v>
      </c>
      <c r="E24419" t="s">
        <v>21</v>
      </c>
      <c r="F24419" t="s">
        <v>38</v>
      </c>
      <c r="G24419">
        <v>554</v>
      </c>
      <c r="H24419" t="s">
        <v>18</v>
      </c>
      <c r="I24419" t="s">
        <v>42</v>
      </c>
      <c r="J24419" t="s">
        <v>43</v>
      </c>
      <c r="K24419" s="3">
        <v>33.380000000000003</v>
      </c>
      <c r="L24419">
        <v>6</v>
      </c>
      <c r="M24419" s="4">
        <v>200.28</v>
      </c>
      <c r="N24419" s="4">
        <v>147.60636</v>
      </c>
      <c r="O24419" s="3" t="s">
        <v>53</v>
      </c>
      <c r="P24419" s="3" t="s">
        <v>53</v>
      </c>
      <c r="Q24419">
        <v>6</v>
      </c>
      <c r="R24419">
        <v>3</v>
      </c>
      <c r="S24419">
        <v>1</v>
      </c>
      <c r="T24419" t="s">
        <v>59</v>
      </c>
    </row>
    <row r="24420" spans="1:20" x14ac:dyDescent="0.3">
      <c r="A24420">
        <v>31375</v>
      </c>
      <c r="B24420" s="1">
        <v>45422</v>
      </c>
      <c r="C24420" s="2">
        <v>0.48312499999883585</v>
      </c>
      <c r="D24420">
        <v>55</v>
      </c>
      <c r="E24420" t="s">
        <v>21</v>
      </c>
      <c r="F24420" t="s">
        <v>38</v>
      </c>
      <c r="G24420">
        <v>8083</v>
      </c>
      <c r="H24420" t="s">
        <v>18</v>
      </c>
      <c r="I24420" t="s">
        <v>27</v>
      </c>
      <c r="J24420" t="s">
        <v>50</v>
      </c>
      <c r="K24420" s="3">
        <v>86.24</v>
      </c>
      <c r="L24420">
        <v>4</v>
      </c>
      <c r="M24420" s="3">
        <v>344.96</v>
      </c>
      <c r="N24420" s="3">
        <v>257.68511999999998</v>
      </c>
      <c r="O24420" s="4">
        <v>147.17241636190101</v>
      </c>
      <c r="P24420" s="4">
        <v>110.512703638098</v>
      </c>
      <c r="Q24420">
        <v>9</v>
      </c>
      <c r="R24420">
        <v>1</v>
      </c>
      <c r="S24420">
        <v>0</v>
      </c>
      <c r="T24420" t="s">
        <v>58</v>
      </c>
    </row>
    <row r="24421" spans="1:20" x14ac:dyDescent="0.3">
      <c r="A24421">
        <v>34958</v>
      </c>
      <c r="B24421" s="1">
        <v>45328</v>
      </c>
      <c r="C24421" s="2">
        <v>0.60510416666511446</v>
      </c>
      <c r="D24421">
        <v>3</v>
      </c>
      <c r="E24421" t="s">
        <v>17</v>
      </c>
      <c r="F24421" t="s">
        <v>22</v>
      </c>
      <c r="G24421">
        <v>12403</v>
      </c>
      <c r="H24421" t="s">
        <v>26</v>
      </c>
      <c r="I24421" t="s">
        <v>19</v>
      </c>
      <c r="J24421" t="s">
        <v>34</v>
      </c>
      <c r="K24421" s="3" t="s">
        <v>53</v>
      </c>
      <c r="L24421">
        <v>1</v>
      </c>
      <c r="M24421" s="3" t="s">
        <v>53</v>
      </c>
      <c r="N24421" s="3" t="s">
        <v>53</v>
      </c>
      <c r="O24421" s="3" t="s">
        <v>53</v>
      </c>
      <c r="P24421" s="3" t="s">
        <v>53</v>
      </c>
      <c r="Q24421">
        <v>9</v>
      </c>
      <c r="R24421">
        <v>4</v>
      </c>
      <c r="S24421">
        <v>0</v>
      </c>
      <c r="T24421" t="s">
        <v>60</v>
      </c>
    </row>
    <row r="24422" spans="1:20" x14ac:dyDescent="0.3">
      <c r="A24422">
        <v>28255</v>
      </c>
      <c r="B24422" s="1">
        <v>46020</v>
      </c>
      <c r="C24422" s="2">
        <v>0.84129629629751435</v>
      </c>
      <c r="D24422">
        <v>80</v>
      </c>
      <c r="E24422" t="s">
        <v>32</v>
      </c>
      <c r="F24422" t="s">
        <v>35</v>
      </c>
      <c r="G24422">
        <v>4682</v>
      </c>
      <c r="H24422" t="s">
        <v>18</v>
      </c>
      <c r="I24422" t="s">
        <v>27</v>
      </c>
      <c r="J24422" t="s">
        <v>37</v>
      </c>
      <c r="K24422" s="3">
        <v>56.87</v>
      </c>
      <c r="L24422">
        <v>5</v>
      </c>
      <c r="M24422" s="3">
        <v>-284.349999999999</v>
      </c>
      <c r="N24422" s="3" t="s">
        <v>53</v>
      </c>
      <c r="O24422" s="3" t="s">
        <v>53</v>
      </c>
      <c r="P24422" s="3" t="s">
        <v>53</v>
      </c>
      <c r="Q24422">
        <v>0</v>
      </c>
      <c r="R24422">
        <v>4</v>
      </c>
      <c r="S24422">
        <v>1</v>
      </c>
      <c r="T24422" t="s">
        <v>59</v>
      </c>
    </row>
    <row r="24423" spans="1:20" x14ac:dyDescent="0.3">
      <c r="A24423">
        <v>16217</v>
      </c>
      <c r="B24423" s="1">
        <v>45475</v>
      </c>
      <c r="C24423" s="2">
        <v>0.89900462963123573</v>
      </c>
      <c r="D24423">
        <v>8</v>
      </c>
      <c r="E24423" t="s">
        <v>17</v>
      </c>
      <c r="F24423" t="s">
        <v>35</v>
      </c>
      <c r="G24423">
        <v>14165</v>
      </c>
      <c r="H24423" t="s">
        <v>33</v>
      </c>
      <c r="I24423" t="s">
        <v>23</v>
      </c>
      <c r="J24423" t="s">
        <v>24</v>
      </c>
      <c r="K24423" s="3">
        <v>65.52</v>
      </c>
      <c r="L24423">
        <v>6</v>
      </c>
      <c r="M24423" s="3">
        <v>393.12</v>
      </c>
      <c r="N24423" s="3">
        <v>250.41744</v>
      </c>
      <c r="O24423" s="4">
        <v>194.46468340283201</v>
      </c>
      <c r="P24423" s="4">
        <v>55.952756597167003</v>
      </c>
      <c r="Q24423">
        <v>2</v>
      </c>
      <c r="R24423">
        <v>5</v>
      </c>
      <c r="S24423">
        <v>0</v>
      </c>
      <c r="T24423" t="s">
        <v>58</v>
      </c>
    </row>
    <row r="24424" spans="1:20" x14ac:dyDescent="0.3">
      <c r="A24424">
        <v>22149</v>
      </c>
      <c r="B24424" s="1">
        <v>45480</v>
      </c>
      <c r="C24424" s="2">
        <v>0.661550925928168</v>
      </c>
      <c r="D24424">
        <v>27</v>
      </c>
      <c r="E24424" t="s">
        <v>17</v>
      </c>
      <c r="F24424" t="s">
        <v>38</v>
      </c>
      <c r="G24424">
        <v>2475</v>
      </c>
      <c r="H24424" t="s">
        <v>18</v>
      </c>
      <c r="I24424" t="s">
        <v>30</v>
      </c>
      <c r="J24424" t="s">
        <v>48</v>
      </c>
      <c r="K24424" s="3">
        <v>109.89</v>
      </c>
      <c r="L24424">
        <v>4</v>
      </c>
      <c r="M24424" s="3">
        <v>439.56</v>
      </c>
      <c r="N24424" s="3">
        <v>278.68104</v>
      </c>
      <c r="O24424" s="4">
        <v>192.84936998277601</v>
      </c>
      <c r="P24424" s="4">
        <v>85.831670017223203</v>
      </c>
      <c r="Q24424">
        <v>2</v>
      </c>
      <c r="R24424">
        <v>3</v>
      </c>
      <c r="S24424">
        <v>0</v>
      </c>
      <c r="T24424" t="s">
        <v>58</v>
      </c>
    </row>
    <row r="24425" spans="1:20" x14ac:dyDescent="0.3">
      <c r="A24425">
        <v>36763</v>
      </c>
      <c r="B24425" s="1">
        <v>45206</v>
      </c>
      <c r="C24425" s="2">
        <v>0.92993055555416504</v>
      </c>
      <c r="D24425">
        <v>8</v>
      </c>
      <c r="E24425" t="s">
        <v>32</v>
      </c>
      <c r="F24425" t="s">
        <v>35</v>
      </c>
      <c r="G24425">
        <v>8238</v>
      </c>
      <c r="H24425" t="s">
        <v>33</v>
      </c>
      <c r="I24425" t="s">
        <v>23</v>
      </c>
      <c r="J24425" t="s">
        <v>46</v>
      </c>
      <c r="K24425" s="3">
        <v>92.78</v>
      </c>
      <c r="L24425">
        <v>3</v>
      </c>
      <c r="M24425" s="4">
        <v>278.33999999999997</v>
      </c>
      <c r="N24425" s="4">
        <v>227.68212</v>
      </c>
      <c r="O24425" s="3" t="s">
        <v>53</v>
      </c>
      <c r="P24425" s="3" t="s">
        <v>53</v>
      </c>
      <c r="Q24425">
        <v>4</v>
      </c>
      <c r="R24425">
        <v>5</v>
      </c>
      <c r="S24425">
        <v>0</v>
      </c>
      <c r="T24425" t="s">
        <v>59</v>
      </c>
    </row>
    <row r="24426" spans="1:20" x14ac:dyDescent="0.3">
      <c r="A24426">
        <v>50469</v>
      </c>
      <c r="B24426" s="1">
        <v>45249</v>
      </c>
      <c r="C24426" s="2">
        <v>0.38174768518365454</v>
      </c>
      <c r="D24426">
        <v>1</v>
      </c>
      <c r="E24426" t="s">
        <v>32</v>
      </c>
      <c r="F24426" t="s">
        <v>35</v>
      </c>
      <c r="G24426">
        <v>16448</v>
      </c>
      <c r="H24426" t="s">
        <v>18</v>
      </c>
      <c r="I24426" t="s">
        <v>27</v>
      </c>
      <c r="J24426" t="s">
        <v>50</v>
      </c>
      <c r="K24426" s="3">
        <v>67.37</v>
      </c>
      <c r="L24426">
        <v>2</v>
      </c>
      <c r="M24426" s="3">
        <v>134.74</v>
      </c>
      <c r="N24426" s="4">
        <v>119.9186</v>
      </c>
      <c r="O24426" s="4">
        <v>75.011447503149697</v>
      </c>
      <c r="P24426" s="4">
        <v>44.907152496850202</v>
      </c>
      <c r="Q24426">
        <v>3</v>
      </c>
      <c r="R24426">
        <v>2</v>
      </c>
      <c r="S24426">
        <v>0</v>
      </c>
      <c r="T24426" t="s">
        <v>58</v>
      </c>
    </row>
    <row r="24427" spans="1:20" x14ac:dyDescent="0.3">
      <c r="A24427">
        <v>36402</v>
      </c>
      <c r="B24427" s="1">
        <v>45097</v>
      </c>
      <c r="C24427" s="2">
        <v>0.57241898147913162</v>
      </c>
      <c r="D24427">
        <v>74</v>
      </c>
      <c r="E24427" t="s">
        <v>21</v>
      </c>
      <c r="F24427" t="s">
        <v>35</v>
      </c>
      <c r="G24427">
        <v>15144</v>
      </c>
      <c r="H24427" t="s">
        <v>33</v>
      </c>
      <c r="I24427" t="s">
        <v>23</v>
      </c>
      <c r="J24427" t="s">
        <v>39</v>
      </c>
      <c r="K24427" s="3">
        <v>154.63999999999999</v>
      </c>
      <c r="L24427">
        <v>1</v>
      </c>
      <c r="M24427" s="3">
        <v>154.63999999999999</v>
      </c>
      <c r="N24427" s="4">
        <v>124.175919999999</v>
      </c>
      <c r="O24427" s="4">
        <v>101.30757956375901</v>
      </c>
      <c r="P24427" s="4">
        <v>22.868340436240398</v>
      </c>
      <c r="Q24427">
        <v>4</v>
      </c>
      <c r="R24427">
        <v>3</v>
      </c>
      <c r="S24427">
        <v>0</v>
      </c>
      <c r="T24427" t="s">
        <v>58</v>
      </c>
    </row>
    <row r="24428" spans="1:20" x14ac:dyDescent="0.3">
      <c r="A24428">
        <v>25442</v>
      </c>
      <c r="B24428" s="1">
        <v>45994</v>
      </c>
      <c r="C24428" s="2">
        <v>0.96640046295942739</v>
      </c>
      <c r="D24428">
        <v>44</v>
      </c>
      <c r="E24428" t="s">
        <v>32</v>
      </c>
      <c r="F24428" t="s">
        <v>38</v>
      </c>
      <c r="G24428">
        <v>22251</v>
      </c>
      <c r="H24428" t="s">
        <v>33</v>
      </c>
      <c r="I24428" t="s">
        <v>19</v>
      </c>
      <c r="J24428" t="s">
        <v>47</v>
      </c>
      <c r="K24428" s="3">
        <v>33.39</v>
      </c>
      <c r="L24428">
        <v>3</v>
      </c>
      <c r="M24428" s="3">
        <v>100.17</v>
      </c>
      <c r="N24428" s="3">
        <v>67.414410000000004</v>
      </c>
      <c r="O24428" s="3">
        <v>49.910150357041402</v>
      </c>
      <c r="P24428" s="3">
        <v>17.504259642958601</v>
      </c>
      <c r="Q24428">
        <v>3</v>
      </c>
      <c r="R24428" t="s">
        <v>53</v>
      </c>
      <c r="S24428">
        <v>1</v>
      </c>
      <c r="T24428" t="s">
        <v>58</v>
      </c>
    </row>
    <row r="24429" spans="1:20" x14ac:dyDescent="0.3">
      <c r="A24429">
        <v>29556</v>
      </c>
      <c r="B24429" s="1">
        <v>46019</v>
      </c>
      <c r="C24429" s="2">
        <v>0.57993055555562023</v>
      </c>
      <c r="D24429">
        <v>34</v>
      </c>
      <c r="E24429" t="s">
        <v>21</v>
      </c>
      <c r="F24429" t="s">
        <v>35</v>
      </c>
      <c r="G24429">
        <v>8853</v>
      </c>
      <c r="H24429" t="s">
        <v>33</v>
      </c>
      <c r="I24429" t="s">
        <v>42</v>
      </c>
      <c r="J24429" t="s">
        <v>43</v>
      </c>
      <c r="K24429" s="3">
        <v>42.01</v>
      </c>
      <c r="L24429">
        <v>1</v>
      </c>
      <c r="M24429" s="3">
        <v>42.01</v>
      </c>
      <c r="N24429" s="3">
        <v>31.591519999999999</v>
      </c>
      <c r="O24429" s="4">
        <v>19.453681856191999</v>
      </c>
      <c r="P24429" s="4">
        <v>12.137838143807899</v>
      </c>
      <c r="Q24429">
        <v>2</v>
      </c>
      <c r="R24429">
        <v>1</v>
      </c>
      <c r="S24429">
        <v>1</v>
      </c>
      <c r="T24429" t="s">
        <v>58</v>
      </c>
    </row>
    <row r="24430" spans="1:20" x14ac:dyDescent="0.3">
      <c r="A24430">
        <v>48428</v>
      </c>
      <c r="B24430" s="1">
        <v>45089</v>
      </c>
      <c r="C24430" s="2">
        <v>0.98622685185546288</v>
      </c>
      <c r="D24430">
        <v>9</v>
      </c>
      <c r="E24430" t="s">
        <v>17</v>
      </c>
      <c r="F24430" t="s">
        <v>38</v>
      </c>
      <c r="G24430">
        <v>8549</v>
      </c>
      <c r="H24430" t="s">
        <v>33</v>
      </c>
      <c r="I24430" t="s">
        <v>19</v>
      </c>
      <c r="J24430" t="s">
        <v>20</v>
      </c>
      <c r="K24430" s="3">
        <v>74.150000000000006</v>
      </c>
      <c r="L24430">
        <v>1</v>
      </c>
      <c r="M24430" s="3">
        <v>74.150000000000006</v>
      </c>
      <c r="N24430" s="4">
        <v>61.841099999999997</v>
      </c>
      <c r="O24430" s="4">
        <v>38.759776746365397</v>
      </c>
      <c r="P24430" s="4">
        <v>23.081323253634501</v>
      </c>
      <c r="Q24430">
        <v>8</v>
      </c>
      <c r="R24430">
        <v>3</v>
      </c>
      <c r="S24430">
        <v>0</v>
      </c>
      <c r="T24430" t="s">
        <v>58</v>
      </c>
    </row>
    <row r="24431" spans="1:20" x14ac:dyDescent="0.3">
      <c r="A24431">
        <v>30213</v>
      </c>
      <c r="B24431" s="1">
        <v>45385</v>
      </c>
      <c r="C24431" s="2">
        <v>0.98097222221986158</v>
      </c>
      <c r="D24431">
        <v>41</v>
      </c>
      <c r="E24431" t="s">
        <v>21</v>
      </c>
      <c r="F24431" t="s">
        <v>38</v>
      </c>
      <c r="G24431">
        <v>10467</v>
      </c>
      <c r="H24431" t="s">
        <v>26</v>
      </c>
      <c r="I24431" t="s">
        <v>19</v>
      </c>
      <c r="J24431" t="s">
        <v>34</v>
      </c>
      <c r="K24431" s="3">
        <v>31.86</v>
      </c>
      <c r="L24431">
        <v>1</v>
      </c>
      <c r="M24431" s="3">
        <v>-31.86</v>
      </c>
      <c r="N24431" s="3">
        <v>-23.38524</v>
      </c>
      <c r="O24431" s="3" t="s">
        <v>53</v>
      </c>
      <c r="P24431" s="3" t="s">
        <v>53</v>
      </c>
      <c r="Q24431">
        <v>3</v>
      </c>
      <c r="R24431">
        <v>1</v>
      </c>
      <c r="S24431">
        <v>1</v>
      </c>
      <c r="T24431" t="s">
        <v>59</v>
      </c>
    </row>
    <row r="24432" spans="1:20" x14ac:dyDescent="0.3">
      <c r="A24432">
        <v>38115</v>
      </c>
      <c r="B24432" s="1">
        <v>45990</v>
      </c>
      <c r="C24432" s="2">
        <v>0.15179398148029577</v>
      </c>
      <c r="D24432">
        <v>40</v>
      </c>
      <c r="E24432" t="s">
        <v>40</v>
      </c>
      <c r="F24432" t="s">
        <v>35</v>
      </c>
      <c r="G24432">
        <v>8669</v>
      </c>
      <c r="H24432" t="s">
        <v>26</v>
      </c>
      <c r="I24432" t="s">
        <v>30</v>
      </c>
      <c r="J24432" t="s">
        <v>44</v>
      </c>
      <c r="K24432" s="3">
        <v>50.15</v>
      </c>
      <c r="L24432">
        <v>1</v>
      </c>
      <c r="M24432" s="3">
        <v>50.15</v>
      </c>
      <c r="N24432" s="3">
        <v>37.662649999999999</v>
      </c>
      <c r="O24432" s="3">
        <v>23.370964332092601</v>
      </c>
      <c r="P24432" s="4">
        <v>14.2916856679073</v>
      </c>
      <c r="Q24432">
        <v>5</v>
      </c>
      <c r="R24432">
        <v>4</v>
      </c>
      <c r="S24432">
        <v>0</v>
      </c>
      <c r="T24432" t="s">
        <v>58</v>
      </c>
    </row>
    <row r="24433" spans="1:20" x14ac:dyDescent="0.3">
      <c r="A24433">
        <v>5706</v>
      </c>
      <c r="B24433" s="1">
        <v>45330</v>
      </c>
      <c r="C24433" s="2">
        <v>0.86222222222568234</v>
      </c>
      <c r="D24433">
        <v>27</v>
      </c>
      <c r="E24433" t="s">
        <v>40</v>
      </c>
      <c r="F24433" t="s">
        <v>22</v>
      </c>
      <c r="G24433">
        <v>3916</v>
      </c>
      <c r="H24433" t="s">
        <v>18</v>
      </c>
      <c r="I24433" t="s">
        <v>23</v>
      </c>
      <c r="J24433" t="s">
        <v>46</v>
      </c>
      <c r="K24433" s="3">
        <v>54.7</v>
      </c>
      <c r="L24433">
        <v>1</v>
      </c>
      <c r="M24433" s="3">
        <v>54.7</v>
      </c>
      <c r="N24433" s="3">
        <v>43.431800000000003</v>
      </c>
      <c r="O24433" s="4">
        <v>36.495510370056401</v>
      </c>
      <c r="P24433" s="4">
        <v>6.9362896299435404</v>
      </c>
      <c r="Q24433">
        <v>6</v>
      </c>
      <c r="R24433">
        <v>4</v>
      </c>
      <c r="S24433">
        <v>0</v>
      </c>
      <c r="T24433" t="s">
        <v>58</v>
      </c>
    </row>
    <row r="24434" spans="1:20" x14ac:dyDescent="0.3">
      <c r="A24434">
        <v>50194</v>
      </c>
      <c r="B24434" s="1">
        <v>45249</v>
      </c>
      <c r="C24434" s="2">
        <v>0.99256944444641704</v>
      </c>
      <c r="D24434">
        <v>79</v>
      </c>
      <c r="E24434" t="s">
        <v>40</v>
      </c>
      <c r="F24434" t="s">
        <v>22</v>
      </c>
      <c r="G24434">
        <v>20587</v>
      </c>
      <c r="H24434" t="s">
        <v>26</v>
      </c>
      <c r="I24434" t="s">
        <v>30</v>
      </c>
      <c r="J24434" t="s">
        <v>44</v>
      </c>
      <c r="K24434" s="3">
        <v>150.13999999999999</v>
      </c>
      <c r="L24434">
        <v>2</v>
      </c>
      <c r="M24434" s="3">
        <v>300.27999999999997</v>
      </c>
      <c r="N24434" s="4">
        <v>249.23239999999899</v>
      </c>
      <c r="O24434" s="3" t="s">
        <v>53</v>
      </c>
      <c r="P24434" s="3" t="s">
        <v>53</v>
      </c>
      <c r="Q24434">
        <v>6</v>
      </c>
      <c r="R24434">
        <v>3</v>
      </c>
      <c r="S24434">
        <v>0</v>
      </c>
      <c r="T24434" t="s">
        <v>59</v>
      </c>
    </row>
    <row r="24435" spans="1:20" x14ac:dyDescent="0.3">
      <c r="A24435">
        <v>50163</v>
      </c>
      <c r="B24435" s="1">
        <v>45127</v>
      </c>
      <c r="C24435" s="2">
        <v>0.65280092592729488</v>
      </c>
      <c r="D24435">
        <v>26</v>
      </c>
      <c r="E24435" t="s">
        <v>17</v>
      </c>
      <c r="F24435" t="s">
        <v>22</v>
      </c>
      <c r="G24435">
        <v>10548</v>
      </c>
      <c r="H24435" t="s">
        <v>33</v>
      </c>
      <c r="I24435" t="s">
        <v>27</v>
      </c>
      <c r="J24435" t="s">
        <v>56</v>
      </c>
      <c r="K24435" s="3">
        <v>33.729999999999997</v>
      </c>
      <c r="L24435">
        <v>1</v>
      </c>
      <c r="M24435" s="3">
        <v>33.729999999999997</v>
      </c>
      <c r="N24435" s="3">
        <v>25.634799999999998</v>
      </c>
      <c r="O24435" s="4">
        <v>14.3077809595591</v>
      </c>
      <c r="P24435" s="4">
        <v>11.327019040440801</v>
      </c>
      <c r="Q24435">
        <v>8</v>
      </c>
      <c r="R24435">
        <v>2</v>
      </c>
      <c r="S24435">
        <v>0</v>
      </c>
      <c r="T24435" t="s">
        <v>58</v>
      </c>
    </row>
    <row r="24436" spans="1:20" x14ac:dyDescent="0.3">
      <c r="A24436">
        <v>54842</v>
      </c>
      <c r="B24436" s="1">
        <v>45794</v>
      </c>
      <c r="C24436" s="2">
        <v>0.91608796296350192</v>
      </c>
      <c r="D24436">
        <v>55</v>
      </c>
      <c r="E24436" t="s">
        <v>21</v>
      </c>
      <c r="F24436" t="s">
        <v>38</v>
      </c>
      <c r="G24436">
        <v>15742</v>
      </c>
      <c r="H24436" t="s">
        <v>18</v>
      </c>
      <c r="I24436" t="s">
        <v>23</v>
      </c>
      <c r="J24436" t="s">
        <v>39</v>
      </c>
      <c r="K24436" s="3">
        <v>40.130000000000003</v>
      </c>
      <c r="L24436">
        <v>3</v>
      </c>
      <c r="M24436" s="4">
        <v>120.39</v>
      </c>
      <c r="N24436" s="4">
        <v>97.997460000000004</v>
      </c>
      <c r="O24436" s="4">
        <v>74.659602160983098</v>
      </c>
      <c r="P24436" s="4">
        <v>23.337857839016799</v>
      </c>
      <c r="Q24436">
        <v>3</v>
      </c>
      <c r="R24436" t="s">
        <v>53</v>
      </c>
      <c r="S24436">
        <v>0</v>
      </c>
      <c r="T24436" t="s">
        <v>58</v>
      </c>
    </row>
    <row r="24437" spans="1:20" x14ac:dyDescent="0.3">
      <c r="A24437">
        <v>18663</v>
      </c>
      <c r="B24437" s="1">
        <v>45846</v>
      </c>
      <c r="C24437" s="2">
        <v>0.13798611111269565</v>
      </c>
      <c r="D24437">
        <v>36</v>
      </c>
      <c r="E24437" t="s">
        <v>32</v>
      </c>
      <c r="F24437" t="s">
        <v>22</v>
      </c>
      <c r="G24437">
        <v>9611</v>
      </c>
      <c r="H24437" t="s">
        <v>33</v>
      </c>
      <c r="I24437" t="s">
        <v>23</v>
      </c>
      <c r="J24437" t="s">
        <v>24</v>
      </c>
      <c r="K24437" s="3">
        <v>38.17</v>
      </c>
      <c r="L24437">
        <v>4</v>
      </c>
      <c r="M24437" s="3">
        <v>152.68</v>
      </c>
      <c r="N24437" s="3">
        <v>89.012439999999998</v>
      </c>
      <c r="O24437" s="3" t="s">
        <v>53</v>
      </c>
      <c r="P24437" s="3" t="s">
        <v>53</v>
      </c>
      <c r="Q24437">
        <v>8</v>
      </c>
      <c r="R24437">
        <v>1</v>
      </c>
      <c r="S24437">
        <v>0</v>
      </c>
      <c r="T24437" t="s">
        <v>59</v>
      </c>
    </row>
    <row r="24438" spans="1:20" x14ac:dyDescent="0.3">
      <c r="A24438">
        <v>55877</v>
      </c>
      <c r="B24438" s="1">
        <v>45927</v>
      </c>
      <c r="C24438" s="2">
        <v>0.82886574073927477</v>
      </c>
      <c r="D24438">
        <v>73</v>
      </c>
      <c r="E24438" t="s">
        <v>40</v>
      </c>
      <c r="F24438" t="s">
        <v>35</v>
      </c>
      <c r="G24438">
        <v>12034</v>
      </c>
      <c r="H24438" t="s">
        <v>18</v>
      </c>
      <c r="I24438" t="s">
        <v>30</v>
      </c>
      <c r="J24438" t="s">
        <v>48</v>
      </c>
      <c r="K24438" s="3">
        <v>61.21</v>
      </c>
      <c r="L24438">
        <v>1</v>
      </c>
      <c r="M24438" s="3">
        <v>61.21</v>
      </c>
      <c r="N24438" s="3">
        <v>50.437040000000003</v>
      </c>
      <c r="O24438" s="4">
        <v>42.014335267302698</v>
      </c>
      <c r="P24438" s="4">
        <v>8.4227047326972908</v>
      </c>
      <c r="Q24438">
        <v>9</v>
      </c>
      <c r="R24438">
        <v>4</v>
      </c>
      <c r="S24438">
        <v>0</v>
      </c>
      <c r="T24438" t="s">
        <v>58</v>
      </c>
    </row>
    <row r="24439" spans="1:20" x14ac:dyDescent="0.3">
      <c r="A24439">
        <v>48702</v>
      </c>
      <c r="B24439" s="1">
        <v>45194</v>
      </c>
      <c r="C24439" s="2">
        <v>0.56623842592671281</v>
      </c>
      <c r="D24439">
        <v>53</v>
      </c>
      <c r="E24439" t="s">
        <v>21</v>
      </c>
      <c r="F24439" t="s">
        <v>25</v>
      </c>
      <c r="G24439">
        <v>19644</v>
      </c>
      <c r="H24439" t="s">
        <v>26</v>
      </c>
      <c r="I24439" t="s">
        <v>27</v>
      </c>
      <c r="J24439" t="s">
        <v>28</v>
      </c>
      <c r="K24439" s="3">
        <v>164.17</v>
      </c>
      <c r="L24439">
        <v>1</v>
      </c>
      <c r="M24439" s="3">
        <v>164.17</v>
      </c>
      <c r="N24439" s="3">
        <v>129.6943</v>
      </c>
      <c r="O24439" s="4">
        <v>85.201166848910702</v>
      </c>
      <c r="P24439" s="4">
        <v>44.493133151089197</v>
      </c>
      <c r="Q24439">
        <v>3</v>
      </c>
      <c r="R24439">
        <v>2</v>
      </c>
      <c r="S24439">
        <v>0</v>
      </c>
      <c r="T24439" t="s">
        <v>58</v>
      </c>
    </row>
    <row r="24440" spans="1:20" x14ac:dyDescent="0.3">
      <c r="A24440">
        <v>45576</v>
      </c>
      <c r="B24440" s="1">
        <v>45777</v>
      </c>
      <c r="C24440" s="2">
        <v>0.5560648148166365</v>
      </c>
      <c r="D24440">
        <v>59</v>
      </c>
      <c r="E24440" t="s">
        <v>32</v>
      </c>
      <c r="F24440" t="s">
        <v>25</v>
      </c>
      <c r="G24440">
        <v>23920</v>
      </c>
      <c r="H24440" t="s">
        <v>18</v>
      </c>
      <c r="I24440" t="s">
        <v>27</v>
      </c>
      <c r="J24440" t="s">
        <v>36</v>
      </c>
      <c r="K24440" s="3">
        <v>54.05</v>
      </c>
      <c r="L24440">
        <v>3</v>
      </c>
      <c r="M24440" s="4">
        <v>162.14999999999901</v>
      </c>
      <c r="N24440" s="4">
        <v>144.15134999999901</v>
      </c>
      <c r="O24440" s="4">
        <v>107.285553307047</v>
      </c>
      <c r="P24440" s="4">
        <v>36.865796692952401</v>
      </c>
      <c r="Q24440">
        <v>3</v>
      </c>
      <c r="R24440">
        <v>5</v>
      </c>
      <c r="S24440">
        <v>0</v>
      </c>
      <c r="T24440" t="s">
        <v>58</v>
      </c>
    </row>
    <row r="24441" spans="1:20" x14ac:dyDescent="0.3">
      <c r="A24441">
        <v>27723</v>
      </c>
      <c r="B24441" s="1">
        <v>45044</v>
      </c>
      <c r="C24441" s="2">
        <v>0.92155092592292931</v>
      </c>
      <c r="D24441">
        <v>70</v>
      </c>
      <c r="E24441" t="s">
        <v>32</v>
      </c>
      <c r="F24441" t="s">
        <v>35</v>
      </c>
      <c r="G24441">
        <v>27413</v>
      </c>
      <c r="H24441" t="s">
        <v>18</v>
      </c>
      <c r="I24441" t="s">
        <v>42</v>
      </c>
      <c r="J24441" t="s">
        <v>52</v>
      </c>
      <c r="K24441" s="3">
        <v>31.17</v>
      </c>
      <c r="L24441">
        <v>2</v>
      </c>
      <c r="M24441" s="3">
        <v>62.34</v>
      </c>
      <c r="N24441" s="3">
        <v>53.67474</v>
      </c>
      <c r="O24441" s="4">
        <v>43.5095746624295</v>
      </c>
      <c r="P24441" s="4">
        <v>10.1651653375704</v>
      </c>
      <c r="Q24441">
        <v>6</v>
      </c>
      <c r="R24441">
        <v>1</v>
      </c>
      <c r="S24441">
        <v>0</v>
      </c>
      <c r="T24441" t="s">
        <v>58</v>
      </c>
    </row>
    <row r="24442" spans="1:20" x14ac:dyDescent="0.3">
      <c r="A24442">
        <v>46054</v>
      </c>
      <c r="B24442" s="1">
        <v>45775</v>
      </c>
      <c r="C24442" s="2">
        <v>0.45622685184935108</v>
      </c>
      <c r="D24442">
        <v>75</v>
      </c>
      <c r="E24442" t="s">
        <v>17</v>
      </c>
      <c r="F24442" t="s">
        <v>38</v>
      </c>
      <c r="G24442">
        <v>28820</v>
      </c>
      <c r="H24442" t="s">
        <v>33</v>
      </c>
      <c r="I24442" t="s">
        <v>42</v>
      </c>
      <c r="J24442" t="s">
        <v>52</v>
      </c>
      <c r="K24442" s="3">
        <v>67.45</v>
      </c>
      <c r="L24442">
        <v>3</v>
      </c>
      <c r="M24442" s="4">
        <v>202.35</v>
      </c>
      <c r="N24442" s="3">
        <v>170.37870000000001</v>
      </c>
      <c r="O24442" s="4">
        <v>142.87543602446399</v>
      </c>
      <c r="P24442" s="4">
        <v>27.5032639755355</v>
      </c>
      <c r="Q24442">
        <v>0</v>
      </c>
      <c r="R24442">
        <v>3</v>
      </c>
      <c r="S24442" t="s">
        <v>53</v>
      </c>
      <c r="T24442" t="s">
        <v>58</v>
      </c>
    </row>
    <row r="24443" spans="1:20" x14ac:dyDescent="0.3">
      <c r="A24443">
        <v>29863</v>
      </c>
      <c r="B24443" s="1">
        <v>45548</v>
      </c>
      <c r="C24443" s="2">
        <v>7.2025462963210884E-2</v>
      </c>
      <c r="D24443">
        <v>56</v>
      </c>
      <c r="E24443" t="s">
        <v>21</v>
      </c>
      <c r="F24443" t="s">
        <v>25</v>
      </c>
      <c r="G24443">
        <v>15370</v>
      </c>
      <c r="H24443" t="s">
        <v>26</v>
      </c>
      <c r="I24443" t="s">
        <v>19</v>
      </c>
      <c r="J24443" t="s">
        <v>51</v>
      </c>
      <c r="K24443" s="3">
        <v>28.77</v>
      </c>
      <c r="L24443">
        <v>4</v>
      </c>
      <c r="M24443" s="3">
        <v>115.08</v>
      </c>
      <c r="N24443" s="3">
        <v>104.72280000000001</v>
      </c>
      <c r="O24443" s="4">
        <v>64.5388628163048</v>
      </c>
      <c r="P24443" s="4">
        <v>40.1839371836951</v>
      </c>
      <c r="Q24443">
        <v>2</v>
      </c>
      <c r="R24443">
        <v>1</v>
      </c>
      <c r="S24443">
        <v>0</v>
      </c>
      <c r="T24443" t="s">
        <v>58</v>
      </c>
    </row>
    <row r="24444" spans="1:20" x14ac:dyDescent="0.3">
      <c r="A24444">
        <v>30264</v>
      </c>
      <c r="B24444" s="1">
        <v>45131</v>
      </c>
      <c r="C24444" s="2">
        <v>0.39199074073985685</v>
      </c>
      <c r="D24444">
        <v>3</v>
      </c>
      <c r="E24444" t="s">
        <v>21</v>
      </c>
      <c r="F24444" t="s">
        <v>38</v>
      </c>
      <c r="G24444">
        <v>10593</v>
      </c>
      <c r="H24444" t="s">
        <v>33</v>
      </c>
      <c r="I24444" t="s">
        <v>27</v>
      </c>
      <c r="J24444" t="s">
        <v>37</v>
      </c>
      <c r="K24444" s="3">
        <v>24.33</v>
      </c>
      <c r="L24444">
        <v>2</v>
      </c>
      <c r="M24444" s="3">
        <v>-48.66</v>
      </c>
      <c r="N24444" s="3">
        <v>-36.105719999999998</v>
      </c>
      <c r="O24444" s="3" t="s">
        <v>53</v>
      </c>
      <c r="P24444" s="3" t="s">
        <v>53</v>
      </c>
      <c r="Q24444">
        <v>5</v>
      </c>
      <c r="R24444">
        <v>1</v>
      </c>
      <c r="S24444">
        <v>1</v>
      </c>
      <c r="T24444" t="s">
        <v>59</v>
      </c>
    </row>
    <row r="24445" spans="1:20" x14ac:dyDescent="0.3">
      <c r="A24445">
        <v>21168</v>
      </c>
      <c r="B24445" s="1">
        <v>45267</v>
      </c>
      <c r="C24445" s="2">
        <v>0.78585648148145992</v>
      </c>
      <c r="D24445">
        <v>74</v>
      </c>
      <c r="E24445" t="s">
        <v>40</v>
      </c>
      <c r="F24445" t="s">
        <v>22</v>
      </c>
      <c r="G24445">
        <v>22756</v>
      </c>
      <c r="H24445" t="s">
        <v>18</v>
      </c>
      <c r="I24445" t="s">
        <v>27</v>
      </c>
      <c r="J24445" t="s">
        <v>56</v>
      </c>
      <c r="K24445" s="3">
        <v>42.79</v>
      </c>
      <c r="L24445">
        <v>3</v>
      </c>
      <c r="M24445" s="3">
        <v>128.37</v>
      </c>
      <c r="N24445" s="4">
        <v>104.364809999999</v>
      </c>
      <c r="O24445" s="4">
        <v>87.928128698881096</v>
      </c>
      <c r="P24445" s="4">
        <v>16.436681301118799</v>
      </c>
      <c r="Q24445">
        <v>9</v>
      </c>
      <c r="R24445">
        <v>2</v>
      </c>
      <c r="S24445">
        <v>0</v>
      </c>
      <c r="T24445" t="s">
        <v>58</v>
      </c>
    </row>
    <row r="24446" spans="1:20" x14ac:dyDescent="0.3">
      <c r="A24446">
        <v>8708</v>
      </c>
      <c r="B24446" s="1">
        <v>45238</v>
      </c>
      <c r="C24446" s="2">
        <v>0.56293981481576338</v>
      </c>
      <c r="D24446">
        <v>38</v>
      </c>
      <c r="E24446" t="s">
        <v>17</v>
      </c>
      <c r="F24446" t="s">
        <v>38</v>
      </c>
      <c r="G24446">
        <v>24786</v>
      </c>
      <c r="H24446" t="s">
        <v>18</v>
      </c>
      <c r="I24446" t="s">
        <v>23</v>
      </c>
      <c r="J24446" t="s">
        <v>29</v>
      </c>
      <c r="K24446" s="3" t="s">
        <v>53</v>
      </c>
      <c r="L24446">
        <v>3</v>
      </c>
      <c r="M24446" s="3" t="s">
        <v>53</v>
      </c>
      <c r="N24446" s="3" t="s">
        <v>53</v>
      </c>
      <c r="O24446" s="3" t="s">
        <v>53</v>
      </c>
      <c r="P24446" s="3" t="s">
        <v>53</v>
      </c>
      <c r="Q24446">
        <v>7</v>
      </c>
      <c r="R24446">
        <v>2</v>
      </c>
      <c r="S24446">
        <v>0</v>
      </c>
      <c r="T24446" t="s">
        <v>60</v>
      </c>
    </row>
    <row r="24447" spans="1:20" x14ac:dyDescent="0.3">
      <c r="A24447">
        <v>3524</v>
      </c>
      <c r="B24447" s="1">
        <v>45918</v>
      </c>
      <c r="C24447" s="2">
        <v>0.10064814814541023</v>
      </c>
      <c r="D24447">
        <v>73</v>
      </c>
      <c r="E24447" t="s">
        <v>40</v>
      </c>
      <c r="F24447" t="s">
        <v>35</v>
      </c>
      <c r="G24447">
        <v>6357</v>
      </c>
      <c r="H24447" t="s">
        <v>18</v>
      </c>
      <c r="I24447" t="s">
        <v>30</v>
      </c>
      <c r="J24447" t="s">
        <v>44</v>
      </c>
      <c r="K24447" s="3">
        <v>77.47</v>
      </c>
      <c r="L24447">
        <v>1</v>
      </c>
      <c r="M24447" s="3">
        <v>77.47</v>
      </c>
      <c r="N24447" s="3">
        <v>66.856610000000003</v>
      </c>
      <c r="O24447" s="4">
        <v>42.7800005953886</v>
      </c>
      <c r="P24447" s="4">
        <v>24.0766094046113</v>
      </c>
      <c r="Q24447">
        <v>5</v>
      </c>
      <c r="R24447">
        <v>4</v>
      </c>
      <c r="S24447">
        <v>0</v>
      </c>
      <c r="T24447" t="s">
        <v>58</v>
      </c>
    </row>
    <row r="24448" spans="1:20" x14ac:dyDescent="0.3">
      <c r="A24448">
        <v>39825</v>
      </c>
      <c r="B24448" s="1">
        <v>44935</v>
      </c>
      <c r="C24448" s="2">
        <v>0.81234953703824431</v>
      </c>
      <c r="D24448">
        <v>62</v>
      </c>
      <c r="E24448" t="s">
        <v>40</v>
      </c>
      <c r="F24448" t="s">
        <v>38</v>
      </c>
      <c r="G24448">
        <v>21008</v>
      </c>
      <c r="H24448" t="s">
        <v>18</v>
      </c>
      <c r="I24448" t="s">
        <v>30</v>
      </c>
      <c r="J24448" t="s">
        <v>48</v>
      </c>
      <c r="K24448" s="3">
        <v>25.32</v>
      </c>
      <c r="L24448">
        <v>0</v>
      </c>
      <c r="M24448" s="3">
        <v>0</v>
      </c>
      <c r="N24448" s="3">
        <v>0</v>
      </c>
      <c r="O24448" s="3">
        <v>0</v>
      </c>
      <c r="P24448" s="3">
        <v>0</v>
      </c>
      <c r="Q24448">
        <v>6</v>
      </c>
      <c r="R24448">
        <v>4</v>
      </c>
      <c r="S24448">
        <v>0</v>
      </c>
      <c r="T24448" t="s">
        <v>59</v>
      </c>
    </row>
    <row r="24449" spans="1:20" x14ac:dyDescent="0.3">
      <c r="A24449">
        <v>49208</v>
      </c>
      <c r="B24449" s="1">
        <v>45774</v>
      </c>
      <c r="C24449" s="2">
        <v>0.70137731481372612</v>
      </c>
      <c r="D24449">
        <v>43</v>
      </c>
      <c r="E24449" t="s">
        <v>21</v>
      </c>
      <c r="F24449" t="s">
        <v>22</v>
      </c>
      <c r="G24449">
        <v>7048</v>
      </c>
      <c r="H24449" t="s">
        <v>26</v>
      </c>
      <c r="I24449" t="s">
        <v>30</v>
      </c>
      <c r="J24449" t="s">
        <v>41</v>
      </c>
      <c r="K24449" s="3" t="s">
        <v>53</v>
      </c>
      <c r="L24449">
        <v>5</v>
      </c>
      <c r="M24449" s="3" t="s">
        <v>53</v>
      </c>
      <c r="N24449" s="3" t="s">
        <v>53</v>
      </c>
      <c r="O24449" s="3" t="s">
        <v>53</v>
      </c>
      <c r="P24449" s="3" t="s">
        <v>53</v>
      </c>
      <c r="Q24449">
        <v>5</v>
      </c>
      <c r="R24449">
        <v>2</v>
      </c>
      <c r="S24449">
        <v>0</v>
      </c>
      <c r="T24449" t="s">
        <v>60</v>
      </c>
    </row>
    <row r="24450" spans="1:20" x14ac:dyDescent="0.3">
      <c r="A24450">
        <v>1276</v>
      </c>
      <c r="B24450" s="1">
        <v>45701</v>
      </c>
      <c r="C24450" s="2">
        <v>0.68206018518685596</v>
      </c>
      <c r="D24450">
        <v>35</v>
      </c>
      <c r="E24450" t="s">
        <v>17</v>
      </c>
      <c r="F24450" t="s">
        <v>22</v>
      </c>
      <c r="G24450">
        <v>27521</v>
      </c>
      <c r="H24450" t="s">
        <v>18</v>
      </c>
      <c r="I24450" t="s">
        <v>27</v>
      </c>
      <c r="J24450" t="s">
        <v>28</v>
      </c>
      <c r="K24450" s="3">
        <v>120.88</v>
      </c>
      <c r="L24450">
        <v>2</v>
      </c>
      <c r="M24450" s="3">
        <v>241.76</v>
      </c>
      <c r="N24450" s="3">
        <v>216.61696000000001</v>
      </c>
      <c r="O24450" s="4">
        <v>150.78373211159399</v>
      </c>
      <c r="P24450" s="4">
        <v>65.833227888405006</v>
      </c>
      <c r="Q24450">
        <v>8</v>
      </c>
      <c r="R24450">
        <v>3</v>
      </c>
      <c r="S24450">
        <v>0</v>
      </c>
      <c r="T24450" t="s">
        <v>58</v>
      </c>
    </row>
    <row r="24451" spans="1:20" x14ac:dyDescent="0.3">
      <c r="A24451">
        <v>10355</v>
      </c>
      <c r="B24451" s="1">
        <v>45572</v>
      </c>
      <c r="C24451" s="2">
        <v>0.36373842592729488</v>
      </c>
      <c r="D24451">
        <v>10</v>
      </c>
      <c r="E24451" t="s">
        <v>21</v>
      </c>
      <c r="F24451" t="s">
        <v>35</v>
      </c>
      <c r="G24451">
        <v>12067</v>
      </c>
      <c r="H24451" t="s">
        <v>26</v>
      </c>
      <c r="I24451" t="s">
        <v>30</v>
      </c>
      <c r="J24451" t="s">
        <v>44</v>
      </c>
      <c r="K24451" s="3">
        <v>39.86</v>
      </c>
      <c r="L24451">
        <v>3</v>
      </c>
      <c r="M24451" s="3">
        <v>119.58</v>
      </c>
      <c r="N24451" s="4">
        <v>87.293399999999906</v>
      </c>
      <c r="O24451" s="4">
        <v>51.1295786715052</v>
      </c>
      <c r="P24451" s="4">
        <v>36.163821328494699</v>
      </c>
      <c r="Q24451">
        <v>1</v>
      </c>
      <c r="R24451">
        <v>1</v>
      </c>
      <c r="S24451" t="s">
        <v>53</v>
      </c>
      <c r="T24451" t="s">
        <v>58</v>
      </c>
    </row>
    <row r="24452" spans="1:20" x14ac:dyDescent="0.3">
      <c r="A24452">
        <v>45739</v>
      </c>
      <c r="B24452" s="1">
        <v>45767</v>
      </c>
      <c r="C24452" s="2">
        <v>0.22677083333110204</v>
      </c>
      <c r="D24452">
        <v>68</v>
      </c>
      <c r="E24452" t="s">
        <v>17</v>
      </c>
      <c r="F24452" t="s">
        <v>35</v>
      </c>
      <c r="G24452">
        <v>25958</v>
      </c>
      <c r="H24452" t="s">
        <v>18</v>
      </c>
      <c r="I24452" t="s">
        <v>42</v>
      </c>
      <c r="J24452" t="s">
        <v>45</v>
      </c>
      <c r="K24452" s="3">
        <v>36.64</v>
      </c>
      <c r="L24452">
        <v>1</v>
      </c>
      <c r="M24452" s="3">
        <v>36.64</v>
      </c>
      <c r="N24452" s="3">
        <v>31.656960000000002</v>
      </c>
      <c r="O24452" s="4">
        <v>18.5660620177024</v>
      </c>
      <c r="P24452" s="4">
        <v>13.0908979822975</v>
      </c>
      <c r="Q24452">
        <v>8</v>
      </c>
      <c r="R24452">
        <v>4</v>
      </c>
      <c r="S24452">
        <v>1</v>
      </c>
      <c r="T24452" t="s">
        <v>58</v>
      </c>
    </row>
    <row r="24453" spans="1:20" x14ac:dyDescent="0.3">
      <c r="A24453">
        <v>15764</v>
      </c>
      <c r="B24453" s="1">
        <v>45868</v>
      </c>
      <c r="C24453" s="2">
        <v>0.20960648148320615</v>
      </c>
      <c r="D24453">
        <v>83</v>
      </c>
      <c r="E24453" t="s">
        <v>17</v>
      </c>
      <c r="F24453" t="s">
        <v>38</v>
      </c>
      <c r="G24453">
        <v>10772</v>
      </c>
      <c r="H24453" t="s">
        <v>18</v>
      </c>
      <c r="I24453" t="s">
        <v>27</v>
      </c>
      <c r="J24453" t="s">
        <v>28</v>
      </c>
      <c r="K24453" s="3">
        <v>132.6</v>
      </c>
      <c r="L24453" t="s">
        <v>53</v>
      </c>
      <c r="M24453" s="3" t="s">
        <v>53</v>
      </c>
      <c r="N24453" s="3" t="s">
        <v>53</v>
      </c>
      <c r="O24453" s="3" t="s">
        <v>53</v>
      </c>
      <c r="P24453" s="3" t="s">
        <v>53</v>
      </c>
      <c r="Q24453">
        <v>1</v>
      </c>
      <c r="R24453">
        <v>3</v>
      </c>
      <c r="S24453">
        <v>0</v>
      </c>
      <c r="T24453" t="s">
        <v>59</v>
      </c>
    </row>
    <row r="24454" spans="1:20" x14ac:dyDescent="0.3">
      <c r="A24454">
        <v>16042</v>
      </c>
      <c r="B24454" s="1">
        <v>45253</v>
      </c>
      <c r="C24454" s="2">
        <v>0.88359953703911742</v>
      </c>
      <c r="D24454">
        <v>41</v>
      </c>
      <c r="E24454" t="s">
        <v>17</v>
      </c>
      <c r="F24454" t="s">
        <v>22</v>
      </c>
      <c r="G24454">
        <v>12809</v>
      </c>
      <c r="H24454" t="s">
        <v>18</v>
      </c>
      <c r="I24454" t="s">
        <v>42</v>
      </c>
      <c r="J24454" t="s">
        <v>43</v>
      </c>
      <c r="K24454" s="3">
        <v>171.14</v>
      </c>
      <c r="L24454">
        <v>2</v>
      </c>
      <c r="M24454" s="3">
        <v>342.28</v>
      </c>
      <c r="N24454" s="4">
        <v>309.07883999999899</v>
      </c>
      <c r="O24454" s="4">
        <v>236.13278381236799</v>
      </c>
      <c r="P24454" s="4">
        <v>72.946056187631299</v>
      </c>
      <c r="Q24454">
        <v>5</v>
      </c>
      <c r="R24454">
        <v>3</v>
      </c>
      <c r="S24454">
        <v>0</v>
      </c>
      <c r="T24454" t="s">
        <v>58</v>
      </c>
    </row>
    <row r="24455" spans="1:20" x14ac:dyDescent="0.3">
      <c r="A24455">
        <v>21370</v>
      </c>
      <c r="B24455" s="1">
        <v>45575</v>
      </c>
      <c r="C24455" s="2">
        <v>0.69158564815006685</v>
      </c>
      <c r="D24455">
        <v>58</v>
      </c>
      <c r="E24455" t="s">
        <v>21</v>
      </c>
      <c r="F24455" t="s">
        <v>38</v>
      </c>
      <c r="G24455">
        <v>11045</v>
      </c>
      <c r="H24455" t="s">
        <v>26</v>
      </c>
      <c r="I24455" t="s">
        <v>19</v>
      </c>
      <c r="J24455" t="s">
        <v>51</v>
      </c>
      <c r="K24455" s="3">
        <v>129.88</v>
      </c>
      <c r="L24455">
        <v>1</v>
      </c>
      <c r="M24455" s="3">
        <v>129.88</v>
      </c>
      <c r="N24455" s="4">
        <v>105.98208</v>
      </c>
      <c r="O24455" s="4">
        <v>85.423738810931596</v>
      </c>
      <c r="P24455" s="4">
        <v>20.558341189068301</v>
      </c>
      <c r="Q24455">
        <v>1</v>
      </c>
      <c r="R24455">
        <v>1</v>
      </c>
      <c r="S24455">
        <v>0</v>
      </c>
      <c r="T24455" t="s">
        <v>58</v>
      </c>
    </row>
    <row r="24456" spans="1:20" x14ac:dyDescent="0.3">
      <c r="A24456">
        <v>2216</v>
      </c>
      <c r="B24456" s="1">
        <v>45076</v>
      </c>
      <c r="C24456" s="2">
        <v>0.30702546296379296</v>
      </c>
      <c r="D24456">
        <v>79</v>
      </c>
      <c r="E24456" t="s">
        <v>17</v>
      </c>
      <c r="F24456" t="s">
        <v>38</v>
      </c>
      <c r="G24456">
        <v>17089</v>
      </c>
      <c r="H24456" t="s">
        <v>26</v>
      </c>
      <c r="I24456" t="s">
        <v>19</v>
      </c>
      <c r="J24456" t="s">
        <v>47</v>
      </c>
      <c r="K24456" s="3">
        <v>89.57</v>
      </c>
      <c r="L24456">
        <v>4</v>
      </c>
      <c r="M24456" s="3">
        <v>358.28</v>
      </c>
      <c r="N24456" s="3">
        <v>264.76891999999998</v>
      </c>
      <c r="O24456" s="4">
        <v>184.04520430765399</v>
      </c>
      <c r="P24456" s="4">
        <v>80.723715692345195</v>
      </c>
      <c r="Q24456">
        <v>8</v>
      </c>
      <c r="R24456">
        <v>1</v>
      </c>
      <c r="S24456">
        <v>0</v>
      </c>
      <c r="T24456" t="s">
        <v>58</v>
      </c>
    </row>
    <row r="24457" spans="1:20" x14ac:dyDescent="0.3">
      <c r="A24457">
        <v>40549</v>
      </c>
      <c r="B24457" s="1">
        <v>44998</v>
      </c>
      <c r="C24457" s="2">
        <v>0.54048611110920319</v>
      </c>
      <c r="D24457">
        <v>34</v>
      </c>
      <c r="E24457" t="s">
        <v>40</v>
      </c>
      <c r="F24457" t="s">
        <v>25</v>
      </c>
      <c r="G24457">
        <v>12612</v>
      </c>
      <c r="H24457" t="s">
        <v>26</v>
      </c>
      <c r="I24457" t="s">
        <v>30</v>
      </c>
      <c r="J24457" t="s">
        <v>48</v>
      </c>
      <c r="K24457" s="3">
        <v>232.78</v>
      </c>
      <c r="L24457">
        <v>1</v>
      </c>
      <c r="M24457" s="3">
        <v>232.78</v>
      </c>
      <c r="N24457" s="3">
        <v>167.13604000000001</v>
      </c>
      <c r="O24457" s="4">
        <v>120.110542571393</v>
      </c>
      <c r="P24457" s="4">
        <v>47.025497428606002</v>
      </c>
      <c r="Q24457">
        <v>4</v>
      </c>
      <c r="R24457">
        <v>3</v>
      </c>
      <c r="S24457">
        <v>0</v>
      </c>
      <c r="T24457" t="s">
        <v>58</v>
      </c>
    </row>
    <row r="24458" spans="1:20" x14ac:dyDescent="0.3">
      <c r="A24458">
        <v>47705</v>
      </c>
      <c r="B24458" s="1">
        <v>45534</v>
      </c>
      <c r="C24458" s="2">
        <v>0.78968750000058208</v>
      </c>
      <c r="D24458">
        <v>79</v>
      </c>
      <c r="E24458" t="s">
        <v>17</v>
      </c>
      <c r="F24458" t="s">
        <v>35</v>
      </c>
      <c r="G24458">
        <v>7549</v>
      </c>
      <c r="H24458" t="s">
        <v>18</v>
      </c>
      <c r="I24458" t="s">
        <v>27</v>
      </c>
      <c r="J24458" t="s">
        <v>36</v>
      </c>
      <c r="K24458" s="3">
        <v>25.94</v>
      </c>
      <c r="L24458">
        <v>2</v>
      </c>
      <c r="M24458" s="3">
        <v>-51.88</v>
      </c>
      <c r="N24458" s="3">
        <v>-43.060400000000001</v>
      </c>
      <c r="O24458" s="3">
        <v>-23.8696074964191</v>
      </c>
      <c r="P24458" s="3">
        <v>-19.190792503580798</v>
      </c>
      <c r="Q24458">
        <v>6</v>
      </c>
      <c r="R24458">
        <v>3</v>
      </c>
      <c r="S24458">
        <v>1</v>
      </c>
      <c r="T24458" t="s">
        <v>58</v>
      </c>
    </row>
    <row r="24459" spans="1:20" x14ac:dyDescent="0.3">
      <c r="A24459">
        <v>2010</v>
      </c>
      <c r="B24459" s="1">
        <v>45704</v>
      </c>
      <c r="C24459" s="2">
        <v>7.6678240737237502E-2</v>
      </c>
      <c r="D24459">
        <v>12</v>
      </c>
      <c r="E24459" t="s">
        <v>32</v>
      </c>
      <c r="F24459" t="s">
        <v>35</v>
      </c>
      <c r="G24459">
        <v>16377</v>
      </c>
      <c r="H24459" t="s">
        <v>26</v>
      </c>
      <c r="I24459" t="s">
        <v>27</v>
      </c>
      <c r="J24459" t="s">
        <v>37</v>
      </c>
      <c r="K24459" s="3">
        <v>107.57</v>
      </c>
      <c r="L24459">
        <v>4</v>
      </c>
      <c r="M24459" s="3">
        <v>430.28</v>
      </c>
      <c r="N24459" s="3">
        <v>308.94103999999999</v>
      </c>
      <c r="O24459" s="4">
        <v>190.53949647695299</v>
      </c>
      <c r="P24459" s="4">
        <v>118.401543523046</v>
      </c>
      <c r="Q24459">
        <v>0</v>
      </c>
      <c r="R24459">
        <v>3</v>
      </c>
      <c r="S24459">
        <v>0</v>
      </c>
      <c r="T24459" t="s">
        <v>58</v>
      </c>
    </row>
    <row r="24460" spans="1:20" x14ac:dyDescent="0.3">
      <c r="A24460">
        <v>25586</v>
      </c>
      <c r="B24460" s="1">
        <v>45237</v>
      </c>
      <c r="C24460" s="2">
        <v>0.96278935185546288</v>
      </c>
      <c r="D24460">
        <v>56</v>
      </c>
      <c r="E24460" t="s">
        <v>40</v>
      </c>
      <c r="F24460" t="s">
        <v>38</v>
      </c>
      <c r="G24460">
        <v>2798</v>
      </c>
      <c r="H24460" t="s">
        <v>18</v>
      </c>
      <c r="I24460" t="s">
        <v>27</v>
      </c>
      <c r="J24460" t="s">
        <v>28</v>
      </c>
      <c r="K24460" s="3">
        <v>117.29</v>
      </c>
      <c r="L24460">
        <v>3</v>
      </c>
      <c r="M24460" s="3">
        <v>351.87</v>
      </c>
      <c r="N24460" s="3">
        <v>266.71746000000002</v>
      </c>
      <c r="O24460" s="4">
        <v>154.06658502687301</v>
      </c>
      <c r="P24460" s="4">
        <v>112.65087497312599</v>
      </c>
      <c r="Q24460">
        <v>0</v>
      </c>
      <c r="R24460">
        <v>3</v>
      </c>
      <c r="S24460">
        <v>0</v>
      </c>
      <c r="T24460" t="s">
        <v>58</v>
      </c>
    </row>
    <row r="24461" spans="1:20" x14ac:dyDescent="0.3">
      <c r="A24461">
        <v>58106</v>
      </c>
      <c r="B24461" s="1">
        <v>45810</v>
      </c>
      <c r="C24461" s="2">
        <v>0.90771990740904585</v>
      </c>
      <c r="D24461">
        <v>35</v>
      </c>
      <c r="E24461" t="s">
        <v>17</v>
      </c>
      <c r="F24461" t="s">
        <v>38</v>
      </c>
      <c r="G24461">
        <v>19543</v>
      </c>
      <c r="H24461" t="s">
        <v>26</v>
      </c>
      <c r="I24461" t="s">
        <v>19</v>
      </c>
      <c r="J24461" t="s">
        <v>34</v>
      </c>
      <c r="K24461" s="3">
        <v>19.91</v>
      </c>
      <c r="L24461">
        <v>1</v>
      </c>
      <c r="M24461" s="3">
        <v>19.91</v>
      </c>
      <c r="N24461" s="3">
        <v>14.693580000000001</v>
      </c>
      <c r="O24461" s="4">
        <v>10.08825770312</v>
      </c>
      <c r="P24461" s="4">
        <v>4.6053222968799599</v>
      </c>
      <c r="Q24461">
        <v>7</v>
      </c>
      <c r="R24461">
        <v>4</v>
      </c>
      <c r="S24461">
        <v>0</v>
      </c>
      <c r="T24461" t="s">
        <v>58</v>
      </c>
    </row>
    <row r="24462" spans="1:20" x14ac:dyDescent="0.3">
      <c r="A24462">
        <v>56046</v>
      </c>
      <c r="B24462" s="1">
        <v>45974</v>
      </c>
      <c r="C24462" s="2">
        <v>0.22810185185517184</v>
      </c>
      <c r="D24462">
        <v>8</v>
      </c>
      <c r="E24462" t="s">
        <v>17</v>
      </c>
      <c r="F24462" t="s">
        <v>35</v>
      </c>
      <c r="G24462">
        <v>4375</v>
      </c>
      <c r="H24462" t="s">
        <v>18</v>
      </c>
      <c r="I24462" t="s">
        <v>42</v>
      </c>
      <c r="J24462" t="s">
        <v>49</v>
      </c>
      <c r="K24462" s="3">
        <v>14.56</v>
      </c>
      <c r="L24462">
        <v>2</v>
      </c>
      <c r="M24462" s="3">
        <v>29.12</v>
      </c>
      <c r="N24462" s="4">
        <v>26.26624</v>
      </c>
      <c r="O24462" s="4">
        <v>16.212284889190101</v>
      </c>
      <c r="P24462" s="4">
        <v>10.053955110809801</v>
      </c>
      <c r="Q24462">
        <v>8</v>
      </c>
      <c r="R24462">
        <v>2</v>
      </c>
      <c r="S24462">
        <v>1</v>
      </c>
      <c r="T24462" t="s">
        <v>58</v>
      </c>
    </row>
    <row r="24463" spans="1:20" x14ac:dyDescent="0.3">
      <c r="A24463">
        <v>48204</v>
      </c>
      <c r="B24463" s="1">
        <v>45969</v>
      </c>
      <c r="C24463" s="2">
        <v>0.92399305555591127</v>
      </c>
      <c r="D24463">
        <v>24</v>
      </c>
      <c r="E24463" t="s">
        <v>17</v>
      </c>
      <c r="F24463" t="s">
        <v>38</v>
      </c>
      <c r="G24463">
        <v>3558</v>
      </c>
      <c r="H24463" t="s">
        <v>18</v>
      </c>
      <c r="I24463" t="s">
        <v>23</v>
      </c>
      <c r="J24463" t="s">
        <v>39</v>
      </c>
      <c r="K24463" s="3">
        <v>170.22</v>
      </c>
      <c r="L24463">
        <v>5</v>
      </c>
      <c r="M24463" s="3">
        <v>851.1</v>
      </c>
      <c r="N24463" s="3">
        <v>791.52300000000002</v>
      </c>
      <c r="O24463" s="4">
        <v>667.86164695197704</v>
      </c>
      <c r="P24463" s="4">
        <v>123.66135304802199</v>
      </c>
      <c r="Q24463">
        <v>9</v>
      </c>
      <c r="R24463">
        <v>3</v>
      </c>
      <c r="S24463">
        <v>0</v>
      </c>
      <c r="T24463" t="s">
        <v>58</v>
      </c>
    </row>
    <row r="24464" spans="1:20" x14ac:dyDescent="0.3">
      <c r="A24464">
        <v>41731</v>
      </c>
      <c r="B24464" s="1">
        <v>45451</v>
      </c>
      <c r="C24464" s="2">
        <v>0.26596064814657439</v>
      </c>
      <c r="D24464">
        <v>73</v>
      </c>
      <c r="E24464" t="s">
        <v>17</v>
      </c>
      <c r="F24464" t="s">
        <v>22</v>
      </c>
      <c r="G24464">
        <v>14533</v>
      </c>
      <c r="H24464" t="s">
        <v>26</v>
      </c>
      <c r="I24464" t="s">
        <v>42</v>
      </c>
      <c r="J24464" t="s">
        <v>56</v>
      </c>
      <c r="K24464" s="3">
        <v>145.35</v>
      </c>
      <c r="L24464">
        <v>4</v>
      </c>
      <c r="M24464" s="3">
        <v>581.4</v>
      </c>
      <c r="N24464" s="4">
        <v>472.67819999999898</v>
      </c>
      <c r="O24464" s="4">
        <v>401.20012735739903</v>
      </c>
      <c r="P24464" s="4">
        <v>71.478072642599997</v>
      </c>
      <c r="Q24464">
        <v>5</v>
      </c>
      <c r="R24464">
        <v>2</v>
      </c>
      <c r="S24464">
        <v>0</v>
      </c>
      <c r="T24464" t="s">
        <v>58</v>
      </c>
    </row>
    <row r="24465" spans="1:20" x14ac:dyDescent="0.3">
      <c r="A24465">
        <v>15886</v>
      </c>
      <c r="B24465" s="1">
        <v>45698</v>
      </c>
      <c r="C24465" s="2">
        <v>0.29473379629780538</v>
      </c>
      <c r="D24465">
        <v>64</v>
      </c>
      <c r="E24465" t="s">
        <v>40</v>
      </c>
      <c r="F24465" t="s">
        <v>25</v>
      </c>
      <c r="G24465">
        <v>28162</v>
      </c>
      <c r="H24465" t="s">
        <v>26</v>
      </c>
      <c r="I24465" t="s">
        <v>30</v>
      </c>
      <c r="J24465" t="s">
        <v>41</v>
      </c>
      <c r="K24465" s="3">
        <v>60.67</v>
      </c>
      <c r="L24465">
        <v>0</v>
      </c>
      <c r="M24465" s="3">
        <v>0</v>
      </c>
      <c r="N24465" s="3">
        <v>0</v>
      </c>
      <c r="O24465" s="3">
        <v>0</v>
      </c>
      <c r="P24465" s="3">
        <v>0</v>
      </c>
      <c r="Q24465">
        <v>7</v>
      </c>
      <c r="R24465">
        <v>2</v>
      </c>
      <c r="S24465">
        <v>0</v>
      </c>
      <c r="T24465" t="s">
        <v>59</v>
      </c>
    </row>
    <row r="24466" spans="1:20" x14ac:dyDescent="0.3">
      <c r="A24466">
        <v>8705</v>
      </c>
      <c r="B24466" s="1">
        <v>45147</v>
      </c>
      <c r="C24466" s="2">
        <v>0.19817129629518604</v>
      </c>
      <c r="D24466">
        <v>19</v>
      </c>
      <c r="E24466" t="s">
        <v>21</v>
      </c>
      <c r="F24466" t="s">
        <v>35</v>
      </c>
      <c r="G24466">
        <v>8127</v>
      </c>
      <c r="H24466" t="s">
        <v>33</v>
      </c>
      <c r="I24466" t="s">
        <v>42</v>
      </c>
      <c r="J24466" t="s">
        <v>43</v>
      </c>
      <c r="K24466" s="3">
        <v>47.71</v>
      </c>
      <c r="L24466">
        <v>4</v>
      </c>
      <c r="M24466" s="3">
        <v>190.84</v>
      </c>
      <c r="N24466" s="3">
        <v>160.49644000000001</v>
      </c>
      <c r="O24466" s="4">
        <v>124.47721554621</v>
      </c>
      <c r="P24466" s="4">
        <v>36.019224453789903</v>
      </c>
      <c r="Q24466">
        <v>8</v>
      </c>
      <c r="R24466">
        <v>5</v>
      </c>
      <c r="S24466">
        <v>0</v>
      </c>
      <c r="T24466" t="s">
        <v>58</v>
      </c>
    </row>
    <row r="24467" spans="1:20" x14ac:dyDescent="0.3">
      <c r="A24467">
        <v>14219</v>
      </c>
      <c r="B24467" s="1">
        <v>45167</v>
      </c>
      <c r="C24467" s="2">
        <v>0.26384259259066312</v>
      </c>
      <c r="D24467">
        <v>14</v>
      </c>
      <c r="E24467" t="s">
        <v>21</v>
      </c>
      <c r="F24467" t="s">
        <v>35</v>
      </c>
      <c r="G24467">
        <v>16587</v>
      </c>
      <c r="H24467" t="s">
        <v>26</v>
      </c>
      <c r="I24467" t="s">
        <v>30</v>
      </c>
      <c r="J24467" t="s">
        <v>44</v>
      </c>
      <c r="K24467" s="3">
        <v>69.98</v>
      </c>
      <c r="L24467">
        <v>6</v>
      </c>
      <c r="M24467" s="3">
        <v>419.88</v>
      </c>
      <c r="N24467" s="3">
        <v>373.69319999999999</v>
      </c>
      <c r="O24467" s="4">
        <v>282.54873276484398</v>
      </c>
      <c r="P24467" s="4">
        <v>91.144467235155005</v>
      </c>
      <c r="Q24467">
        <v>2</v>
      </c>
      <c r="R24467">
        <v>5</v>
      </c>
      <c r="S24467">
        <v>0</v>
      </c>
      <c r="T24467" t="s">
        <v>58</v>
      </c>
    </row>
    <row r="24468" spans="1:20" x14ac:dyDescent="0.3">
      <c r="A24468">
        <v>28495</v>
      </c>
      <c r="B24468" s="1">
        <v>45244</v>
      </c>
      <c r="C24468" s="2">
        <v>0.34437500000058208</v>
      </c>
      <c r="D24468">
        <v>72</v>
      </c>
      <c r="E24468" t="s">
        <v>17</v>
      </c>
      <c r="F24468" t="s">
        <v>22</v>
      </c>
      <c r="G24468">
        <v>24360</v>
      </c>
      <c r="H24468" t="s">
        <v>26</v>
      </c>
      <c r="I24468" t="s">
        <v>23</v>
      </c>
      <c r="J24468" t="s">
        <v>29</v>
      </c>
      <c r="K24468" s="3">
        <v>60.81</v>
      </c>
      <c r="L24468">
        <v>3</v>
      </c>
      <c r="M24468" s="3">
        <v>182.43</v>
      </c>
      <c r="N24468" s="4">
        <v>125.32941</v>
      </c>
      <c r="O24468" s="3">
        <v>84.136486882958096</v>
      </c>
      <c r="P24468" s="4">
        <v>41.1929231170419</v>
      </c>
      <c r="Q24468">
        <v>8</v>
      </c>
      <c r="R24468">
        <v>4</v>
      </c>
      <c r="S24468">
        <v>0</v>
      </c>
      <c r="T24468" t="s">
        <v>58</v>
      </c>
    </row>
    <row r="24469" spans="1:20" x14ac:dyDescent="0.3">
      <c r="A24469">
        <v>8638</v>
      </c>
      <c r="B24469" s="1">
        <v>45884</v>
      </c>
      <c r="C24469" s="2">
        <v>0.46182870370103046</v>
      </c>
      <c r="D24469">
        <v>8</v>
      </c>
      <c r="E24469" t="s">
        <v>17</v>
      </c>
      <c r="F24469" t="s">
        <v>35</v>
      </c>
      <c r="G24469">
        <v>18595</v>
      </c>
      <c r="H24469" t="s">
        <v>33</v>
      </c>
      <c r="I24469" t="s">
        <v>42</v>
      </c>
      <c r="J24469" t="s">
        <v>45</v>
      </c>
      <c r="K24469" s="3">
        <v>16.52</v>
      </c>
      <c r="L24469">
        <v>2</v>
      </c>
      <c r="M24469" s="3">
        <v>33.04</v>
      </c>
      <c r="N24469" s="3">
        <v>32.0488</v>
      </c>
      <c r="O24469" s="4">
        <v>22.752540423836098</v>
      </c>
      <c r="P24469" s="4">
        <v>9.2962595761638394</v>
      </c>
      <c r="Q24469">
        <v>6</v>
      </c>
      <c r="R24469">
        <v>2</v>
      </c>
      <c r="S24469">
        <v>0</v>
      </c>
      <c r="T24469" t="s">
        <v>58</v>
      </c>
    </row>
    <row r="24470" spans="1:20" x14ac:dyDescent="0.3">
      <c r="A24470">
        <v>31180</v>
      </c>
      <c r="B24470" s="1">
        <v>45860</v>
      </c>
      <c r="C24470" s="2">
        <v>0.27695601851883112</v>
      </c>
      <c r="D24470">
        <v>58</v>
      </c>
      <c r="E24470" t="s">
        <v>17</v>
      </c>
      <c r="F24470" t="s">
        <v>38</v>
      </c>
      <c r="G24470">
        <v>5073</v>
      </c>
      <c r="H24470" t="s">
        <v>33</v>
      </c>
      <c r="I24470" t="s">
        <v>30</v>
      </c>
      <c r="J24470" t="s">
        <v>44</v>
      </c>
      <c r="K24470" s="3">
        <v>33.9</v>
      </c>
      <c r="L24470">
        <v>0</v>
      </c>
      <c r="M24470" s="3">
        <v>0</v>
      </c>
      <c r="N24470" s="3">
        <v>0</v>
      </c>
      <c r="O24470" s="3">
        <v>0</v>
      </c>
      <c r="P24470" s="3">
        <v>0</v>
      </c>
      <c r="Q24470">
        <v>1</v>
      </c>
      <c r="R24470">
        <v>1</v>
      </c>
      <c r="S24470">
        <v>1</v>
      </c>
      <c r="T24470" t="s">
        <v>59</v>
      </c>
    </row>
    <row r="24471" spans="1:20" x14ac:dyDescent="0.3">
      <c r="A24471">
        <v>43601</v>
      </c>
      <c r="B24471" s="1">
        <v>44935</v>
      </c>
      <c r="C24471" s="2">
        <v>0.13423611110920319</v>
      </c>
      <c r="D24471">
        <v>31</v>
      </c>
      <c r="E24471" t="s">
        <v>21</v>
      </c>
      <c r="F24471" t="s">
        <v>35</v>
      </c>
      <c r="G24471">
        <v>9539</v>
      </c>
      <c r="H24471" t="s">
        <v>18</v>
      </c>
      <c r="I24471" t="s">
        <v>23</v>
      </c>
      <c r="J24471" t="s">
        <v>39</v>
      </c>
      <c r="K24471" s="3">
        <v>12.14</v>
      </c>
      <c r="L24471">
        <v>0</v>
      </c>
      <c r="M24471" s="3">
        <v>0</v>
      </c>
      <c r="N24471" s="3" t="s">
        <v>53</v>
      </c>
      <c r="O24471" s="3" t="s">
        <v>53</v>
      </c>
      <c r="P24471" s="3" t="s">
        <v>53</v>
      </c>
      <c r="Q24471">
        <v>8</v>
      </c>
      <c r="R24471">
        <v>5</v>
      </c>
      <c r="S24471">
        <v>0</v>
      </c>
      <c r="T24471" t="s">
        <v>59</v>
      </c>
    </row>
    <row r="24472" spans="1:20" x14ac:dyDescent="0.3">
      <c r="A24472">
        <v>53419</v>
      </c>
      <c r="B24472" s="1">
        <v>45284</v>
      </c>
      <c r="C24472" s="2">
        <v>0.57574074074364034</v>
      </c>
      <c r="D24472">
        <v>31</v>
      </c>
      <c r="E24472" t="s">
        <v>17</v>
      </c>
      <c r="F24472" t="s">
        <v>25</v>
      </c>
      <c r="G24472">
        <v>6628</v>
      </c>
      <c r="H24472" t="s">
        <v>33</v>
      </c>
      <c r="I24472" t="s">
        <v>27</v>
      </c>
      <c r="J24472" t="s">
        <v>36</v>
      </c>
      <c r="K24472" s="3">
        <v>43.03</v>
      </c>
      <c r="L24472">
        <v>4</v>
      </c>
      <c r="M24472" s="3">
        <v>172.12</v>
      </c>
      <c r="N24472" s="4">
        <v>99.48536</v>
      </c>
      <c r="O24472" s="4">
        <v>72.067581085481805</v>
      </c>
      <c r="P24472" s="4">
        <v>27.417778914518099</v>
      </c>
      <c r="Q24472">
        <v>7</v>
      </c>
      <c r="R24472">
        <v>5</v>
      </c>
      <c r="S24472">
        <v>0</v>
      </c>
      <c r="T24472" t="s">
        <v>58</v>
      </c>
    </row>
    <row r="24473" spans="1:20" x14ac:dyDescent="0.3">
      <c r="A24473">
        <v>5163</v>
      </c>
      <c r="B24473" s="1">
        <v>45953</v>
      </c>
      <c r="C24473" s="2">
        <v>0.87462962963036261</v>
      </c>
      <c r="D24473">
        <v>72</v>
      </c>
      <c r="E24473" t="s">
        <v>21</v>
      </c>
      <c r="F24473" t="s">
        <v>25</v>
      </c>
      <c r="G24473">
        <v>14854</v>
      </c>
      <c r="H24473" t="s">
        <v>26</v>
      </c>
      <c r="I24473" t="s">
        <v>19</v>
      </c>
      <c r="J24473" t="s">
        <v>56</v>
      </c>
      <c r="K24473" s="3">
        <v>21.78</v>
      </c>
      <c r="L24473">
        <v>5</v>
      </c>
      <c r="M24473" s="3">
        <v>108.9</v>
      </c>
      <c r="N24473" s="3">
        <v>94.416300000000007</v>
      </c>
      <c r="O24473" s="4">
        <v>76.419090613794793</v>
      </c>
      <c r="P24473" s="4">
        <v>17.9972093862051</v>
      </c>
      <c r="Q24473">
        <v>1</v>
      </c>
      <c r="R24473">
        <v>4</v>
      </c>
      <c r="S24473">
        <v>0</v>
      </c>
      <c r="T24473" t="s">
        <v>58</v>
      </c>
    </row>
    <row r="24474" spans="1:20" x14ac:dyDescent="0.3">
      <c r="A24474">
        <v>58791</v>
      </c>
      <c r="B24474" s="1">
        <v>45789</v>
      </c>
      <c r="C24474" s="2">
        <v>0.86224537037196569</v>
      </c>
      <c r="D24474">
        <v>57</v>
      </c>
      <c r="E24474" t="s">
        <v>21</v>
      </c>
      <c r="F24474" t="s">
        <v>35</v>
      </c>
      <c r="G24474">
        <v>7398</v>
      </c>
      <c r="H24474" t="s">
        <v>18</v>
      </c>
      <c r="I24474" t="s">
        <v>27</v>
      </c>
      <c r="J24474" t="s">
        <v>37</v>
      </c>
      <c r="K24474" s="3">
        <v>323.74</v>
      </c>
      <c r="L24474">
        <v>3</v>
      </c>
      <c r="M24474" s="3">
        <v>971.22</v>
      </c>
      <c r="N24474" s="3" t="s">
        <v>53</v>
      </c>
      <c r="O24474" s="3" t="s">
        <v>53</v>
      </c>
      <c r="P24474" s="3" t="s">
        <v>53</v>
      </c>
      <c r="Q24474">
        <v>3</v>
      </c>
      <c r="R24474">
        <v>3</v>
      </c>
      <c r="S24474">
        <v>0</v>
      </c>
      <c r="T24474" t="s">
        <v>59</v>
      </c>
    </row>
    <row r="24475" spans="1:20" x14ac:dyDescent="0.3">
      <c r="A24475">
        <v>8833</v>
      </c>
      <c r="B24475" s="1">
        <v>45766</v>
      </c>
      <c r="C24475" s="2">
        <v>8.5833333330811001E-2</v>
      </c>
      <c r="D24475">
        <v>55</v>
      </c>
      <c r="E24475" t="s">
        <v>17</v>
      </c>
      <c r="F24475" t="s">
        <v>38</v>
      </c>
      <c r="G24475">
        <v>2248</v>
      </c>
      <c r="H24475" t="s">
        <v>18</v>
      </c>
      <c r="I24475" t="s">
        <v>23</v>
      </c>
      <c r="J24475" t="s">
        <v>39</v>
      </c>
      <c r="K24475" s="3">
        <v>81.430000000000007</v>
      </c>
      <c r="L24475">
        <v>4</v>
      </c>
      <c r="M24475" s="3">
        <v>325.72000000000003</v>
      </c>
      <c r="N24475" s="3">
        <v>287.61076000000003</v>
      </c>
      <c r="O24475" s="4">
        <v>196.63270869495801</v>
      </c>
      <c r="P24475" s="4">
        <v>90.978051305041902</v>
      </c>
      <c r="Q24475">
        <v>5</v>
      </c>
      <c r="R24475">
        <v>4</v>
      </c>
      <c r="S24475">
        <v>0</v>
      </c>
      <c r="T24475" t="s">
        <v>58</v>
      </c>
    </row>
    <row r="24476" spans="1:20" x14ac:dyDescent="0.3">
      <c r="A24476">
        <v>17758</v>
      </c>
      <c r="B24476" s="1">
        <v>44996</v>
      </c>
      <c r="C24476" s="2">
        <v>0.62936342592729488</v>
      </c>
      <c r="D24476">
        <v>63</v>
      </c>
      <c r="E24476" t="s">
        <v>17</v>
      </c>
      <c r="F24476" t="s">
        <v>22</v>
      </c>
      <c r="G24476">
        <v>7424</v>
      </c>
      <c r="H24476" t="s">
        <v>18</v>
      </c>
      <c r="I24476" t="s">
        <v>30</v>
      </c>
      <c r="J24476" t="s">
        <v>41</v>
      </c>
      <c r="K24476" s="3">
        <v>76.64</v>
      </c>
      <c r="L24476">
        <v>4</v>
      </c>
      <c r="M24476" s="3">
        <v>306.56</v>
      </c>
      <c r="N24476" s="3">
        <v>189.76064</v>
      </c>
      <c r="O24476" s="3">
        <v>116.26295683168</v>
      </c>
      <c r="P24476" s="3">
        <v>73.497683168319995</v>
      </c>
      <c r="Q24476">
        <v>3</v>
      </c>
      <c r="R24476">
        <v>5</v>
      </c>
      <c r="S24476">
        <v>0</v>
      </c>
      <c r="T24476" t="s">
        <v>58</v>
      </c>
    </row>
    <row r="24477" spans="1:20" x14ac:dyDescent="0.3">
      <c r="A24477">
        <v>18819</v>
      </c>
      <c r="B24477" s="1">
        <v>45595</v>
      </c>
      <c r="C24477" s="2">
        <v>0.93394675925810589</v>
      </c>
      <c r="D24477">
        <v>57</v>
      </c>
      <c r="E24477" t="s">
        <v>32</v>
      </c>
      <c r="F24477" t="s">
        <v>35</v>
      </c>
      <c r="G24477">
        <v>802</v>
      </c>
      <c r="H24477" t="s">
        <v>26</v>
      </c>
      <c r="I24477" t="s">
        <v>30</v>
      </c>
      <c r="J24477" t="s">
        <v>44</v>
      </c>
      <c r="K24477" s="3">
        <v>61.27</v>
      </c>
      <c r="L24477">
        <v>2</v>
      </c>
      <c r="M24477" s="3">
        <v>-122.54</v>
      </c>
      <c r="N24477" s="3">
        <v>-96.929140000000004</v>
      </c>
      <c r="O24477" s="3">
        <v>-56.508586294076601</v>
      </c>
      <c r="P24477" s="3">
        <v>-40.420553705923297</v>
      </c>
      <c r="Q24477">
        <v>1</v>
      </c>
      <c r="R24477">
        <v>5</v>
      </c>
      <c r="S24477">
        <v>1</v>
      </c>
      <c r="T24477" t="s">
        <v>58</v>
      </c>
    </row>
    <row r="24478" spans="1:20" x14ac:dyDescent="0.3">
      <c r="A24478">
        <v>27150</v>
      </c>
      <c r="B24478" s="1">
        <v>46016</v>
      </c>
      <c r="C24478" s="2">
        <v>0.74667824074276723</v>
      </c>
      <c r="D24478">
        <v>74</v>
      </c>
      <c r="E24478" t="s">
        <v>17</v>
      </c>
      <c r="F24478" t="s">
        <v>38</v>
      </c>
      <c r="G24478">
        <v>2945</v>
      </c>
      <c r="H24478" t="s">
        <v>18</v>
      </c>
      <c r="I24478" t="s">
        <v>42</v>
      </c>
      <c r="J24478" t="s">
        <v>45</v>
      </c>
      <c r="K24478" s="3">
        <v>43.75</v>
      </c>
      <c r="L24478">
        <v>2</v>
      </c>
      <c r="M24478" s="3">
        <v>87.5</v>
      </c>
      <c r="N24478" s="3">
        <v>77</v>
      </c>
      <c r="O24478" s="4">
        <v>64.387333365080394</v>
      </c>
      <c r="P24478" s="4">
        <v>12.612666634919499</v>
      </c>
      <c r="Q24478">
        <v>8</v>
      </c>
      <c r="R24478">
        <v>2</v>
      </c>
      <c r="S24478" t="s">
        <v>53</v>
      </c>
      <c r="T24478" t="s">
        <v>58</v>
      </c>
    </row>
    <row r="24479" spans="1:20" x14ac:dyDescent="0.3">
      <c r="A24479">
        <v>40054</v>
      </c>
      <c r="B24479" s="1">
        <v>45676</v>
      </c>
      <c r="C24479" s="2">
        <v>0.37475694444583496</v>
      </c>
      <c r="D24479">
        <v>83</v>
      </c>
      <c r="E24479" t="s">
        <v>40</v>
      </c>
      <c r="F24479" t="s">
        <v>22</v>
      </c>
      <c r="G24479">
        <v>9973</v>
      </c>
      <c r="H24479" t="s">
        <v>26</v>
      </c>
      <c r="I24479" t="s">
        <v>19</v>
      </c>
      <c r="J24479" t="s">
        <v>34</v>
      </c>
      <c r="K24479" s="3">
        <v>157.32</v>
      </c>
      <c r="L24479">
        <v>5</v>
      </c>
      <c r="M24479" s="4">
        <v>786.599999999999</v>
      </c>
      <c r="N24479" s="4">
        <v>579.72419999999897</v>
      </c>
      <c r="O24479" s="4">
        <v>321.42179307581301</v>
      </c>
      <c r="P24479" s="4">
        <v>258.30240692418602</v>
      </c>
      <c r="Q24479">
        <v>0</v>
      </c>
      <c r="R24479">
        <v>5</v>
      </c>
      <c r="S24479">
        <v>0</v>
      </c>
      <c r="T24479" t="s">
        <v>58</v>
      </c>
    </row>
    <row r="24480" spans="1:20" x14ac:dyDescent="0.3">
      <c r="A24480">
        <v>16812</v>
      </c>
      <c r="B24480" s="1">
        <v>45304</v>
      </c>
      <c r="C24480" s="2">
        <v>4.634259259182727E-2</v>
      </c>
      <c r="D24480">
        <v>34</v>
      </c>
      <c r="E24480" t="s">
        <v>21</v>
      </c>
      <c r="F24480" t="s">
        <v>38</v>
      </c>
      <c r="G24480">
        <v>3689</v>
      </c>
      <c r="H24480" t="s">
        <v>18</v>
      </c>
      <c r="I24480" t="s">
        <v>19</v>
      </c>
      <c r="J24480" t="s">
        <v>34</v>
      </c>
      <c r="K24480" s="3">
        <v>32.06</v>
      </c>
      <c r="L24480">
        <v>3</v>
      </c>
      <c r="M24480" s="3">
        <v>96.18</v>
      </c>
      <c r="N24480" s="3">
        <v>76.270740000000004</v>
      </c>
      <c r="O24480" s="3" t="s">
        <v>53</v>
      </c>
      <c r="P24480" s="3" t="s">
        <v>53</v>
      </c>
      <c r="Q24480">
        <v>8</v>
      </c>
      <c r="R24480">
        <v>2</v>
      </c>
      <c r="S24480">
        <v>0</v>
      </c>
      <c r="T24480" t="s">
        <v>59</v>
      </c>
    </row>
    <row r="24481" spans="1:20" x14ac:dyDescent="0.3">
      <c r="A24481">
        <v>54531</v>
      </c>
      <c r="B24481" s="1">
        <v>45001</v>
      </c>
      <c r="C24481" s="2">
        <v>0.14270833333284827</v>
      </c>
      <c r="D24481">
        <v>41</v>
      </c>
      <c r="E24481" t="s">
        <v>21</v>
      </c>
      <c r="F24481" t="s">
        <v>35</v>
      </c>
      <c r="G24481">
        <v>28119</v>
      </c>
      <c r="H24481" t="s">
        <v>26</v>
      </c>
      <c r="I24481" t="s">
        <v>42</v>
      </c>
      <c r="J24481" t="s">
        <v>49</v>
      </c>
      <c r="K24481" s="3">
        <v>153.56</v>
      </c>
      <c r="L24481">
        <v>4</v>
      </c>
      <c r="M24481" s="3">
        <v>614.24</v>
      </c>
      <c r="N24481" s="3">
        <v>582.91376000000002</v>
      </c>
      <c r="O24481" s="4">
        <v>453.48081492257802</v>
      </c>
      <c r="P24481" s="4">
        <v>129.43294507742101</v>
      </c>
      <c r="Q24481">
        <v>7</v>
      </c>
      <c r="R24481">
        <v>1</v>
      </c>
      <c r="S24481">
        <v>0</v>
      </c>
      <c r="T24481" t="s">
        <v>58</v>
      </c>
    </row>
    <row r="24482" spans="1:20" x14ac:dyDescent="0.3">
      <c r="A24482">
        <v>45532</v>
      </c>
      <c r="B24482" s="1">
        <v>45097</v>
      </c>
      <c r="C24482" s="2">
        <v>4.3506944442924578E-2</v>
      </c>
      <c r="D24482">
        <v>14</v>
      </c>
      <c r="E24482" t="s">
        <v>17</v>
      </c>
      <c r="F24482" t="s">
        <v>25</v>
      </c>
      <c r="G24482">
        <v>15528</v>
      </c>
      <c r="H24482" t="s">
        <v>18</v>
      </c>
      <c r="I24482" t="s">
        <v>23</v>
      </c>
      <c r="J24482" t="s">
        <v>46</v>
      </c>
      <c r="K24482" s="3">
        <v>67.95</v>
      </c>
      <c r="L24482">
        <v>2</v>
      </c>
      <c r="M24482" s="3">
        <v>135.9</v>
      </c>
      <c r="N24482" s="3" t="s">
        <v>53</v>
      </c>
      <c r="O24482" s="3" t="s">
        <v>53</v>
      </c>
      <c r="P24482" s="3" t="s">
        <v>53</v>
      </c>
      <c r="Q24482">
        <v>8</v>
      </c>
      <c r="R24482">
        <v>3</v>
      </c>
      <c r="S24482">
        <v>0</v>
      </c>
      <c r="T24482" t="s">
        <v>59</v>
      </c>
    </row>
    <row r="24483" spans="1:20" x14ac:dyDescent="0.3">
      <c r="A24483">
        <v>57284</v>
      </c>
      <c r="B24483" s="1">
        <v>45764</v>
      </c>
      <c r="C24483" s="2">
        <v>5.0300925926421769E-2</v>
      </c>
      <c r="D24483">
        <v>7</v>
      </c>
      <c r="E24483" t="s">
        <v>32</v>
      </c>
      <c r="F24483" t="s">
        <v>35</v>
      </c>
      <c r="G24483">
        <v>127</v>
      </c>
      <c r="H24483" t="s">
        <v>18</v>
      </c>
      <c r="I24483" t="s">
        <v>23</v>
      </c>
      <c r="J24483" t="s">
        <v>29</v>
      </c>
      <c r="K24483" s="3">
        <v>82.87</v>
      </c>
      <c r="L24483">
        <v>5</v>
      </c>
      <c r="M24483" s="3">
        <v>414.35</v>
      </c>
      <c r="N24483" s="3">
        <v>246.53825000000001</v>
      </c>
      <c r="O24483" s="4">
        <v>142.86122164583799</v>
      </c>
      <c r="P24483" s="4">
        <v>103.677028354161</v>
      </c>
      <c r="Q24483">
        <v>0</v>
      </c>
      <c r="R24483">
        <v>2</v>
      </c>
      <c r="S24483">
        <v>0</v>
      </c>
      <c r="T24483" t="s">
        <v>58</v>
      </c>
    </row>
    <row r="24484" spans="1:20" x14ac:dyDescent="0.3">
      <c r="A24484">
        <v>15483</v>
      </c>
      <c r="B24484" s="1">
        <v>45399</v>
      </c>
      <c r="C24484" s="2">
        <v>0.33596064814628335</v>
      </c>
      <c r="D24484">
        <v>70</v>
      </c>
      <c r="E24484" t="s">
        <v>21</v>
      </c>
      <c r="F24484" t="s">
        <v>22</v>
      </c>
      <c r="G24484">
        <v>9792</v>
      </c>
      <c r="H24484" t="s">
        <v>26</v>
      </c>
      <c r="I24484" t="s">
        <v>30</v>
      </c>
      <c r="J24484" t="s">
        <v>41</v>
      </c>
      <c r="K24484" s="3">
        <v>92.58</v>
      </c>
      <c r="L24484">
        <v>1</v>
      </c>
      <c r="M24484" s="3">
        <v>92.58</v>
      </c>
      <c r="N24484" s="3">
        <v>72.490139999999997</v>
      </c>
      <c r="O24484" s="4">
        <v>46.323419222586402</v>
      </c>
      <c r="P24484" s="4">
        <v>26.166720777413499</v>
      </c>
      <c r="Q24484">
        <v>5</v>
      </c>
      <c r="R24484">
        <v>2</v>
      </c>
      <c r="S24484">
        <v>0</v>
      </c>
      <c r="T24484" t="s">
        <v>58</v>
      </c>
    </row>
    <row r="24485" spans="1:20" x14ac:dyDescent="0.3">
      <c r="A24485">
        <v>18354</v>
      </c>
      <c r="B24485" s="1">
        <v>45200</v>
      </c>
      <c r="C24485" s="2">
        <v>0.88822916666686069</v>
      </c>
      <c r="D24485">
        <v>36</v>
      </c>
      <c r="E24485" t="s">
        <v>21</v>
      </c>
      <c r="F24485" t="s">
        <v>25</v>
      </c>
      <c r="G24485">
        <v>16509</v>
      </c>
      <c r="H24485" t="s">
        <v>18</v>
      </c>
      <c r="I24485" t="s">
        <v>30</v>
      </c>
      <c r="J24485" t="s">
        <v>56</v>
      </c>
      <c r="K24485" s="3">
        <v>76.36</v>
      </c>
      <c r="L24485">
        <v>5</v>
      </c>
      <c r="M24485" s="3">
        <v>381.8</v>
      </c>
      <c r="N24485" s="3">
        <v>329.11160000000001</v>
      </c>
      <c r="O24485" s="3" t="s">
        <v>53</v>
      </c>
      <c r="P24485" s="3" t="s">
        <v>53</v>
      </c>
      <c r="Q24485">
        <v>4</v>
      </c>
      <c r="R24485">
        <v>2</v>
      </c>
      <c r="S24485">
        <v>0</v>
      </c>
      <c r="T24485" t="s">
        <v>59</v>
      </c>
    </row>
    <row r="24486" spans="1:20" x14ac:dyDescent="0.3">
      <c r="A24486">
        <v>52096</v>
      </c>
      <c r="B24486" s="1">
        <v>45112</v>
      </c>
      <c r="C24486" s="2">
        <v>0.17598379629635019</v>
      </c>
      <c r="D24486">
        <v>43</v>
      </c>
      <c r="E24486" t="s">
        <v>32</v>
      </c>
      <c r="F24486" t="s">
        <v>25</v>
      </c>
      <c r="G24486">
        <v>15415</v>
      </c>
      <c r="H24486" t="s">
        <v>33</v>
      </c>
      <c r="I24486" t="s">
        <v>27</v>
      </c>
      <c r="J24486" t="s">
        <v>56</v>
      </c>
      <c r="K24486" s="3">
        <v>41.45</v>
      </c>
      <c r="L24486">
        <v>3</v>
      </c>
      <c r="M24486" s="4">
        <v>124.35</v>
      </c>
      <c r="N24486" s="3">
        <v>108.55755000000001</v>
      </c>
      <c r="O24486" s="4">
        <v>63.4459999579799</v>
      </c>
      <c r="P24486" s="4">
        <v>45.111550042019999</v>
      </c>
      <c r="Q24486">
        <v>2</v>
      </c>
      <c r="R24486">
        <v>3</v>
      </c>
      <c r="S24486">
        <v>0</v>
      </c>
      <c r="T24486" t="s">
        <v>58</v>
      </c>
    </row>
    <row r="24487" spans="1:20" x14ac:dyDescent="0.3">
      <c r="A24487">
        <v>59758</v>
      </c>
      <c r="B24487" s="1">
        <v>45846</v>
      </c>
      <c r="C24487" s="2">
        <v>7.6423611113568768E-2</v>
      </c>
      <c r="D24487">
        <v>21</v>
      </c>
      <c r="E24487" t="s">
        <v>17</v>
      </c>
      <c r="F24487" t="s">
        <v>22</v>
      </c>
      <c r="G24487">
        <v>1141</v>
      </c>
      <c r="H24487" t="s">
        <v>26</v>
      </c>
      <c r="I24487" t="s">
        <v>19</v>
      </c>
      <c r="J24487" t="s">
        <v>47</v>
      </c>
      <c r="K24487" s="3">
        <v>37.65</v>
      </c>
      <c r="L24487">
        <v>3</v>
      </c>
      <c r="M24487" s="4">
        <v>112.94999999999899</v>
      </c>
      <c r="N24487" s="4">
        <v>104.478749999999</v>
      </c>
      <c r="O24487" s="4">
        <v>77.998659761317398</v>
      </c>
      <c r="P24487" s="4">
        <v>26.4800902386825</v>
      </c>
      <c r="Q24487">
        <v>6</v>
      </c>
      <c r="R24487">
        <v>3</v>
      </c>
      <c r="S24487">
        <v>0</v>
      </c>
      <c r="T24487" t="s">
        <v>58</v>
      </c>
    </row>
    <row r="24488" spans="1:20" x14ac:dyDescent="0.3">
      <c r="A24488">
        <v>15879</v>
      </c>
      <c r="B24488" s="1">
        <v>45455</v>
      </c>
      <c r="C24488" s="2">
        <v>0.39940972222393611</v>
      </c>
      <c r="D24488">
        <v>44</v>
      </c>
      <c r="E24488" t="s">
        <v>21</v>
      </c>
      <c r="F24488" t="s">
        <v>22</v>
      </c>
      <c r="G24488">
        <v>10762</v>
      </c>
      <c r="H24488" t="s">
        <v>18</v>
      </c>
      <c r="I24488" t="s">
        <v>19</v>
      </c>
      <c r="J24488" t="s">
        <v>34</v>
      </c>
      <c r="K24488" s="3">
        <v>153.01</v>
      </c>
      <c r="L24488">
        <v>4</v>
      </c>
      <c r="M24488" s="3">
        <v>612.04</v>
      </c>
      <c r="N24488" s="3">
        <v>536.14703999999995</v>
      </c>
      <c r="O24488" s="4">
        <v>433.48637137575099</v>
      </c>
      <c r="P24488" s="4">
        <v>102.660668624248</v>
      </c>
      <c r="Q24488">
        <v>3</v>
      </c>
      <c r="R24488">
        <v>5</v>
      </c>
      <c r="S24488">
        <v>0</v>
      </c>
      <c r="T24488" t="s">
        <v>58</v>
      </c>
    </row>
    <row r="24489" spans="1:20" x14ac:dyDescent="0.3">
      <c r="A24489">
        <v>45985</v>
      </c>
      <c r="B24489" s="1">
        <v>45933</v>
      </c>
      <c r="C24489" s="2">
        <v>0.43883101851679385</v>
      </c>
      <c r="D24489">
        <v>15</v>
      </c>
      <c r="E24489" t="s">
        <v>21</v>
      </c>
      <c r="F24489" t="s">
        <v>25</v>
      </c>
      <c r="G24489">
        <v>23715</v>
      </c>
      <c r="H24489" t="s">
        <v>18</v>
      </c>
      <c r="I24489" t="s">
        <v>42</v>
      </c>
      <c r="J24489" t="s">
        <v>45</v>
      </c>
      <c r="K24489" s="3">
        <v>19.53</v>
      </c>
      <c r="L24489">
        <v>2</v>
      </c>
      <c r="M24489" s="3">
        <v>39.06</v>
      </c>
      <c r="N24489" s="3">
        <v>36.989820000000002</v>
      </c>
      <c r="O24489" s="3" t="s">
        <v>53</v>
      </c>
      <c r="P24489" s="3" t="s">
        <v>53</v>
      </c>
      <c r="Q24489">
        <v>3</v>
      </c>
      <c r="R24489">
        <v>4</v>
      </c>
      <c r="S24489">
        <v>0</v>
      </c>
      <c r="T24489" t="s">
        <v>59</v>
      </c>
    </row>
    <row r="24490" spans="1:20" x14ac:dyDescent="0.3">
      <c r="A24490">
        <v>39027</v>
      </c>
      <c r="B24490" s="1">
        <v>45338</v>
      </c>
      <c r="C24490" s="2">
        <v>0.87785879629518604</v>
      </c>
      <c r="D24490">
        <v>24</v>
      </c>
      <c r="E24490" t="s">
        <v>21</v>
      </c>
      <c r="F24490" t="s">
        <v>38</v>
      </c>
      <c r="G24490">
        <v>966</v>
      </c>
      <c r="H24490" t="s">
        <v>33</v>
      </c>
      <c r="I24490" t="s">
        <v>30</v>
      </c>
      <c r="J24490" t="s">
        <v>48</v>
      </c>
      <c r="K24490" s="3">
        <v>41.36</v>
      </c>
      <c r="L24490">
        <v>2</v>
      </c>
      <c r="M24490" s="3">
        <v>82.72</v>
      </c>
      <c r="N24490" s="3">
        <v>41.277279999999998</v>
      </c>
      <c r="O24490" s="3">
        <v>34.446103690867901</v>
      </c>
      <c r="P24490" s="4">
        <v>6.8311763091320898</v>
      </c>
      <c r="Q24490">
        <v>1</v>
      </c>
      <c r="R24490">
        <v>5</v>
      </c>
      <c r="S24490">
        <v>0</v>
      </c>
      <c r="T24490" t="s">
        <v>58</v>
      </c>
    </row>
    <row r="24491" spans="1:20" x14ac:dyDescent="0.3">
      <c r="A24491">
        <v>54929</v>
      </c>
      <c r="B24491" s="1">
        <v>44949</v>
      </c>
      <c r="C24491" s="2">
        <v>0.64746527777606389</v>
      </c>
      <c r="D24491">
        <v>49</v>
      </c>
      <c r="E24491" t="s">
        <v>17</v>
      </c>
      <c r="F24491" t="s">
        <v>35</v>
      </c>
      <c r="G24491">
        <v>27882</v>
      </c>
      <c r="H24491" t="s">
        <v>18</v>
      </c>
      <c r="I24491" t="s">
        <v>27</v>
      </c>
      <c r="J24491" t="s">
        <v>28</v>
      </c>
      <c r="K24491" s="3">
        <v>48.95</v>
      </c>
      <c r="L24491">
        <v>3</v>
      </c>
      <c r="M24491" s="4">
        <v>146.85</v>
      </c>
      <c r="N24491" s="4">
        <v>138.47954999999999</v>
      </c>
      <c r="O24491" s="4">
        <v>84.998492116328507</v>
      </c>
      <c r="P24491" s="4">
        <v>53.481057883671397</v>
      </c>
      <c r="Q24491">
        <v>5</v>
      </c>
      <c r="R24491">
        <v>1</v>
      </c>
      <c r="S24491">
        <v>0</v>
      </c>
      <c r="T24491" t="s">
        <v>58</v>
      </c>
    </row>
    <row r="24492" spans="1:20" x14ac:dyDescent="0.3">
      <c r="A24492">
        <v>8919</v>
      </c>
      <c r="B24492" s="1">
        <v>45223</v>
      </c>
      <c r="C24492" s="2">
        <v>0.439976851848769</v>
      </c>
      <c r="D24492">
        <v>65</v>
      </c>
      <c r="E24492" t="s">
        <v>40</v>
      </c>
      <c r="F24492" t="s">
        <v>35</v>
      </c>
      <c r="G24492">
        <v>16932</v>
      </c>
      <c r="H24492" t="s">
        <v>18</v>
      </c>
      <c r="I24492" t="s">
        <v>27</v>
      </c>
      <c r="J24492" t="s">
        <v>28</v>
      </c>
      <c r="K24492" s="3" t="s">
        <v>53</v>
      </c>
      <c r="L24492">
        <v>1</v>
      </c>
      <c r="M24492" s="3" t="s">
        <v>53</v>
      </c>
      <c r="N24492" s="3" t="s">
        <v>53</v>
      </c>
      <c r="O24492" s="3" t="s">
        <v>53</v>
      </c>
      <c r="P24492" s="3" t="s">
        <v>53</v>
      </c>
      <c r="Q24492">
        <v>5</v>
      </c>
      <c r="R24492">
        <v>4</v>
      </c>
      <c r="S24492">
        <v>0</v>
      </c>
      <c r="T24492" t="s">
        <v>60</v>
      </c>
    </row>
    <row r="24493" spans="1:20" x14ac:dyDescent="0.3">
      <c r="A24493">
        <v>32911</v>
      </c>
      <c r="B24493" s="1">
        <v>45623</v>
      </c>
      <c r="C24493" s="2">
        <v>0.841134259258979</v>
      </c>
      <c r="D24493">
        <v>24</v>
      </c>
      <c r="E24493" t="s">
        <v>21</v>
      </c>
      <c r="F24493" t="s">
        <v>38</v>
      </c>
      <c r="G24493">
        <v>5021</v>
      </c>
      <c r="H24493" t="s">
        <v>33</v>
      </c>
      <c r="I24493" t="s">
        <v>27</v>
      </c>
      <c r="J24493" t="s">
        <v>50</v>
      </c>
      <c r="K24493" s="3">
        <v>28.71</v>
      </c>
      <c r="L24493">
        <v>2</v>
      </c>
      <c r="M24493" s="3">
        <v>57.42</v>
      </c>
      <c r="N24493" s="4">
        <v>29.284199999999998</v>
      </c>
      <c r="O24493" s="3">
        <v>20.663121403486201</v>
      </c>
      <c r="P24493" s="3">
        <v>8.6210785965138008</v>
      </c>
      <c r="Q24493">
        <v>5</v>
      </c>
      <c r="R24493">
        <v>5</v>
      </c>
      <c r="S24493">
        <v>0</v>
      </c>
      <c r="T24493" t="s">
        <v>58</v>
      </c>
    </row>
    <row r="24494" spans="1:20" x14ac:dyDescent="0.3">
      <c r="A24494">
        <v>55144</v>
      </c>
      <c r="B24494" s="1">
        <v>45750</v>
      </c>
      <c r="C24494" s="2">
        <v>0.47506944444467081</v>
      </c>
      <c r="D24494">
        <v>28</v>
      </c>
      <c r="E24494" t="s">
        <v>17</v>
      </c>
      <c r="F24494" t="s">
        <v>35</v>
      </c>
      <c r="G24494">
        <v>12844</v>
      </c>
      <c r="H24494" t="s">
        <v>33</v>
      </c>
      <c r="I24494" t="s">
        <v>19</v>
      </c>
      <c r="J24494" t="s">
        <v>56</v>
      </c>
      <c r="K24494" s="3">
        <v>41.97</v>
      </c>
      <c r="L24494">
        <v>0</v>
      </c>
      <c r="M24494" s="3">
        <v>0</v>
      </c>
      <c r="N24494" s="3">
        <v>0</v>
      </c>
      <c r="O24494" s="3">
        <v>0</v>
      </c>
      <c r="P24494" s="3">
        <v>0</v>
      </c>
      <c r="Q24494">
        <v>1</v>
      </c>
      <c r="R24494">
        <v>1</v>
      </c>
      <c r="S24494">
        <v>0</v>
      </c>
      <c r="T24494" t="s">
        <v>59</v>
      </c>
    </row>
    <row r="24495" spans="1:20" x14ac:dyDescent="0.3">
      <c r="A24495">
        <v>19496</v>
      </c>
      <c r="B24495" s="1">
        <v>45198</v>
      </c>
      <c r="C24495" s="2">
        <v>0.21879629629984265</v>
      </c>
      <c r="D24495">
        <v>41</v>
      </c>
      <c r="E24495" t="s">
        <v>21</v>
      </c>
      <c r="F24495" t="s">
        <v>35</v>
      </c>
      <c r="G24495">
        <v>20721</v>
      </c>
      <c r="H24495" t="s">
        <v>33</v>
      </c>
      <c r="I24495" t="s">
        <v>27</v>
      </c>
      <c r="J24495" t="s">
        <v>28</v>
      </c>
      <c r="K24495" s="3">
        <v>106.87</v>
      </c>
      <c r="L24495">
        <v>2</v>
      </c>
      <c r="M24495" s="3">
        <v>213.74</v>
      </c>
      <c r="N24495" s="3">
        <v>155.60272000000001</v>
      </c>
      <c r="O24495" s="4">
        <v>126.774045216237</v>
      </c>
      <c r="P24495" s="4">
        <v>28.8286747837627</v>
      </c>
      <c r="Q24495">
        <v>6</v>
      </c>
      <c r="R24495">
        <v>2</v>
      </c>
      <c r="S24495">
        <v>0</v>
      </c>
      <c r="T24495" t="s">
        <v>58</v>
      </c>
    </row>
    <row r="24496" spans="1:20" x14ac:dyDescent="0.3">
      <c r="A24496">
        <v>28192</v>
      </c>
      <c r="B24496" s="1">
        <v>45242</v>
      </c>
      <c r="C24496" s="2">
        <v>0.92835648148320615</v>
      </c>
      <c r="D24496">
        <v>7</v>
      </c>
      <c r="E24496" t="s">
        <v>40</v>
      </c>
      <c r="F24496" t="s">
        <v>38</v>
      </c>
      <c r="G24496">
        <v>2096</v>
      </c>
      <c r="H24496" t="s">
        <v>26</v>
      </c>
      <c r="I24496" t="s">
        <v>42</v>
      </c>
      <c r="J24496" t="s">
        <v>43</v>
      </c>
      <c r="K24496" s="3" t="s">
        <v>53</v>
      </c>
      <c r="L24496">
        <v>5</v>
      </c>
      <c r="M24496" s="3" t="s">
        <v>53</v>
      </c>
      <c r="N24496" s="3" t="s">
        <v>53</v>
      </c>
      <c r="O24496" s="3" t="s">
        <v>53</v>
      </c>
      <c r="P24496" s="3" t="s">
        <v>53</v>
      </c>
      <c r="Q24496">
        <v>7</v>
      </c>
      <c r="R24496">
        <v>2</v>
      </c>
      <c r="S24496">
        <v>1</v>
      </c>
      <c r="T24496" t="s">
        <v>60</v>
      </c>
    </row>
    <row r="24497" spans="1:20" x14ac:dyDescent="0.3">
      <c r="A24497">
        <v>41192</v>
      </c>
      <c r="B24497" s="1">
        <v>45994</v>
      </c>
      <c r="C24497" s="2">
        <v>0.56901620370626915</v>
      </c>
      <c r="D24497">
        <v>47</v>
      </c>
      <c r="E24497" t="s">
        <v>40</v>
      </c>
      <c r="F24497" t="s">
        <v>38</v>
      </c>
      <c r="G24497">
        <v>9647</v>
      </c>
      <c r="H24497" t="s">
        <v>18</v>
      </c>
      <c r="I24497" t="s">
        <v>23</v>
      </c>
      <c r="J24497" t="s">
        <v>46</v>
      </c>
      <c r="K24497" s="3">
        <v>78.11</v>
      </c>
      <c r="L24497">
        <v>3</v>
      </c>
      <c r="M24497" s="4">
        <v>234.32999999999899</v>
      </c>
      <c r="N24497" s="4">
        <v>142.47263999999899</v>
      </c>
      <c r="O24497" s="4">
        <v>112.926396404127</v>
      </c>
      <c r="P24497" s="4">
        <v>29.546243595872699</v>
      </c>
      <c r="Q24497">
        <v>9</v>
      </c>
      <c r="R24497">
        <v>3</v>
      </c>
      <c r="S24497" t="s">
        <v>53</v>
      </c>
      <c r="T24497" t="s">
        <v>58</v>
      </c>
    </row>
    <row r="24498" spans="1:20" x14ac:dyDescent="0.3">
      <c r="A24498">
        <v>41383</v>
      </c>
      <c r="B24498" s="1">
        <v>45201</v>
      </c>
      <c r="C24498" s="2">
        <v>0.91983796295971842</v>
      </c>
      <c r="D24498">
        <v>65</v>
      </c>
      <c r="E24498" t="s">
        <v>21</v>
      </c>
      <c r="F24498" t="s">
        <v>38</v>
      </c>
      <c r="G24498">
        <v>10407</v>
      </c>
      <c r="H24498" t="s">
        <v>18</v>
      </c>
      <c r="I24498" t="s">
        <v>42</v>
      </c>
      <c r="J24498" t="s">
        <v>49</v>
      </c>
      <c r="K24498" s="3">
        <v>34.44</v>
      </c>
      <c r="L24498">
        <v>5</v>
      </c>
      <c r="M24498" s="3">
        <v>172.2</v>
      </c>
      <c r="N24498" s="3">
        <v>134.1438</v>
      </c>
      <c r="O24498" s="3">
        <v>79.493980384048001</v>
      </c>
      <c r="P24498" s="3">
        <v>54.649819615951998</v>
      </c>
      <c r="Q24498">
        <v>4</v>
      </c>
      <c r="R24498">
        <v>5</v>
      </c>
      <c r="S24498">
        <v>0</v>
      </c>
      <c r="T24498" t="s">
        <v>58</v>
      </c>
    </row>
    <row r="24499" spans="1:20" x14ac:dyDescent="0.3">
      <c r="A24499">
        <v>19712</v>
      </c>
      <c r="B24499" s="1">
        <v>45938</v>
      </c>
      <c r="C24499" s="2">
        <v>0.89267361110978527</v>
      </c>
      <c r="D24499">
        <v>57</v>
      </c>
      <c r="E24499" t="s">
        <v>17</v>
      </c>
      <c r="F24499" t="s">
        <v>22</v>
      </c>
      <c r="G24499">
        <v>7339</v>
      </c>
      <c r="H24499" t="s">
        <v>33</v>
      </c>
      <c r="I24499" t="s">
        <v>19</v>
      </c>
      <c r="J24499" t="s">
        <v>47</v>
      </c>
      <c r="K24499" s="3">
        <v>83.15</v>
      </c>
      <c r="L24499">
        <v>1</v>
      </c>
      <c r="M24499" s="3">
        <v>83.15</v>
      </c>
      <c r="N24499" s="4">
        <v>70.677499999999995</v>
      </c>
      <c r="O24499" s="4">
        <v>56.853582177178701</v>
      </c>
      <c r="P24499" s="3">
        <v>13.823917822821301</v>
      </c>
      <c r="Q24499">
        <v>4</v>
      </c>
      <c r="R24499">
        <v>5</v>
      </c>
      <c r="S24499">
        <v>0</v>
      </c>
      <c r="T24499" t="s">
        <v>58</v>
      </c>
    </row>
    <row r="24500" spans="1:20" x14ac:dyDescent="0.3">
      <c r="A24500">
        <v>58928</v>
      </c>
      <c r="B24500" s="1">
        <v>45265</v>
      </c>
      <c r="C24500" s="2">
        <v>7.7199074075906537E-2</v>
      </c>
      <c r="D24500">
        <v>57</v>
      </c>
      <c r="E24500" t="s">
        <v>40</v>
      </c>
      <c r="F24500" t="s">
        <v>35</v>
      </c>
      <c r="G24500">
        <v>1060</v>
      </c>
      <c r="H24500" t="s">
        <v>18</v>
      </c>
      <c r="I24500" t="s">
        <v>42</v>
      </c>
      <c r="J24500" t="s">
        <v>52</v>
      </c>
      <c r="K24500" s="3">
        <v>19.940000000000001</v>
      </c>
      <c r="L24500">
        <v>5</v>
      </c>
      <c r="M24500" s="3">
        <v>99.7</v>
      </c>
      <c r="N24500" s="3">
        <v>96.409899999999993</v>
      </c>
      <c r="O24500" s="4">
        <v>81.934990798394594</v>
      </c>
      <c r="P24500" s="4">
        <v>14.4749092016053</v>
      </c>
      <c r="Q24500">
        <v>9</v>
      </c>
      <c r="R24500">
        <v>3</v>
      </c>
      <c r="S24500">
        <v>0</v>
      </c>
      <c r="T24500" t="s">
        <v>58</v>
      </c>
    </row>
    <row r="24501" spans="1:20" x14ac:dyDescent="0.3">
      <c r="A24501">
        <v>15671</v>
      </c>
      <c r="B24501" s="1">
        <v>45074</v>
      </c>
      <c r="C24501" s="2">
        <v>0.38767361111240461</v>
      </c>
      <c r="D24501">
        <v>3</v>
      </c>
      <c r="E24501" t="s">
        <v>17</v>
      </c>
      <c r="F24501" t="s">
        <v>38</v>
      </c>
      <c r="G24501">
        <v>17533</v>
      </c>
      <c r="H24501" t="s">
        <v>33</v>
      </c>
      <c r="I24501" t="s">
        <v>30</v>
      </c>
      <c r="J24501" t="s">
        <v>56</v>
      </c>
      <c r="K24501" s="3">
        <v>69.69</v>
      </c>
      <c r="L24501">
        <v>4</v>
      </c>
      <c r="M24501" s="3">
        <v>278.76</v>
      </c>
      <c r="N24501" s="4">
        <v>201.26471999999899</v>
      </c>
      <c r="O24501" s="4">
        <v>134.39585156464699</v>
      </c>
      <c r="P24501" s="4">
        <v>66.868868435352098</v>
      </c>
      <c r="Q24501">
        <v>6</v>
      </c>
      <c r="R24501">
        <v>1</v>
      </c>
      <c r="S24501">
        <v>0</v>
      </c>
      <c r="T24501" t="s">
        <v>58</v>
      </c>
    </row>
    <row r="24502" spans="1:20" x14ac:dyDescent="0.3">
      <c r="A24502">
        <v>27839</v>
      </c>
      <c r="B24502" s="1">
        <v>45375</v>
      </c>
      <c r="C24502" s="2">
        <v>0.95771990740468027</v>
      </c>
      <c r="D24502">
        <v>67</v>
      </c>
      <c r="E24502" t="s">
        <v>17</v>
      </c>
      <c r="F24502" t="s">
        <v>35</v>
      </c>
      <c r="G24502">
        <v>12013</v>
      </c>
      <c r="H24502" t="s">
        <v>18</v>
      </c>
      <c r="I24502" t="s">
        <v>23</v>
      </c>
      <c r="J24502" t="s">
        <v>46</v>
      </c>
      <c r="K24502" s="3">
        <v>218.24</v>
      </c>
      <c r="L24502">
        <v>2</v>
      </c>
      <c r="M24502" s="3">
        <v>436.48</v>
      </c>
      <c r="N24502" s="4">
        <v>409.418239999999</v>
      </c>
      <c r="O24502" s="4">
        <v>233.575265777716</v>
      </c>
      <c r="P24502" s="4">
        <v>175.842974222283</v>
      </c>
      <c r="Q24502">
        <v>2</v>
      </c>
      <c r="R24502">
        <v>3</v>
      </c>
      <c r="S24502">
        <v>0</v>
      </c>
      <c r="T24502" t="s">
        <v>58</v>
      </c>
    </row>
    <row r="24503" spans="1:20" x14ac:dyDescent="0.3">
      <c r="A24503">
        <v>36917</v>
      </c>
      <c r="B24503" s="1">
        <v>45604</v>
      </c>
      <c r="C24503" s="2">
        <v>0.8579976851833635</v>
      </c>
      <c r="D24503">
        <v>47</v>
      </c>
      <c r="E24503" t="s">
        <v>21</v>
      </c>
      <c r="F24503" t="s">
        <v>35</v>
      </c>
      <c r="G24503">
        <v>24959</v>
      </c>
      <c r="H24503" t="s">
        <v>18</v>
      </c>
      <c r="I24503" t="s">
        <v>30</v>
      </c>
      <c r="J24503" t="s">
        <v>41</v>
      </c>
      <c r="K24503" s="3">
        <v>92.29</v>
      </c>
      <c r="L24503">
        <v>3</v>
      </c>
      <c r="M24503" s="3">
        <v>276.87</v>
      </c>
      <c r="N24503" s="4">
        <v>258.59657999999899</v>
      </c>
      <c r="O24503" s="3" t="s">
        <v>53</v>
      </c>
      <c r="P24503" s="3" t="s">
        <v>53</v>
      </c>
      <c r="Q24503">
        <v>2</v>
      </c>
      <c r="R24503">
        <v>4</v>
      </c>
      <c r="S24503">
        <v>0</v>
      </c>
      <c r="T24503" t="s">
        <v>59</v>
      </c>
    </row>
    <row r="24504" spans="1:20" x14ac:dyDescent="0.3">
      <c r="A24504">
        <v>33812</v>
      </c>
      <c r="B24504" s="1">
        <v>45293</v>
      </c>
      <c r="C24504" s="2">
        <v>0.39570601852028631</v>
      </c>
      <c r="D24504">
        <v>52</v>
      </c>
      <c r="E24504" t="s">
        <v>17</v>
      </c>
      <c r="F24504" t="s">
        <v>25</v>
      </c>
      <c r="G24504">
        <v>16221</v>
      </c>
      <c r="H24504" t="s">
        <v>18</v>
      </c>
      <c r="I24504" t="s">
        <v>42</v>
      </c>
      <c r="J24504" t="s">
        <v>45</v>
      </c>
      <c r="K24504" s="3">
        <v>42.68</v>
      </c>
      <c r="L24504">
        <v>1</v>
      </c>
      <c r="M24504" s="3">
        <v>42.68</v>
      </c>
      <c r="N24504" s="3">
        <v>36.448720000000002</v>
      </c>
      <c r="O24504" s="4">
        <v>27.725409563606501</v>
      </c>
      <c r="P24504" s="4">
        <v>8.72331043639341</v>
      </c>
      <c r="Q24504">
        <v>4</v>
      </c>
      <c r="R24504">
        <v>1</v>
      </c>
      <c r="S24504">
        <v>0</v>
      </c>
      <c r="T24504" t="s">
        <v>58</v>
      </c>
    </row>
    <row r="24505" spans="1:20" x14ac:dyDescent="0.3">
      <c r="A24505">
        <v>48044</v>
      </c>
      <c r="B24505" s="1">
        <v>45846</v>
      </c>
      <c r="C24505" s="2">
        <v>0.75005787036934635</v>
      </c>
      <c r="D24505">
        <v>32</v>
      </c>
      <c r="E24505" t="s">
        <v>17</v>
      </c>
      <c r="F24505" t="s">
        <v>38</v>
      </c>
      <c r="G24505">
        <v>621</v>
      </c>
      <c r="H24505" t="s">
        <v>33</v>
      </c>
      <c r="I24505" t="s">
        <v>30</v>
      </c>
      <c r="J24505" t="s">
        <v>41</v>
      </c>
      <c r="K24505" s="3">
        <v>100.85</v>
      </c>
      <c r="L24505">
        <v>2</v>
      </c>
      <c r="M24505" s="3">
        <v>201.7</v>
      </c>
      <c r="N24505" s="3">
        <v>189.7997</v>
      </c>
      <c r="O24505" s="4">
        <v>134.758745798402</v>
      </c>
      <c r="P24505" s="4">
        <v>55.040954201597899</v>
      </c>
      <c r="Q24505">
        <v>2</v>
      </c>
      <c r="R24505">
        <v>1</v>
      </c>
      <c r="S24505">
        <v>0</v>
      </c>
      <c r="T24505" t="s">
        <v>58</v>
      </c>
    </row>
    <row r="24506" spans="1:20" x14ac:dyDescent="0.3">
      <c r="A24506">
        <v>55027</v>
      </c>
      <c r="B24506" s="1">
        <v>45743</v>
      </c>
      <c r="C24506" s="2">
        <v>0.92748842592845904</v>
      </c>
      <c r="D24506">
        <v>32</v>
      </c>
      <c r="E24506" t="s">
        <v>40</v>
      </c>
      <c r="F24506" t="s">
        <v>35</v>
      </c>
      <c r="G24506">
        <v>11589</v>
      </c>
      <c r="H24506" t="s">
        <v>18</v>
      </c>
      <c r="I24506" t="s">
        <v>42</v>
      </c>
      <c r="J24506" t="s">
        <v>43</v>
      </c>
      <c r="K24506" s="3">
        <v>221.1</v>
      </c>
      <c r="L24506">
        <v>1</v>
      </c>
      <c r="M24506" s="3">
        <v>221.1</v>
      </c>
      <c r="N24506" s="3">
        <v>165.82499999999999</v>
      </c>
      <c r="O24506" s="4">
        <v>118.459395024313</v>
      </c>
      <c r="P24506" s="4">
        <v>47.3656049756868</v>
      </c>
      <c r="Q24506">
        <v>5</v>
      </c>
      <c r="R24506">
        <v>1</v>
      </c>
      <c r="S24506">
        <v>0</v>
      </c>
      <c r="T24506" t="s">
        <v>58</v>
      </c>
    </row>
    <row r="24507" spans="1:20" x14ac:dyDescent="0.3">
      <c r="A24507">
        <v>4171</v>
      </c>
      <c r="B24507" s="1">
        <v>45949</v>
      </c>
      <c r="C24507" s="2">
        <v>0.75045138888526708</v>
      </c>
      <c r="D24507">
        <v>23</v>
      </c>
      <c r="E24507" t="s">
        <v>40</v>
      </c>
      <c r="F24507" t="s">
        <v>38</v>
      </c>
      <c r="G24507">
        <v>1404</v>
      </c>
      <c r="H24507" t="s">
        <v>26</v>
      </c>
      <c r="I24507" t="s">
        <v>42</v>
      </c>
      <c r="J24507" t="s">
        <v>56</v>
      </c>
      <c r="K24507" s="3">
        <v>34.479999999999997</v>
      </c>
      <c r="L24507">
        <v>2</v>
      </c>
      <c r="M24507" s="3">
        <v>68.959999999999994</v>
      </c>
      <c r="N24507" s="4">
        <v>58.340159999999898</v>
      </c>
      <c r="O24507" s="4">
        <v>36.261585416162603</v>
      </c>
      <c r="P24507" s="4">
        <v>22.078574583837302</v>
      </c>
      <c r="Q24507">
        <v>6</v>
      </c>
      <c r="R24507">
        <v>2</v>
      </c>
      <c r="S24507">
        <v>0</v>
      </c>
      <c r="T24507" t="s">
        <v>58</v>
      </c>
    </row>
    <row r="24508" spans="1:20" x14ac:dyDescent="0.3">
      <c r="A24508">
        <v>44000</v>
      </c>
      <c r="B24508" s="1">
        <v>44994</v>
      </c>
      <c r="C24508" s="2">
        <v>0.39135416666977108</v>
      </c>
      <c r="D24508">
        <v>34</v>
      </c>
      <c r="E24508" t="s">
        <v>40</v>
      </c>
      <c r="F24508" t="s">
        <v>38</v>
      </c>
      <c r="G24508">
        <v>3028</v>
      </c>
      <c r="H24508" t="s">
        <v>18</v>
      </c>
      <c r="I24508" t="s">
        <v>23</v>
      </c>
      <c r="J24508" t="s">
        <v>39</v>
      </c>
      <c r="K24508" s="3">
        <v>79.05</v>
      </c>
      <c r="L24508">
        <v>4</v>
      </c>
      <c r="M24508" s="3">
        <v>316.2</v>
      </c>
      <c r="N24508" s="3">
        <v>257.70299999999997</v>
      </c>
      <c r="O24508" s="4">
        <v>196.40464987306299</v>
      </c>
      <c r="P24508" s="4">
        <v>61.298350126936199</v>
      </c>
      <c r="Q24508">
        <v>4</v>
      </c>
      <c r="R24508">
        <v>5</v>
      </c>
      <c r="S24508">
        <v>0</v>
      </c>
      <c r="T24508" t="s">
        <v>58</v>
      </c>
    </row>
    <row r="24509" spans="1:20" x14ac:dyDescent="0.3">
      <c r="A24509">
        <v>41555</v>
      </c>
      <c r="B24509" s="1">
        <v>45969</v>
      </c>
      <c r="C24509" s="2">
        <v>4.3680555558239575E-2</v>
      </c>
      <c r="D24509">
        <v>62</v>
      </c>
      <c r="E24509" t="s">
        <v>17</v>
      </c>
      <c r="F24509" t="s">
        <v>25</v>
      </c>
      <c r="G24509">
        <v>882</v>
      </c>
      <c r="H24509" t="s">
        <v>26</v>
      </c>
      <c r="I24509" t="s">
        <v>23</v>
      </c>
      <c r="J24509" t="s">
        <v>39</v>
      </c>
      <c r="K24509" s="3">
        <v>55.82</v>
      </c>
      <c r="L24509">
        <v>3</v>
      </c>
      <c r="M24509" s="3">
        <v>167.46</v>
      </c>
      <c r="N24509" s="3">
        <v>126.59976</v>
      </c>
      <c r="O24509" s="4">
        <v>74.793196369206498</v>
      </c>
      <c r="P24509" s="4">
        <v>51.806563630793399</v>
      </c>
      <c r="Q24509">
        <v>9</v>
      </c>
      <c r="R24509">
        <v>2</v>
      </c>
      <c r="S24509">
        <v>0</v>
      </c>
      <c r="T24509" t="s">
        <v>58</v>
      </c>
    </row>
    <row r="24510" spans="1:20" x14ac:dyDescent="0.3">
      <c r="A24510">
        <v>25681</v>
      </c>
      <c r="B24510" s="1">
        <v>45361</v>
      </c>
      <c r="C24510" s="2">
        <v>0.48065972221957054</v>
      </c>
      <c r="D24510">
        <v>72</v>
      </c>
      <c r="E24510" t="s">
        <v>32</v>
      </c>
      <c r="F24510" t="s">
        <v>38</v>
      </c>
      <c r="G24510">
        <v>15719</v>
      </c>
      <c r="H24510" t="s">
        <v>33</v>
      </c>
      <c r="I24510" t="s">
        <v>42</v>
      </c>
      <c r="J24510" t="s">
        <v>43</v>
      </c>
      <c r="K24510" s="3">
        <v>30.12</v>
      </c>
      <c r="L24510">
        <v>4</v>
      </c>
      <c r="M24510" s="3">
        <v>120.48</v>
      </c>
      <c r="N24510" s="3">
        <v>97.950239999999994</v>
      </c>
      <c r="O24510" s="4">
        <v>58.377265129122101</v>
      </c>
      <c r="P24510" s="4">
        <v>39.5729748708778</v>
      </c>
      <c r="Q24510">
        <v>0</v>
      </c>
      <c r="R24510">
        <v>1</v>
      </c>
      <c r="S24510">
        <v>0</v>
      </c>
      <c r="T24510" t="s">
        <v>58</v>
      </c>
    </row>
    <row r="24511" spans="1:20" x14ac:dyDescent="0.3">
      <c r="A24511">
        <v>29737</v>
      </c>
      <c r="B24511" s="1">
        <v>45273</v>
      </c>
      <c r="C24511" s="2">
        <v>0.41500000000087311</v>
      </c>
      <c r="D24511">
        <v>15</v>
      </c>
      <c r="E24511" t="s">
        <v>17</v>
      </c>
      <c r="F24511" t="s">
        <v>35</v>
      </c>
      <c r="G24511">
        <v>15644</v>
      </c>
      <c r="H24511" t="s">
        <v>18</v>
      </c>
      <c r="I24511" t="s">
        <v>30</v>
      </c>
      <c r="J24511" t="s">
        <v>31</v>
      </c>
      <c r="K24511" s="3">
        <v>53.08</v>
      </c>
      <c r="L24511">
        <v>2</v>
      </c>
      <c r="M24511" s="3">
        <v>106.16</v>
      </c>
      <c r="N24511" s="3">
        <v>102.33824</v>
      </c>
      <c r="O24511" s="4">
        <v>69.800399094054598</v>
      </c>
      <c r="P24511" s="4">
        <v>32.537840905945302</v>
      </c>
      <c r="Q24511">
        <v>8</v>
      </c>
      <c r="R24511">
        <v>4</v>
      </c>
      <c r="S24511">
        <v>0</v>
      </c>
      <c r="T24511" t="s">
        <v>58</v>
      </c>
    </row>
    <row r="24512" spans="1:20" x14ac:dyDescent="0.3">
      <c r="A24512">
        <v>42255</v>
      </c>
      <c r="B24512" s="1">
        <v>44967</v>
      </c>
      <c r="C24512" s="2">
        <v>0.89812499999970896</v>
      </c>
      <c r="D24512">
        <v>71</v>
      </c>
      <c r="E24512" t="s">
        <v>40</v>
      </c>
      <c r="F24512" t="s">
        <v>35</v>
      </c>
      <c r="G24512">
        <v>17714</v>
      </c>
      <c r="H24512" t="s">
        <v>26</v>
      </c>
      <c r="I24512" t="s">
        <v>42</v>
      </c>
      <c r="J24512" t="s">
        <v>52</v>
      </c>
      <c r="K24512" s="3">
        <v>112.24</v>
      </c>
      <c r="L24512">
        <v>2</v>
      </c>
      <c r="M24512" s="3">
        <v>224.48</v>
      </c>
      <c r="N24512" s="3">
        <v>188.78767999999999</v>
      </c>
      <c r="O24512" s="4">
        <v>137.25082313656799</v>
      </c>
      <c r="P24512" s="4">
        <v>51.536856863431296</v>
      </c>
      <c r="Q24512">
        <v>6</v>
      </c>
      <c r="R24512">
        <v>2</v>
      </c>
      <c r="S24512">
        <v>0</v>
      </c>
      <c r="T24512" t="s">
        <v>58</v>
      </c>
    </row>
    <row r="24513" spans="1:20" x14ac:dyDescent="0.3">
      <c r="A24513">
        <v>25125</v>
      </c>
      <c r="B24513" s="1">
        <v>45169</v>
      </c>
      <c r="C24513" s="2">
        <v>7.8645833331393078E-2</v>
      </c>
      <c r="D24513">
        <v>28</v>
      </c>
      <c r="E24513" t="s">
        <v>21</v>
      </c>
      <c r="F24513" t="s">
        <v>38</v>
      </c>
      <c r="G24513">
        <v>3081</v>
      </c>
      <c r="H24513" t="s">
        <v>33</v>
      </c>
      <c r="I24513" t="s">
        <v>23</v>
      </c>
      <c r="J24513" t="s">
        <v>24</v>
      </c>
      <c r="K24513" s="3">
        <v>33.94</v>
      </c>
      <c r="L24513">
        <v>3</v>
      </c>
      <c r="M24513" s="3">
        <v>101.82</v>
      </c>
      <c r="N24513" s="3">
        <v>90.110699999999994</v>
      </c>
      <c r="O24513" s="4">
        <v>69.145865393948398</v>
      </c>
      <c r="P24513" s="4">
        <v>20.9648346060515</v>
      </c>
      <c r="Q24513">
        <v>4</v>
      </c>
      <c r="R24513">
        <v>2</v>
      </c>
      <c r="S24513">
        <v>0</v>
      </c>
      <c r="T24513" t="s">
        <v>58</v>
      </c>
    </row>
    <row r="24514" spans="1:20" x14ac:dyDescent="0.3">
      <c r="A24514">
        <v>59556</v>
      </c>
      <c r="B24514" s="1">
        <v>45551</v>
      </c>
      <c r="C24514" s="2">
        <v>0.40607638889196096</v>
      </c>
      <c r="D24514">
        <v>74</v>
      </c>
      <c r="E24514" t="s">
        <v>32</v>
      </c>
      <c r="F24514" t="s">
        <v>38</v>
      </c>
      <c r="G24514">
        <v>11961</v>
      </c>
      <c r="H24514" t="s">
        <v>26</v>
      </c>
      <c r="I24514" t="s">
        <v>42</v>
      </c>
      <c r="J24514" t="s">
        <v>45</v>
      </c>
      <c r="K24514" s="3">
        <v>145.18</v>
      </c>
      <c r="L24514">
        <v>8</v>
      </c>
      <c r="M24514" s="3">
        <v>1161.44</v>
      </c>
      <c r="N24514" s="4">
        <v>873.40287999999998</v>
      </c>
      <c r="O24514" s="3" t="s">
        <v>53</v>
      </c>
      <c r="P24514" s="3" t="s">
        <v>53</v>
      </c>
      <c r="Q24514">
        <v>8</v>
      </c>
      <c r="R24514">
        <v>2</v>
      </c>
      <c r="S24514">
        <v>0</v>
      </c>
      <c r="T24514" t="s">
        <v>59</v>
      </c>
    </row>
    <row r="24515" spans="1:20" x14ac:dyDescent="0.3">
      <c r="A24515">
        <v>9718</v>
      </c>
      <c r="B24515" s="1">
        <v>45587</v>
      </c>
      <c r="C24515" s="2">
        <v>0.43302083333401242</v>
      </c>
      <c r="D24515">
        <v>44</v>
      </c>
      <c r="E24515" t="s">
        <v>21</v>
      </c>
      <c r="F24515" t="s">
        <v>35</v>
      </c>
      <c r="G24515">
        <v>29467</v>
      </c>
      <c r="H24515" t="s">
        <v>18</v>
      </c>
      <c r="I24515" t="s">
        <v>23</v>
      </c>
      <c r="J24515" t="s">
        <v>29</v>
      </c>
      <c r="K24515" s="3">
        <v>63.31</v>
      </c>
      <c r="L24515">
        <v>3</v>
      </c>
      <c r="M24515" s="3">
        <v>189.93</v>
      </c>
      <c r="N24515" s="3">
        <v>146.81589</v>
      </c>
      <c r="O24515" s="3">
        <v>87.166887279653693</v>
      </c>
      <c r="P24515" s="3">
        <v>59.649002720346303</v>
      </c>
      <c r="Q24515">
        <v>7</v>
      </c>
      <c r="R24515">
        <v>1</v>
      </c>
      <c r="S24515">
        <v>0</v>
      </c>
      <c r="T24515" t="s">
        <v>58</v>
      </c>
    </row>
    <row r="24516" spans="1:20" x14ac:dyDescent="0.3">
      <c r="A24516">
        <v>11150</v>
      </c>
      <c r="B24516" s="1">
        <v>45397</v>
      </c>
      <c r="C24516" s="2">
        <v>0.28440972221869742</v>
      </c>
      <c r="D24516">
        <v>77</v>
      </c>
      <c r="E24516" t="s">
        <v>32</v>
      </c>
      <c r="F24516" t="s">
        <v>25</v>
      </c>
      <c r="G24516">
        <v>4311</v>
      </c>
      <c r="H24516" t="s">
        <v>33</v>
      </c>
      <c r="I24516" t="s">
        <v>19</v>
      </c>
      <c r="J24516" t="s">
        <v>56</v>
      </c>
      <c r="K24516" s="3" t="s">
        <v>53</v>
      </c>
      <c r="L24516">
        <v>5</v>
      </c>
      <c r="M24516" s="3" t="s">
        <v>53</v>
      </c>
      <c r="N24516" s="3" t="s">
        <v>53</v>
      </c>
      <c r="O24516" s="3" t="s">
        <v>53</v>
      </c>
      <c r="P24516" s="3" t="s">
        <v>53</v>
      </c>
      <c r="Q24516">
        <v>4</v>
      </c>
      <c r="R24516">
        <v>1</v>
      </c>
      <c r="S24516">
        <v>0</v>
      </c>
      <c r="T24516" t="s">
        <v>60</v>
      </c>
    </row>
    <row r="24517" spans="1:20" x14ac:dyDescent="0.3">
      <c r="A24517">
        <v>15969</v>
      </c>
      <c r="B24517" s="1">
        <v>45370</v>
      </c>
      <c r="C24517" s="2">
        <v>0.23024305555736646</v>
      </c>
      <c r="D24517">
        <v>51</v>
      </c>
      <c r="E24517" t="s">
        <v>17</v>
      </c>
      <c r="F24517" t="s">
        <v>38</v>
      </c>
      <c r="G24517">
        <v>29251</v>
      </c>
      <c r="H24517" t="s">
        <v>33</v>
      </c>
      <c r="I24517" t="s">
        <v>27</v>
      </c>
      <c r="J24517" t="s">
        <v>36</v>
      </c>
      <c r="K24517" s="3">
        <v>76.010000000000005</v>
      </c>
      <c r="L24517">
        <v>2</v>
      </c>
      <c r="M24517" s="3">
        <v>152.02000000000001</v>
      </c>
      <c r="N24517" s="3">
        <v>144.41900000000001</v>
      </c>
      <c r="O24517" s="4">
        <v>80.314195464020003</v>
      </c>
      <c r="P24517" s="4">
        <v>64.104804535979895</v>
      </c>
      <c r="Q24517">
        <v>4</v>
      </c>
      <c r="R24517">
        <v>3</v>
      </c>
      <c r="S24517">
        <v>0</v>
      </c>
      <c r="T24517" t="s">
        <v>58</v>
      </c>
    </row>
    <row r="24518" spans="1:20" x14ac:dyDescent="0.3">
      <c r="A24518">
        <v>38562</v>
      </c>
      <c r="B24518" s="1">
        <v>45133</v>
      </c>
      <c r="C24518" s="2">
        <v>0.69136574074218515</v>
      </c>
      <c r="D24518">
        <v>75</v>
      </c>
      <c r="E24518" t="s">
        <v>17</v>
      </c>
      <c r="F24518" t="s">
        <v>22</v>
      </c>
      <c r="G24518">
        <v>14048</v>
      </c>
      <c r="H24518" t="s">
        <v>18</v>
      </c>
      <c r="I24518" t="s">
        <v>23</v>
      </c>
      <c r="J24518" t="s">
        <v>39</v>
      </c>
      <c r="K24518" s="3">
        <v>218.99</v>
      </c>
      <c r="L24518">
        <v>1</v>
      </c>
      <c r="M24518" s="3">
        <v>218.99</v>
      </c>
      <c r="N24518" s="3">
        <v>193.80615</v>
      </c>
      <c r="O24518" s="4">
        <v>114.678222148301</v>
      </c>
      <c r="P24518" s="4">
        <v>79.127927851698104</v>
      </c>
      <c r="Q24518">
        <v>8</v>
      </c>
      <c r="R24518">
        <v>1</v>
      </c>
      <c r="S24518">
        <v>0</v>
      </c>
      <c r="T24518" t="s">
        <v>58</v>
      </c>
    </row>
    <row r="24519" spans="1:20" x14ac:dyDescent="0.3">
      <c r="A24519">
        <v>20687</v>
      </c>
      <c r="B24519" s="1">
        <v>45181</v>
      </c>
      <c r="C24519" s="2">
        <v>0.7175810185217415</v>
      </c>
      <c r="D24519">
        <v>40</v>
      </c>
      <c r="E24519" t="s">
        <v>40</v>
      </c>
      <c r="F24519" t="s">
        <v>22</v>
      </c>
      <c r="G24519">
        <v>4871</v>
      </c>
      <c r="H24519" t="s">
        <v>26</v>
      </c>
      <c r="I24519" t="s">
        <v>42</v>
      </c>
      <c r="J24519" t="s">
        <v>49</v>
      </c>
      <c r="K24519" s="3">
        <v>18.260000000000002</v>
      </c>
      <c r="L24519">
        <v>2</v>
      </c>
      <c r="M24519" s="3">
        <v>36.520000000000003</v>
      </c>
      <c r="N24519" s="3">
        <v>31.991520000000001</v>
      </c>
      <c r="O24519" s="4">
        <v>18.868101533801902</v>
      </c>
      <c r="P24519" s="4">
        <v>13.123418466198</v>
      </c>
      <c r="Q24519">
        <v>2</v>
      </c>
      <c r="R24519">
        <v>5</v>
      </c>
      <c r="S24519">
        <v>0</v>
      </c>
      <c r="T24519" t="s">
        <v>58</v>
      </c>
    </row>
    <row r="24520" spans="1:20" x14ac:dyDescent="0.3">
      <c r="A24520">
        <v>19856</v>
      </c>
      <c r="B24520" s="1">
        <v>45448</v>
      </c>
      <c r="C24520" s="2">
        <v>0.79112268518656492</v>
      </c>
      <c r="D24520">
        <v>61</v>
      </c>
      <c r="E24520" t="s">
        <v>21</v>
      </c>
      <c r="F24520" t="s">
        <v>35</v>
      </c>
      <c r="G24520">
        <v>16708</v>
      </c>
      <c r="H24520" t="s">
        <v>18</v>
      </c>
      <c r="I24520" t="s">
        <v>27</v>
      </c>
      <c r="J24520" t="s">
        <v>37</v>
      </c>
      <c r="K24520" s="3">
        <v>58</v>
      </c>
      <c r="L24520">
        <v>4</v>
      </c>
      <c r="M24520" s="3">
        <v>232</v>
      </c>
      <c r="N24520" s="3">
        <v>211.584</v>
      </c>
      <c r="O24520" s="4">
        <v>141.873626076503</v>
      </c>
      <c r="P24520" s="3">
        <v>69.710373923496604</v>
      </c>
      <c r="Q24520">
        <v>4</v>
      </c>
      <c r="R24520">
        <v>2</v>
      </c>
      <c r="S24520">
        <v>0</v>
      </c>
      <c r="T24520" t="s">
        <v>58</v>
      </c>
    </row>
    <row r="24521" spans="1:20" x14ac:dyDescent="0.3">
      <c r="A24521">
        <v>53565</v>
      </c>
      <c r="B24521" s="1">
        <v>45595</v>
      </c>
      <c r="C24521" s="2">
        <v>0.92634259258920792</v>
      </c>
      <c r="D24521">
        <v>57</v>
      </c>
      <c r="E24521" t="s">
        <v>32</v>
      </c>
      <c r="F24521" t="s">
        <v>25</v>
      </c>
      <c r="G24521">
        <v>19289</v>
      </c>
      <c r="H24521" t="s">
        <v>33</v>
      </c>
      <c r="I24521" t="s">
        <v>30</v>
      </c>
      <c r="J24521" t="s">
        <v>48</v>
      </c>
      <c r="K24521" s="3">
        <v>120.78</v>
      </c>
      <c r="L24521">
        <v>3</v>
      </c>
      <c r="M24521" s="4">
        <v>362.34</v>
      </c>
      <c r="N24521" s="4">
        <v>227.54952</v>
      </c>
      <c r="O24521" s="4">
        <v>146.49919495745101</v>
      </c>
      <c r="P24521" s="3">
        <v>81.050325042548707</v>
      </c>
      <c r="Q24521">
        <v>8</v>
      </c>
      <c r="R24521" t="s">
        <v>53</v>
      </c>
      <c r="S24521">
        <v>0</v>
      </c>
      <c r="T24521" t="s">
        <v>58</v>
      </c>
    </row>
    <row r="24522" spans="1:20" x14ac:dyDescent="0.3">
      <c r="A24522">
        <v>21936</v>
      </c>
      <c r="B24522" s="1">
        <v>45087</v>
      </c>
      <c r="C24522" s="2">
        <v>0.67116898148378823</v>
      </c>
      <c r="D24522">
        <v>61</v>
      </c>
      <c r="E24522" t="s">
        <v>21</v>
      </c>
      <c r="F24522" t="s">
        <v>38</v>
      </c>
      <c r="G24522">
        <v>9237</v>
      </c>
      <c r="H24522" t="s">
        <v>26</v>
      </c>
      <c r="I24522" t="s">
        <v>27</v>
      </c>
      <c r="J24522" t="s">
        <v>36</v>
      </c>
      <c r="K24522" s="3" t="s">
        <v>53</v>
      </c>
      <c r="L24522">
        <v>4</v>
      </c>
      <c r="M24522" s="3" t="s">
        <v>53</v>
      </c>
      <c r="N24522" s="3" t="s">
        <v>53</v>
      </c>
      <c r="O24522" s="3" t="s">
        <v>53</v>
      </c>
      <c r="P24522" s="3" t="s">
        <v>53</v>
      </c>
      <c r="Q24522">
        <v>3</v>
      </c>
      <c r="R24522" t="s">
        <v>53</v>
      </c>
      <c r="S24522">
        <v>1</v>
      </c>
      <c r="T24522" t="s">
        <v>60</v>
      </c>
    </row>
    <row r="24523" spans="1:20" x14ac:dyDescent="0.3">
      <c r="A24523">
        <v>45174</v>
      </c>
      <c r="B24523" s="1">
        <v>45737</v>
      </c>
      <c r="C24523" s="2">
        <v>0.99725694444350665</v>
      </c>
      <c r="D24523">
        <v>50</v>
      </c>
      <c r="E24523" t="s">
        <v>21</v>
      </c>
      <c r="F24523" t="s">
        <v>35</v>
      </c>
      <c r="G24523">
        <v>10905</v>
      </c>
      <c r="H24523" t="s">
        <v>26</v>
      </c>
      <c r="I24523" t="s">
        <v>23</v>
      </c>
      <c r="J24523" t="s">
        <v>46</v>
      </c>
      <c r="K24523" s="3">
        <v>19.52</v>
      </c>
      <c r="L24523">
        <v>3</v>
      </c>
      <c r="M24523" s="3">
        <v>58.56</v>
      </c>
      <c r="N24523" s="3">
        <v>56.451839999999997</v>
      </c>
      <c r="O24523" s="4">
        <v>42.8779421709486</v>
      </c>
      <c r="P24523" s="4">
        <v>13.573897829051299</v>
      </c>
      <c r="Q24523">
        <v>5</v>
      </c>
      <c r="R24523">
        <v>4</v>
      </c>
      <c r="S24523">
        <v>0</v>
      </c>
      <c r="T24523" t="s">
        <v>58</v>
      </c>
    </row>
    <row r="24524" spans="1:20" x14ac:dyDescent="0.3">
      <c r="A24524">
        <v>19023</v>
      </c>
      <c r="B24524" s="1">
        <v>45769</v>
      </c>
      <c r="C24524" s="2">
        <v>1.9733796296350192E-2</v>
      </c>
      <c r="D24524">
        <v>2</v>
      </c>
      <c r="E24524" t="s">
        <v>21</v>
      </c>
      <c r="F24524" t="s">
        <v>38</v>
      </c>
      <c r="G24524">
        <v>23423</v>
      </c>
      <c r="H24524" t="s">
        <v>26</v>
      </c>
      <c r="I24524" t="s">
        <v>42</v>
      </c>
      <c r="J24524" t="s">
        <v>43</v>
      </c>
      <c r="K24524" s="3">
        <v>51.67</v>
      </c>
      <c r="L24524">
        <v>4</v>
      </c>
      <c r="M24524" s="3">
        <v>206.68</v>
      </c>
      <c r="N24524" s="3">
        <v>145.29604</v>
      </c>
      <c r="O24524" s="3">
        <v>98.401285276437406</v>
      </c>
      <c r="P24524" s="3">
        <v>46.894754723562599</v>
      </c>
      <c r="Q24524">
        <v>3</v>
      </c>
      <c r="R24524">
        <v>3</v>
      </c>
      <c r="S24524">
        <v>0</v>
      </c>
      <c r="T24524" t="s">
        <v>58</v>
      </c>
    </row>
    <row r="24525" spans="1:20" x14ac:dyDescent="0.3">
      <c r="A24525">
        <v>49552</v>
      </c>
      <c r="B24525" s="1">
        <v>45410</v>
      </c>
      <c r="C24525" s="2">
        <v>0.82579861111298669</v>
      </c>
      <c r="D24525">
        <v>49</v>
      </c>
      <c r="E24525" t="s">
        <v>17</v>
      </c>
      <c r="F24525" t="s">
        <v>22</v>
      </c>
      <c r="G24525">
        <v>17227</v>
      </c>
      <c r="H24525" t="s">
        <v>26</v>
      </c>
      <c r="I24525" t="s">
        <v>30</v>
      </c>
      <c r="J24525" t="s">
        <v>41</v>
      </c>
      <c r="K24525" s="3">
        <v>27.21</v>
      </c>
      <c r="L24525">
        <v>2</v>
      </c>
      <c r="M24525" s="3">
        <v>54.42</v>
      </c>
      <c r="N24525" s="3" t="s">
        <v>53</v>
      </c>
      <c r="O24525" s="3" t="s">
        <v>53</v>
      </c>
      <c r="P24525" s="3" t="s">
        <v>53</v>
      </c>
      <c r="Q24525">
        <v>1</v>
      </c>
      <c r="R24525">
        <v>1</v>
      </c>
      <c r="S24525">
        <v>0</v>
      </c>
      <c r="T24525" t="s">
        <v>59</v>
      </c>
    </row>
    <row r="24526" spans="1:20" x14ac:dyDescent="0.3">
      <c r="A24526">
        <v>36630</v>
      </c>
      <c r="B24526" s="1">
        <v>45098</v>
      </c>
      <c r="C24526" s="2">
        <v>0.30393518518394558</v>
      </c>
      <c r="D24526">
        <v>8</v>
      </c>
      <c r="E24526" t="s">
        <v>32</v>
      </c>
      <c r="F24526" t="s">
        <v>38</v>
      </c>
      <c r="G24526">
        <v>9599</v>
      </c>
      <c r="H24526" t="s">
        <v>18</v>
      </c>
      <c r="I24526" t="s">
        <v>42</v>
      </c>
      <c r="J24526" t="s">
        <v>45</v>
      </c>
      <c r="K24526" s="3">
        <v>13.95</v>
      </c>
      <c r="L24526">
        <v>1</v>
      </c>
      <c r="M24526" s="3">
        <v>13.95</v>
      </c>
      <c r="N24526" s="3">
        <v>9.77895</v>
      </c>
      <c r="O24526" s="4">
        <v>5.7838954747072604</v>
      </c>
      <c r="P24526" s="4">
        <v>3.9950545252927299</v>
      </c>
      <c r="Q24526">
        <v>9</v>
      </c>
      <c r="R24526">
        <v>5</v>
      </c>
      <c r="S24526">
        <v>0</v>
      </c>
      <c r="T24526" t="s">
        <v>58</v>
      </c>
    </row>
    <row r="24527" spans="1:20" x14ac:dyDescent="0.3">
      <c r="A24527">
        <v>32082</v>
      </c>
      <c r="B24527" s="1">
        <v>45551</v>
      </c>
      <c r="C24527" s="2">
        <v>0.97114583333313931</v>
      </c>
      <c r="D24527">
        <v>15</v>
      </c>
      <c r="E24527" t="s">
        <v>17</v>
      </c>
      <c r="F24527" t="s">
        <v>35</v>
      </c>
      <c r="G24527">
        <v>2029</v>
      </c>
      <c r="H24527" t="s">
        <v>26</v>
      </c>
      <c r="I24527" t="s">
        <v>23</v>
      </c>
      <c r="J24527" t="s">
        <v>29</v>
      </c>
      <c r="K24527" s="3">
        <v>97.93</v>
      </c>
      <c r="L24527">
        <v>6</v>
      </c>
      <c r="M24527" s="3">
        <v>587.58000000000004</v>
      </c>
      <c r="N24527" s="3">
        <v>552.3252</v>
      </c>
      <c r="O24527" s="4">
        <v>369.60184117045998</v>
      </c>
      <c r="P24527" s="4">
        <v>182.72335882953899</v>
      </c>
      <c r="Q24527">
        <v>6</v>
      </c>
      <c r="R24527">
        <v>2</v>
      </c>
      <c r="S24527">
        <v>0</v>
      </c>
      <c r="T24527" t="s">
        <v>58</v>
      </c>
    </row>
    <row r="24528" spans="1:20" x14ac:dyDescent="0.3">
      <c r="A24528">
        <v>12775</v>
      </c>
      <c r="B24528" s="1">
        <v>45696</v>
      </c>
      <c r="C24528" s="2">
        <v>0.57655092592904111</v>
      </c>
      <c r="D24528">
        <v>31</v>
      </c>
      <c r="E24528" t="s">
        <v>17</v>
      </c>
      <c r="F24528" t="s">
        <v>35</v>
      </c>
      <c r="G24528">
        <v>9251</v>
      </c>
      <c r="H24528" t="s">
        <v>33</v>
      </c>
      <c r="I24528" t="s">
        <v>23</v>
      </c>
      <c r="J24528" t="s">
        <v>46</v>
      </c>
      <c r="K24528" s="3">
        <v>31.36</v>
      </c>
      <c r="L24528">
        <v>0</v>
      </c>
      <c r="M24528" s="3">
        <v>0</v>
      </c>
      <c r="N24528" s="3">
        <v>0</v>
      </c>
      <c r="O24528" s="3">
        <v>0</v>
      </c>
      <c r="P24528" s="3">
        <v>0</v>
      </c>
      <c r="Q24528">
        <v>5</v>
      </c>
      <c r="R24528">
        <v>4</v>
      </c>
      <c r="S24528">
        <v>0</v>
      </c>
      <c r="T24528" t="s">
        <v>59</v>
      </c>
    </row>
    <row r="24529" spans="1:20" x14ac:dyDescent="0.3">
      <c r="A24529">
        <v>38124</v>
      </c>
      <c r="B24529" s="1">
        <v>45052</v>
      </c>
      <c r="C24529" s="2">
        <v>0.94045138888759539</v>
      </c>
      <c r="D24529">
        <v>22</v>
      </c>
      <c r="E24529" t="s">
        <v>21</v>
      </c>
      <c r="F24529" t="s">
        <v>22</v>
      </c>
      <c r="G24529">
        <v>26332</v>
      </c>
      <c r="H24529" t="s">
        <v>18</v>
      </c>
      <c r="I24529" t="s">
        <v>42</v>
      </c>
      <c r="J24529" t="s">
        <v>52</v>
      </c>
      <c r="K24529" s="3">
        <v>52.4</v>
      </c>
      <c r="L24529">
        <v>2</v>
      </c>
      <c r="M24529" s="3">
        <v>104.8</v>
      </c>
      <c r="N24529" s="3">
        <v>86.250399999999999</v>
      </c>
      <c r="O24529" s="4">
        <v>63.617305799542798</v>
      </c>
      <c r="P24529" s="4">
        <v>22.633094200457101</v>
      </c>
      <c r="Q24529">
        <v>4</v>
      </c>
      <c r="R24529">
        <v>1</v>
      </c>
      <c r="S24529">
        <v>0</v>
      </c>
      <c r="T24529" t="s">
        <v>58</v>
      </c>
    </row>
    <row r="24530" spans="1:20" x14ac:dyDescent="0.3">
      <c r="A24530">
        <v>28008</v>
      </c>
      <c r="B24530" s="1">
        <v>45383</v>
      </c>
      <c r="C24530" s="2">
        <v>0.86439814815093996</v>
      </c>
      <c r="D24530">
        <v>61</v>
      </c>
      <c r="E24530" t="s">
        <v>21</v>
      </c>
      <c r="F24530" t="s">
        <v>38</v>
      </c>
      <c r="G24530">
        <v>7733</v>
      </c>
      <c r="H24530" t="s">
        <v>18</v>
      </c>
      <c r="I24530" t="s">
        <v>42</v>
      </c>
      <c r="J24530" t="s">
        <v>45</v>
      </c>
      <c r="K24530" s="3" t="s">
        <v>53</v>
      </c>
      <c r="L24530">
        <v>2</v>
      </c>
      <c r="M24530" s="3" t="s">
        <v>53</v>
      </c>
      <c r="N24530" s="3" t="s">
        <v>53</v>
      </c>
      <c r="O24530" s="3" t="s">
        <v>53</v>
      </c>
      <c r="P24530" s="3" t="s">
        <v>53</v>
      </c>
      <c r="Q24530">
        <v>2</v>
      </c>
      <c r="R24530">
        <v>5</v>
      </c>
      <c r="S24530">
        <v>0</v>
      </c>
      <c r="T24530" t="s">
        <v>60</v>
      </c>
    </row>
    <row r="24531" spans="1:20" x14ac:dyDescent="0.3">
      <c r="A24531">
        <v>10384</v>
      </c>
      <c r="B24531" s="1">
        <v>45229</v>
      </c>
      <c r="C24531" s="2">
        <v>0.15313657407386927</v>
      </c>
      <c r="D24531">
        <v>29</v>
      </c>
      <c r="E24531" t="s">
        <v>32</v>
      </c>
      <c r="F24531" t="s">
        <v>35</v>
      </c>
      <c r="G24531">
        <v>4690</v>
      </c>
      <c r="H24531" t="s">
        <v>18</v>
      </c>
      <c r="I24531" t="s">
        <v>19</v>
      </c>
      <c r="J24531" t="s">
        <v>51</v>
      </c>
      <c r="K24531" s="3">
        <v>269.45</v>
      </c>
      <c r="L24531">
        <v>4</v>
      </c>
      <c r="M24531" s="3">
        <v>-1077.8</v>
      </c>
      <c r="N24531" s="3">
        <v>-855.77319999999997</v>
      </c>
      <c r="O24531" s="3">
        <v>-540.01804064011503</v>
      </c>
      <c r="P24531" s="3">
        <v>-315.75515935988398</v>
      </c>
      <c r="Q24531">
        <v>8</v>
      </c>
      <c r="R24531">
        <v>4</v>
      </c>
      <c r="S24531">
        <v>1</v>
      </c>
      <c r="T24531" t="s">
        <v>58</v>
      </c>
    </row>
    <row r="24532" spans="1:20" x14ac:dyDescent="0.3">
      <c r="A24532">
        <v>53765</v>
      </c>
      <c r="B24532" s="1">
        <v>45991</v>
      </c>
      <c r="C24532" s="2">
        <v>0.82025462963065365</v>
      </c>
      <c r="D24532">
        <v>72</v>
      </c>
      <c r="E24532" t="s">
        <v>32</v>
      </c>
      <c r="F24532" t="s">
        <v>22</v>
      </c>
      <c r="G24532">
        <v>21901</v>
      </c>
      <c r="H24532" t="s">
        <v>33</v>
      </c>
      <c r="I24532" t="s">
        <v>19</v>
      </c>
      <c r="J24532" t="s">
        <v>34</v>
      </c>
      <c r="K24532" s="3">
        <v>31.08</v>
      </c>
      <c r="L24532">
        <v>2</v>
      </c>
      <c r="M24532" s="3">
        <v>62.16</v>
      </c>
      <c r="N24532" s="3">
        <v>43.636319999999998</v>
      </c>
      <c r="O24532" s="4">
        <v>26.068291394236201</v>
      </c>
      <c r="P24532" s="4">
        <v>17.568028605763701</v>
      </c>
      <c r="Q24532">
        <v>2</v>
      </c>
      <c r="R24532">
        <v>5</v>
      </c>
      <c r="S24532">
        <v>0</v>
      </c>
      <c r="T24532" t="s">
        <v>58</v>
      </c>
    </row>
    <row r="24533" spans="1:20" x14ac:dyDescent="0.3">
      <c r="A24533">
        <v>49267</v>
      </c>
      <c r="B24533" s="1">
        <v>45407</v>
      </c>
      <c r="C24533" s="2">
        <v>0.15122685184906004</v>
      </c>
      <c r="D24533">
        <v>59</v>
      </c>
      <c r="E24533" t="s">
        <v>21</v>
      </c>
      <c r="F24533" t="s">
        <v>38</v>
      </c>
      <c r="G24533">
        <v>21832</v>
      </c>
      <c r="H24533" t="s">
        <v>33</v>
      </c>
      <c r="I24533" t="s">
        <v>27</v>
      </c>
      <c r="J24533" t="s">
        <v>37</v>
      </c>
      <c r="K24533" s="3">
        <v>116.98</v>
      </c>
      <c r="L24533">
        <v>3</v>
      </c>
      <c r="M24533" s="3">
        <v>350.94</v>
      </c>
      <c r="N24533" s="3">
        <v>344.62308000000002</v>
      </c>
      <c r="O24533" s="4">
        <v>246.92737550974101</v>
      </c>
      <c r="P24533" s="4">
        <v>97.695704490258294</v>
      </c>
      <c r="Q24533">
        <v>9</v>
      </c>
      <c r="R24533">
        <v>4</v>
      </c>
      <c r="S24533">
        <v>0</v>
      </c>
      <c r="T24533" t="s">
        <v>58</v>
      </c>
    </row>
    <row r="24534" spans="1:20" x14ac:dyDescent="0.3">
      <c r="A24534">
        <v>43572</v>
      </c>
      <c r="B24534" s="1">
        <v>45088</v>
      </c>
      <c r="C24534" s="2">
        <v>0.21773148148349719</v>
      </c>
      <c r="D24534">
        <v>69</v>
      </c>
      <c r="E24534" t="s">
        <v>17</v>
      </c>
      <c r="F24534" t="s">
        <v>35</v>
      </c>
      <c r="G24534">
        <v>20385</v>
      </c>
      <c r="H24534" t="s">
        <v>18</v>
      </c>
      <c r="I24534" t="s">
        <v>19</v>
      </c>
      <c r="J24534" t="s">
        <v>34</v>
      </c>
      <c r="K24534" s="3">
        <v>34.15</v>
      </c>
      <c r="L24534">
        <v>5</v>
      </c>
      <c r="M24534" s="3">
        <v>170.75</v>
      </c>
      <c r="N24534" s="3">
        <v>135.57550000000001</v>
      </c>
      <c r="O24534" s="4">
        <v>87.185595503210095</v>
      </c>
      <c r="P24534" s="4">
        <v>48.389904496789804</v>
      </c>
      <c r="Q24534">
        <v>4</v>
      </c>
      <c r="R24534">
        <v>1</v>
      </c>
      <c r="S24534">
        <v>0</v>
      </c>
      <c r="T24534" t="s">
        <v>58</v>
      </c>
    </row>
    <row r="24535" spans="1:20" x14ac:dyDescent="0.3">
      <c r="A24535">
        <v>26181</v>
      </c>
      <c r="B24535" s="1">
        <v>45621</v>
      </c>
      <c r="C24535" s="2">
        <v>0.67106481481459923</v>
      </c>
      <c r="D24535">
        <v>41</v>
      </c>
      <c r="E24535" t="s">
        <v>40</v>
      </c>
      <c r="F24535" t="s">
        <v>25</v>
      </c>
      <c r="G24535">
        <v>2435</v>
      </c>
      <c r="H24535" t="s">
        <v>33</v>
      </c>
      <c r="I24535" t="s">
        <v>19</v>
      </c>
      <c r="J24535" t="s">
        <v>34</v>
      </c>
      <c r="K24535" s="3">
        <v>48.59</v>
      </c>
      <c r="L24535">
        <v>3</v>
      </c>
      <c r="M24535" s="3">
        <v>145.77000000000001</v>
      </c>
      <c r="N24535" s="3">
        <v>126.96567</v>
      </c>
      <c r="O24535" s="3" t="s">
        <v>53</v>
      </c>
      <c r="P24535" s="3" t="s">
        <v>53</v>
      </c>
      <c r="Q24535">
        <v>9</v>
      </c>
      <c r="R24535">
        <v>2</v>
      </c>
      <c r="S24535">
        <v>0</v>
      </c>
      <c r="T24535" t="s">
        <v>59</v>
      </c>
    </row>
    <row r="24536" spans="1:20" x14ac:dyDescent="0.3">
      <c r="A24536">
        <v>14593</v>
      </c>
      <c r="B24536" s="1">
        <v>45898</v>
      </c>
      <c r="C24536" s="2">
        <v>0.31528935184906004</v>
      </c>
      <c r="D24536">
        <v>47</v>
      </c>
      <c r="E24536" t="s">
        <v>17</v>
      </c>
      <c r="F24536" t="s">
        <v>38</v>
      </c>
      <c r="G24536">
        <v>24642</v>
      </c>
      <c r="H24536" t="s">
        <v>18</v>
      </c>
      <c r="I24536" t="s">
        <v>19</v>
      </c>
      <c r="J24536" t="s">
        <v>56</v>
      </c>
      <c r="K24536" s="3">
        <v>75.03</v>
      </c>
      <c r="L24536">
        <v>1</v>
      </c>
      <c r="M24536" s="3">
        <v>75.03</v>
      </c>
      <c r="N24536" s="4">
        <v>56.722679999999997</v>
      </c>
      <c r="O24536" s="4">
        <v>33.968261842465203</v>
      </c>
      <c r="P24536" s="4">
        <v>22.754418157534701</v>
      </c>
      <c r="Q24536">
        <v>6</v>
      </c>
      <c r="R24536">
        <v>1</v>
      </c>
      <c r="S24536">
        <v>0</v>
      </c>
      <c r="T24536" t="s">
        <v>58</v>
      </c>
    </row>
    <row r="24537" spans="1:20" x14ac:dyDescent="0.3">
      <c r="A24537">
        <v>19209</v>
      </c>
      <c r="B24537" s="1">
        <v>45017</v>
      </c>
      <c r="C24537" s="2">
        <v>0.97644675926130731</v>
      </c>
      <c r="D24537">
        <v>67</v>
      </c>
      <c r="E24537" t="s">
        <v>32</v>
      </c>
      <c r="F24537" t="s">
        <v>38</v>
      </c>
      <c r="G24537">
        <v>768</v>
      </c>
      <c r="H24537" t="s">
        <v>33</v>
      </c>
      <c r="I24537" t="s">
        <v>42</v>
      </c>
      <c r="J24537" t="s">
        <v>43</v>
      </c>
      <c r="K24537" s="3">
        <v>97.79</v>
      </c>
      <c r="L24537">
        <v>1</v>
      </c>
      <c r="M24537" s="3">
        <v>97.79</v>
      </c>
      <c r="N24537" s="3">
        <v>89.575640000000007</v>
      </c>
      <c r="O24537" s="4">
        <v>65.341906178679295</v>
      </c>
      <c r="P24537" s="4">
        <v>24.233733821320602</v>
      </c>
      <c r="Q24537">
        <v>7</v>
      </c>
      <c r="R24537">
        <v>4</v>
      </c>
      <c r="S24537">
        <v>1</v>
      </c>
      <c r="T24537" t="s">
        <v>58</v>
      </c>
    </row>
    <row r="24538" spans="1:20" x14ac:dyDescent="0.3">
      <c r="A24538">
        <v>872</v>
      </c>
      <c r="B24538" s="1">
        <v>45086</v>
      </c>
      <c r="C24538" s="2">
        <v>0.28327546296350192</v>
      </c>
      <c r="D24538">
        <v>37</v>
      </c>
      <c r="E24538" t="s">
        <v>32</v>
      </c>
      <c r="F24538" t="s">
        <v>22</v>
      </c>
      <c r="G24538">
        <v>3347</v>
      </c>
      <c r="H24538" t="s">
        <v>18</v>
      </c>
      <c r="I24538" t="s">
        <v>23</v>
      </c>
      <c r="J24538" t="s">
        <v>29</v>
      </c>
      <c r="K24538" s="3">
        <v>88.72</v>
      </c>
      <c r="L24538">
        <v>1</v>
      </c>
      <c r="M24538" s="3">
        <v>88.72</v>
      </c>
      <c r="N24538" s="3" t="s">
        <v>53</v>
      </c>
      <c r="O24538" s="3" t="s">
        <v>53</v>
      </c>
      <c r="P24538" s="3" t="s">
        <v>53</v>
      </c>
      <c r="Q24538">
        <v>5</v>
      </c>
      <c r="R24538">
        <v>4</v>
      </c>
      <c r="S24538">
        <v>0</v>
      </c>
      <c r="T24538" t="s">
        <v>59</v>
      </c>
    </row>
    <row r="24539" spans="1:20" x14ac:dyDescent="0.3">
      <c r="A24539">
        <v>30056</v>
      </c>
      <c r="B24539" s="1">
        <v>45797</v>
      </c>
      <c r="C24539" s="2">
        <v>0.75675925926043419</v>
      </c>
      <c r="D24539">
        <v>24</v>
      </c>
      <c r="E24539" t="s">
        <v>17</v>
      </c>
      <c r="F24539" t="s">
        <v>38</v>
      </c>
      <c r="G24539">
        <v>19846</v>
      </c>
      <c r="H24539" t="s">
        <v>18</v>
      </c>
      <c r="I24539" t="s">
        <v>30</v>
      </c>
      <c r="J24539" t="s">
        <v>48</v>
      </c>
      <c r="K24539" s="3">
        <v>56.46</v>
      </c>
      <c r="L24539">
        <v>3</v>
      </c>
      <c r="M24539" s="3">
        <v>169.38</v>
      </c>
      <c r="N24539" s="4">
        <v>109.41947999999999</v>
      </c>
      <c r="O24539" s="4">
        <v>61.5622155499073</v>
      </c>
      <c r="P24539" s="4">
        <v>47.8572644500926</v>
      </c>
      <c r="Q24539">
        <v>8</v>
      </c>
      <c r="R24539">
        <v>2</v>
      </c>
      <c r="S24539">
        <v>1</v>
      </c>
      <c r="T24539" t="s">
        <v>58</v>
      </c>
    </row>
    <row r="24540" spans="1:20" x14ac:dyDescent="0.3">
      <c r="A24540">
        <v>19187</v>
      </c>
      <c r="B24540" s="1">
        <v>45543</v>
      </c>
      <c r="C24540" s="2">
        <v>0.2043287037013215</v>
      </c>
      <c r="D24540">
        <v>10</v>
      </c>
      <c r="E24540" t="s">
        <v>21</v>
      </c>
      <c r="F24540" t="s">
        <v>38</v>
      </c>
      <c r="G24540">
        <v>8889</v>
      </c>
      <c r="H24540" t="s">
        <v>18</v>
      </c>
      <c r="I24540" t="s">
        <v>30</v>
      </c>
      <c r="J24540" t="s">
        <v>48</v>
      </c>
      <c r="K24540" s="3">
        <v>127.49</v>
      </c>
      <c r="L24540">
        <v>1</v>
      </c>
      <c r="M24540" s="3">
        <v>127.49</v>
      </c>
      <c r="N24540" s="3">
        <v>113.21111999999999</v>
      </c>
      <c r="O24540" s="4">
        <v>78.986026387951199</v>
      </c>
      <c r="P24540" s="4">
        <v>34.225093612048703</v>
      </c>
      <c r="Q24540">
        <v>1</v>
      </c>
      <c r="R24540">
        <v>1</v>
      </c>
      <c r="S24540">
        <v>0</v>
      </c>
      <c r="T24540" t="s">
        <v>58</v>
      </c>
    </row>
    <row r="24541" spans="1:20" x14ac:dyDescent="0.3">
      <c r="A24541">
        <v>3581</v>
      </c>
      <c r="B24541" s="1">
        <v>45467</v>
      </c>
      <c r="C24541" s="2">
        <v>0.2773958333345945</v>
      </c>
      <c r="D24541">
        <v>14</v>
      </c>
      <c r="E24541" t="s">
        <v>40</v>
      </c>
      <c r="F24541" t="s">
        <v>22</v>
      </c>
      <c r="G24541">
        <v>14094</v>
      </c>
      <c r="H24541" t="s">
        <v>33</v>
      </c>
      <c r="I24541" t="s">
        <v>19</v>
      </c>
      <c r="J24541" t="s">
        <v>34</v>
      </c>
      <c r="K24541" s="3">
        <v>84.35</v>
      </c>
      <c r="L24541">
        <v>3</v>
      </c>
      <c r="M24541" s="4">
        <v>253.04999999999899</v>
      </c>
      <c r="N24541" s="3">
        <v>177.13499999999999</v>
      </c>
      <c r="O24541" s="4">
        <v>126.97859357468801</v>
      </c>
      <c r="P24541" s="4">
        <v>50.156406425311701</v>
      </c>
      <c r="Q24541">
        <v>6</v>
      </c>
      <c r="R24541">
        <v>3</v>
      </c>
      <c r="S24541">
        <v>0</v>
      </c>
      <c r="T24541" t="s">
        <v>58</v>
      </c>
    </row>
    <row r="24542" spans="1:20" x14ac:dyDescent="0.3">
      <c r="A24542">
        <v>40020</v>
      </c>
      <c r="B24542" s="1">
        <v>45495</v>
      </c>
      <c r="C24542" s="2">
        <v>0.25246527777926531</v>
      </c>
      <c r="D24542">
        <v>60</v>
      </c>
      <c r="E24542" t="s">
        <v>21</v>
      </c>
      <c r="F24542" t="s">
        <v>35</v>
      </c>
      <c r="G24542">
        <v>18894</v>
      </c>
      <c r="H24542" t="s">
        <v>33</v>
      </c>
      <c r="I24542" t="s">
        <v>19</v>
      </c>
      <c r="J24542" t="s">
        <v>47</v>
      </c>
      <c r="K24542" s="3">
        <v>22.67</v>
      </c>
      <c r="L24542">
        <v>1</v>
      </c>
      <c r="M24542" s="3">
        <v>22.67</v>
      </c>
      <c r="N24542" s="3">
        <v>17.750610000000002</v>
      </c>
      <c r="O24542" s="4">
        <v>13.404433010981499</v>
      </c>
      <c r="P24542" s="3">
        <v>4.3461769890184101</v>
      </c>
      <c r="Q24542">
        <v>5</v>
      </c>
      <c r="R24542">
        <v>3</v>
      </c>
      <c r="S24542">
        <v>0</v>
      </c>
      <c r="T24542" t="s">
        <v>58</v>
      </c>
    </row>
    <row r="24543" spans="1:20" x14ac:dyDescent="0.3">
      <c r="A24543">
        <v>4710</v>
      </c>
      <c r="B24543" s="1">
        <v>45728</v>
      </c>
      <c r="C24543" s="2">
        <v>0.22241898148058681</v>
      </c>
      <c r="D24543">
        <v>43</v>
      </c>
      <c r="E24543" t="s">
        <v>21</v>
      </c>
      <c r="F24543" t="s">
        <v>35</v>
      </c>
      <c r="G24543">
        <v>15129</v>
      </c>
      <c r="H24543" t="s">
        <v>18</v>
      </c>
      <c r="I24543" t="s">
        <v>30</v>
      </c>
      <c r="J24543" t="s">
        <v>41</v>
      </c>
      <c r="K24543" s="3">
        <v>131.75</v>
      </c>
      <c r="L24543">
        <v>1</v>
      </c>
      <c r="M24543" s="3">
        <v>131.75</v>
      </c>
      <c r="N24543" s="3">
        <v>119.8925</v>
      </c>
      <c r="O24543" s="4">
        <v>100.338135144112</v>
      </c>
      <c r="P24543" s="4">
        <v>19.554364855887101</v>
      </c>
      <c r="Q24543">
        <v>7</v>
      </c>
      <c r="R24543">
        <v>2</v>
      </c>
      <c r="S24543">
        <v>0</v>
      </c>
      <c r="T24543" t="s">
        <v>58</v>
      </c>
    </row>
    <row r="24544" spans="1:20" x14ac:dyDescent="0.3">
      <c r="A24544">
        <v>50349</v>
      </c>
      <c r="B24544" s="1">
        <v>45594</v>
      </c>
      <c r="C24544" s="2">
        <v>0.88396990740875481</v>
      </c>
      <c r="D24544">
        <v>27</v>
      </c>
      <c r="E24544" t="s">
        <v>21</v>
      </c>
      <c r="F24544" t="s">
        <v>35</v>
      </c>
      <c r="G24544">
        <v>7859</v>
      </c>
      <c r="H24544" t="s">
        <v>18</v>
      </c>
      <c r="I24544" t="s">
        <v>42</v>
      </c>
      <c r="J24544" t="s">
        <v>49</v>
      </c>
      <c r="K24544" s="3">
        <v>23.6</v>
      </c>
      <c r="L24544">
        <v>2</v>
      </c>
      <c r="M24544" s="3">
        <v>47.2</v>
      </c>
      <c r="N24544" s="4">
        <v>36.957599999999999</v>
      </c>
      <c r="O24544" s="4">
        <v>26.474856109090599</v>
      </c>
      <c r="P24544" s="4">
        <v>10.482743890909299</v>
      </c>
      <c r="Q24544">
        <v>9</v>
      </c>
      <c r="R24544">
        <v>4</v>
      </c>
      <c r="S24544">
        <v>0</v>
      </c>
      <c r="T24544" t="s">
        <v>58</v>
      </c>
    </row>
    <row r="24545" spans="1:20" x14ac:dyDescent="0.3">
      <c r="A24545">
        <v>23210</v>
      </c>
      <c r="B24545" s="1">
        <v>44942</v>
      </c>
      <c r="C24545" s="2">
        <v>0.99261574073898373</v>
      </c>
      <c r="D24545">
        <v>65</v>
      </c>
      <c r="E24545" t="s">
        <v>21</v>
      </c>
      <c r="F24545" t="s">
        <v>35</v>
      </c>
      <c r="G24545">
        <v>8569</v>
      </c>
      <c r="H24545" t="s">
        <v>26</v>
      </c>
      <c r="I24545" t="s">
        <v>42</v>
      </c>
      <c r="J24545" t="s">
        <v>45</v>
      </c>
      <c r="K24545" s="3">
        <v>74.290000000000006</v>
      </c>
      <c r="L24545">
        <v>3</v>
      </c>
      <c r="M24545" s="3">
        <v>222.87</v>
      </c>
      <c r="N24545" s="4">
        <v>178.74173999999999</v>
      </c>
      <c r="O24545" s="3" t="s">
        <v>53</v>
      </c>
      <c r="P24545" s="3" t="s">
        <v>53</v>
      </c>
      <c r="Q24545">
        <v>8</v>
      </c>
      <c r="R24545">
        <v>5</v>
      </c>
      <c r="S24545">
        <v>0</v>
      </c>
      <c r="T24545" t="s">
        <v>59</v>
      </c>
    </row>
    <row r="24546" spans="1:20" x14ac:dyDescent="0.3">
      <c r="A24546">
        <v>25814</v>
      </c>
      <c r="B24546" s="1">
        <v>45763</v>
      </c>
      <c r="C24546" s="2">
        <v>0.39016203703795327</v>
      </c>
      <c r="D24546">
        <v>83</v>
      </c>
      <c r="E24546" t="s">
        <v>21</v>
      </c>
      <c r="F24546" t="s">
        <v>35</v>
      </c>
      <c r="G24546">
        <v>26886</v>
      </c>
      <c r="H24546" t="s">
        <v>18</v>
      </c>
      <c r="I24546" t="s">
        <v>30</v>
      </c>
      <c r="J24546" t="s">
        <v>31</v>
      </c>
      <c r="K24546" s="3">
        <v>29.34</v>
      </c>
      <c r="L24546">
        <v>3</v>
      </c>
      <c r="M24546" s="3">
        <v>88.02</v>
      </c>
      <c r="N24546" s="3">
        <v>75.521159999999995</v>
      </c>
      <c r="O24546" s="4">
        <v>58.490731472241201</v>
      </c>
      <c r="P24546" s="4">
        <v>17.030428527758701</v>
      </c>
      <c r="Q24546">
        <v>4</v>
      </c>
      <c r="R24546">
        <v>2</v>
      </c>
      <c r="S24546">
        <v>0</v>
      </c>
      <c r="T24546" t="s">
        <v>58</v>
      </c>
    </row>
    <row r="24547" spans="1:20" x14ac:dyDescent="0.3">
      <c r="A24547">
        <v>50180</v>
      </c>
      <c r="B24547" s="1">
        <v>45360</v>
      </c>
      <c r="C24547" s="2">
        <v>0.67739583333604969</v>
      </c>
      <c r="D24547">
        <v>72</v>
      </c>
      <c r="E24547" t="s">
        <v>17</v>
      </c>
      <c r="F24547" t="s">
        <v>35</v>
      </c>
      <c r="G24547">
        <v>25180</v>
      </c>
      <c r="H24547" t="s">
        <v>26</v>
      </c>
      <c r="I24547" t="s">
        <v>42</v>
      </c>
      <c r="J24547" t="s">
        <v>49</v>
      </c>
      <c r="K24547" s="3">
        <v>55.73</v>
      </c>
      <c r="L24547">
        <v>2</v>
      </c>
      <c r="M24547" s="3">
        <v>111.46</v>
      </c>
      <c r="N24547" s="3">
        <v>72.003159999999994</v>
      </c>
      <c r="O24547" s="4">
        <v>40.186381975552401</v>
      </c>
      <c r="P24547" s="3">
        <v>31.816778024447501</v>
      </c>
      <c r="Q24547">
        <v>8</v>
      </c>
      <c r="R24547">
        <v>3</v>
      </c>
      <c r="S24547" t="s">
        <v>53</v>
      </c>
      <c r="T24547" t="s">
        <v>58</v>
      </c>
    </row>
    <row r="24548" spans="1:20" x14ac:dyDescent="0.3">
      <c r="A24548">
        <v>991</v>
      </c>
      <c r="B24548" s="1">
        <v>45019</v>
      </c>
      <c r="C24548" s="2">
        <v>0.85259259259328246</v>
      </c>
      <c r="D24548">
        <v>35</v>
      </c>
      <c r="E24548" t="s">
        <v>21</v>
      </c>
      <c r="F24548" t="s">
        <v>35</v>
      </c>
      <c r="G24548">
        <v>27001</v>
      </c>
      <c r="H24548" t="s">
        <v>18</v>
      </c>
      <c r="I24548" t="s">
        <v>19</v>
      </c>
      <c r="J24548" t="s">
        <v>20</v>
      </c>
      <c r="K24548" s="3">
        <v>49.41</v>
      </c>
      <c r="L24548">
        <v>0</v>
      </c>
      <c r="M24548" s="3">
        <v>0</v>
      </c>
      <c r="N24548" s="3">
        <v>0</v>
      </c>
      <c r="O24548" s="3">
        <v>0</v>
      </c>
      <c r="P24548" s="3">
        <v>0</v>
      </c>
      <c r="Q24548">
        <v>4</v>
      </c>
      <c r="R24548">
        <v>4</v>
      </c>
      <c r="S24548">
        <v>0</v>
      </c>
      <c r="T24548" t="s">
        <v>59</v>
      </c>
    </row>
    <row r="24549" spans="1:20" x14ac:dyDescent="0.3">
      <c r="A24549">
        <v>28158</v>
      </c>
      <c r="B24549" s="1">
        <v>44927</v>
      </c>
      <c r="C24549" s="2">
        <v>0.39466435185022419</v>
      </c>
      <c r="D24549">
        <v>71</v>
      </c>
      <c r="E24549" t="s">
        <v>21</v>
      </c>
      <c r="F24549" t="s">
        <v>38</v>
      </c>
      <c r="G24549">
        <v>1280</v>
      </c>
      <c r="H24549" t="s">
        <v>33</v>
      </c>
      <c r="I24549" t="s">
        <v>30</v>
      </c>
      <c r="J24549" t="s">
        <v>44</v>
      </c>
      <c r="K24549" s="3">
        <v>31.94</v>
      </c>
      <c r="L24549">
        <v>1</v>
      </c>
      <c r="M24549" s="3">
        <v>31.94</v>
      </c>
      <c r="N24549" s="3">
        <v>29.959720000000001</v>
      </c>
      <c r="O24549" s="4">
        <v>17.123410039485101</v>
      </c>
      <c r="P24549" s="4">
        <v>12.8363099605148</v>
      </c>
      <c r="Q24549">
        <v>5</v>
      </c>
      <c r="R24549">
        <v>5</v>
      </c>
      <c r="S24549">
        <v>0</v>
      </c>
      <c r="T24549" t="s">
        <v>58</v>
      </c>
    </row>
    <row r="24550" spans="1:20" x14ac:dyDescent="0.3">
      <c r="A24550">
        <v>35975</v>
      </c>
      <c r="B24550" s="1">
        <v>45497</v>
      </c>
      <c r="C24550" s="2">
        <v>0.82843750000029104</v>
      </c>
      <c r="D24550">
        <v>4</v>
      </c>
      <c r="E24550" t="s">
        <v>21</v>
      </c>
      <c r="F24550" t="s">
        <v>38</v>
      </c>
      <c r="G24550">
        <v>22783</v>
      </c>
      <c r="H24550" t="s">
        <v>26</v>
      </c>
      <c r="I24550" t="s">
        <v>27</v>
      </c>
      <c r="J24550" t="s">
        <v>50</v>
      </c>
      <c r="K24550" s="3">
        <v>22.52</v>
      </c>
      <c r="L24550">
        <v>3</v>
      </c>
      <c r="M24550" s="3">
        <v>67.56</v>
      </c>
      <c r="N24550" s="4">
        <v>61.682279999999999</v>
      </c>
      <c r="O24550" s="4">
        <v>52.075520627535397</v>
      </c>
      <c r="P24550" s="4">
        <v>9.6067593724645892</v>
      </c>
      <c r="Q24550">
        <v>5</v>
      </c>
      <c r="R24550">
        <v>4</v>
      </c>
      <c r="S24550">
        <v>0</v>
      </c>
      <c r="T24550" t="s">
        <v>58</v>
      </c>
    </row>
    <row r="24551" spans="1:20" x14ac:dyDescent="0.3">
      <c r="A24551">
        <v>17371</v>
      </c>
      <c r="B24551" s="1">
        <v>44938</v>
      </c>
      <c r="C24551" s="2">
        <v>0.49512731481809169</v>
      </c>
      <c r="D24551">
        <v>5</v>
      </c>
      <c r="E24551" t="s">
        <v>21</v>
      </c>
      <c r="F24551" t="s">
        <v>35</v>
      </c>
      <c r="G24551">
        <v>4125</v>
      </c>
      <c r="H24551" t="s">
        <v>18</v>
      </c>
      <c r="I24551" t="s">
        <v>23</v>
      </c>
      <c r="J24551" t="s">
        <v>39</v>
      </c>
      <c r="K24551" s="3">
        <v>74.94</v>
      </c>
      <c r="L24551">
        <v>0</v>
      </c>
      <c r="M24551" s="3">
        <v>0</v>
      </c>
      <c r="N24551" s="3">
        <v>0</v>
      </c>
      <c r="O24551" s="3">
        <v>0</v>
      </c>
      <c r="P24551" s="3">
        <v>0</v>
      </c>
      <c r="Q24551">
        <v>7</v>
      </c>
      <c r="R24551">
        <v>2</v>
      </c>
      <c r="S24551">
        <v>0</v>
      </c>
      <c r="T24551" t="s">
        <v>59</v>
      </c>
    </row>
    <row r="24552" spans="1:20" x14ac:dyDescent="0.3">
      <c r="A24552">
        <v>21481</v>
      </c>
      <c r="B24552" s="1">
        <v>45070</v>
      </c>
      <c r="C24552" s="2">
        <v>0.52041666666627862</v>
      </c>
      <c r="D24552">
        <v>69</v>
      </c>
      <c r="E24552" t="s">
        <v>17</v>
      </c>
      <c r="F24552" t="s">
        <v>38</v>
      </c>
      <c r="G24552">
        <v>23995</v>
      </c>
      <c r="H24552" t="s">
        <v>26</v>
      </c>
      <c r="I24552" t="s">
        <v>42</v>
      </c>
      <c r="J24552" t="s">
        <v>49</v>
      </c>
      <c r="K24552" s="3">
        <v>39.840000000000003</v>
      </c>
      <c r="L24552">
        <v>4</v>
      </c>
      <c r="M24552" s="3">
        <v>159.36000000000001</v>
      </c>
      <c r="N24552" s="3">
        <v>152.02943999999999</v>
      </c>
      <c r="O24552" s="4">
        <v>104.68628997809699</v>
      </c>
      <c r="P24552" s="3">
        <v>47.343150021902701</v>
      </c>
      <c r="Q24552">
        <v>5</v>
      </c>
      <c r="R24552">
        <v>1</v>
      </c>
      <c r="S24552">
        <v>0</v>
      </c>
      <c r="T24552" t="s">
        <v>58</v>
      </c>
    </row>
    <row r="24553" spans="1:20" x14ac:dyDescent="0.3">
      <c r="A24553">
        <v>55628</v>
      </c>
      <c r="B24553" s="1">
        <v>45316</v>
      </c>
      <c r="C24553" s="2">
        <v>0.8840509259243845</v>
      </c>
      <c r="D24553">
        <v>69</v>
      </c>
      <c r="E24553" t="s">
        <v>21</v>
      </c>
      <c r="F24553" t="s">
        <v>35</v>
      </c>
      <c r="G24553">
        <v>597</v>
      </c>
      <c r="H24553" t="s">
        <v>26</v>
      </c>
      <c r="I24553" t="s">
        <v>27</v>
      </c>
      <c r="J24553" t="s">
        <v>36</v>
      </c>
      <c r="K24553" s="3">
        <v>112.12</v>
      </c>
      <c r="L24553">
        <v>2</v>
      </c>
      <c r="M24553" s="3">
        <v>224.24</v>
      </c>
      <c r="N24553" s="3">
        <v>168.18</v>
      </c>
      <c r="O24553" s="3" t="s">
        <v>53</v>
      </c>
      <c r="P24553" s="3" t="s">
        <v>53</v>
      </c>
      <c r="Q24553">
        <v>2</v>
      </c>
      <c r="R24553">
        <v>5</v>
      </c>
      <c r="S24553">
        <v>0</v>
      </c>
      <c r="T24553" t="s">
        <v>59</v>
      </c>
    </row>
    <row r="24554" spans="1:20" x14ac:dyDescent="0.3">
      <c r="A24554">
        <v>123</v>
      </c>
      <c r="B24554" s="1">
        <v>45751</v>
      </c>
      <c r="C24554" s="2">
        <v>0.98403935185342561</v>
      </c>
      <c r="D24554">
        <v>14</v>
      </c>
      <c r="E24554" t="s">
        <v>21</v>
      </c>
      <c r="F24554" t="s">
        <v>25</v>
      </c>
      <c r="G24554">
        <v>8520</v>
      </c>
      <c r="H24554" t="s">
        <v>18</v>
      </c>
      <c r="I24554" t="s">
        <v>23</v>
      </c>
      <c r="J24554" t="s">
        <v>39</v>
      </c>
      <c r="K24554" s="3">
        <v>40.14</v>
      </c>
      <c r="L24554">
        <v>4</v>
      </c>
      <c r="M24554" s="3">
        <v>160.56</v>
      </c>
      <c r="N24554" s="3">
        <v>153.65592000000001</v>
      </c>
      <c r="O24554" s="4">
        <v>95.550674372053294</v>
      </c>
      <c r="P24554" s="3">
        <v>58.105245627946701</v>
      </c>
      <c r="Q24554">
        <v>0</v>
      </c>
      <c r="R24554">
        <v>5</v>
      </c>
      <c r="S24554">
        <v>0</v>
      </c>
      <c r="T24554" t="s">
        <v>58</v>
      </c>
    </row>
    <row r="24555" spans="1:20" x14ac:dyDescent="0.3">
      <c r="A24555">
        <v>29298</v>
      </c>
      <c r="B24555" s="1">
        <v>45455</v>
      </c>
      <c r="C24555" s="2">
        <v>0.35070601852203254</v>
      </c>
      <c r="D24555">
        <v>71</v>
      </c>
      <c r="E24555" t="s">
        <v>17</v>
      </c>
      <c r="F24555" t="s">
        <v>38</v>
      </c>
      <c r="G24555">
        <v>9056</v>
      </c>
      <c r="H24555" t="s">
        <v>18</v>
      </c>
      <c r="I24555" t="s">
        <v>19</v>
      </c>
      <c r="J24555" t="s">
        <v>34</v>
      </c>
      <c r="K24555" s="3">
        <v>44.31</v>
      </c>
      <c r="L24555">
        <v>6</v>
      </c>
      <c r="M24555" s="3">
        <v>265.86</v>
      </c>
      <c r="N24555" s="3">
        <v>247.78152</v>
      </c>
      <c r="O24555" s="4">
        <v>161.814961711428</v>
      </c>
      <c r="P24555" s="4">
        <v>85.966558288571306</v>
      </c>
      <c r="Q24555">
        <v>3</v>
      </c>
      <c r="R24555">
        <v>2</v>
      </c>
      <c r="S24555">
        <v>0</v>
      </c>
      <c r="T24555" t="s">
        <v>58</v>
      </c>
    </row>
    <row r="24556" spans="1:20" x14ac:dyDescent="0.3">
      <c r="A24556">
        <v>33804</v>
      </c>
      <c r="B24556" s="1">
        <v>45232</v>
      </c>
      <c r="C24556" s="2">
        <v>0.67930555555358296</v>
      </c>
      <c r="D24556">
        <v>23</v>
      </c>
      <c r="E24556" t="s">
        <v>17</v>
      </c>
      <c r="F24556" t="s">
        <v>22</v>
      </c>
      <c r="G24556">
        <v>1910</v>
      </c>
      <c r="H24556" t="s">
        <v>18</v>
      </c>
      <c r="I24556" t="s">
        <v>30</v>
      </c>
      <c r="J24556" t="s">
        <v>41</v>
      </c>
      <c r="K24556" s="3">
        <v>124.88</v>
      </c>
      <c r="L24556">
        <v>0</v>
      </c>
      <c r="M24556" s="3">
        <v>0</v>
      </c>
      <c r="N24556" s="3">
        <v>0</v>
      </c>
      <c r="O24556" s="3">
        <v>0</v>
      </c>
      <c r="P24556" s="3">
        <v>0</v>
      </c>
      <c r="Q24556">
        <v>4</v>
      </c>
      <c r="R24556">
        <v>3</v>
      </c>
      <c r="S24556">
        <v>0</v>
      </c>
      <c r="T24556" t="s">
        <v>59</v>
      </c>
    </row>
    <row r="24557" spans="1:20" x14ac:dyDescent="0.3">
      <c r="A24557">
        <v>58572</v>
      </c>
      <c r="B24557" s="1">
        <v>45490</v>
      </c>
      <c r="C24557" s="2">
        <v>0.95748842592729488</v>
      </c>
      <c r="D24557">
        <v>77</v>
      </c>
      <c r="E24557" t="s">
        <v>17</v>
      </c>
      <c r="F24557" t="s">
        <v>25</v>
      </c>
      <c r="G24557">
        <v>20644</v>
      </c>
      <c r="H24557" t="s">
        <v>18</v>
      </c>
      <c r="I24557" t="s">
        <v>23</v>
      </c>
      <c r="J24557" t="s">
        <v>24</v>
      </c>
      <c r="K24557" s="3">
        <v>25.36</v>
      </c>
      <c r="L24557">
        <v>3</v>
      </c>
      <c r="M24557" s="3">
        <v>76.08</v>
      </c>
      <c r="N24557" s="3">
        <v>64.972319999999996</v>
      </c>
      <c r="O24557" s="3">
        <v>45.590562283018301</v>
      </c>
      <c r="P24557" s="4">
        <v>19.3817577169816</v>
      </c>
      <c r="Q24557">
        <v>6</v>
      </c>
      <c r="R24557">
        <v>3</v>
      </c>
      <c r="S24557">
        <v>0</v>
      </c>
      <c r="T24557" t="s">
        <v>58</v>
      </c>
    </row>
    <row r="24558" spans="1:20" x14ac:dyDescent="0.3">
      <c r="A24558">
        <v>9095</v>
      </c>
      <c r="B24558" s="1">
        <v>45636</v>
      </c>
      <c r="C24558" s="2">
        <v>0.74172453703795327</v>
      </c>
      <c r="D24558">
        <v>44</v>
      </c>
      <c r="E24558" t="s">
        <v>17</v>
      </c>
      <c r="F24558" t="s">
        <v>38</v>
      </c>
      <c r="G24558">
        <v>16629</v>
      </c>
      <c r="H24558" t="s">
        <v>18</v>
      </c>
      <c r="I24558" t="s">
        <v>30</v>
      </c>
      <c r="J24558" t="s">
        <v>56</v>
      </c>
      <c r="K24558" s="3">
        <v>152.55000000000001</v>
      </c>
      <c r="L24558">
        <v>1</v>
      </c>
      <c r="M24558" s="3">
        <v>152.55000000000001</v>
      </c>
      <c r="N24558" s="4">
        <v>115.938</v>
      </c>
      <c r="O24558" s="3" t="s">
        <v>53</v>
      </c>
      <c r="P24558" s="3" t="s">
        <v>53</v>
      </c>
      <c r="Q24558">
        <v>4</v>
      </c>
      <c r="R24558">
        <v>5</v>
      </c>
      <c r="S24558">
        <v>0</v>
      </c>
      <c r="T24558" t="s">
        <v>59</v>
      </c>
    </row>
    <row r="24559" spans="1:20" x14ac:dyDescent="0.3">
      <c r="A24559">
        <v>27419</v>
      </c>
      <c r="B24559" s="1">
        <v>45474</v>
      </c>
      <c r="C24559" s="2">
        <v>0.86155092592525762</v>
      </c>
      <c r="D24559">
        <v>37</v>
      </c>
      <c r="E24559" t="s">
        <v>32</v>
      </c>
      <c r="F24559" t="s">
        <v>22</v>
      </c>
      <c r="G24559">
        <v>18656</v>
      </c>
      <c r="H24559" t="s">
        <v>26</v>
      </c>
      <c r="I24559" t="s">
        <v>27</v>
      </c>
      <c r="J24559" t="s">
        <v>50</v>
      </c>
      <c r="K24559" s="3">
        <v>82.15</v>
      </c>
      <c r="L24559">
        <v>2</v>
      </c>
      <c r="M24559" s="3">
        <v>164.3</v>
      </c>
      <c r="N24559" s="4">
        <v>148.3629</v>
      </c>
      <c r="O24559" s="4">
        <v>114.722545879858</v>
      </c>
      <c r="P24559" s="4">
        <v>33.640354120141403</v>
      </c>
      <c r="Q24559">
        <v>3</v>
      </c>
      <c r="R24559">
        <v>4</v>
      </c>
      <c r="S24559" t="s">
        <v>53</v>
      </c>
      <c r="T24559" t="s">
        <v>58</v>
      </c>
    </row>
    <row r="24560" spans="1:20" x14ac:dyDescent="0.3">
      <c r="A24560">
        <v>3209</v>
      </c>
      <c r="B24560" s="1">
        <v>45549</v>
      </c>
      <c r="C24560" s="2">
        <v>0.88358796296233777</v>
      </c>
      <c r="D24560">
        <v>24</v>
      </c>
      <c r="E24560" t="s">
        <v>17</v>
      </c>
      <c r="F24560" t="s">
        <v>35</v>
      </c>
      <c r="G24560">
        <v>10410</v>
      </c>
      <c r="H24560" t="s">
        <v>18</v>
      </c>
      <c r="I24560" t="s">
        <v>23</v>
      </c>
      <c r="J24560" t="s">
        <v>39</v>
      </c>
      <c r="K24560" s="3">
        <v>32.479999999999997</v>
      </c>
      <c r="L24560">
        <v>1</v>
      </c>
      <c r="M24560" s="3">
        <v>32.479999999999997</v>
      </c>
      <c r="N24560" s="4">
        <v>21.371839999999899</v>
      </c>
      <c r="O24560" s="3" t="s">
        <v>53</v>
      </c>
      <c r="P24560" s="3" t="s">
        <v>53</v>
      </c>
      <c r="Q24560">
        <v>1</v>
      </c>
      <c r="R24560">
        <v>4</v>
      </c>
      <c r="S24560">
        <v>0</v>
      </c>
      <c r="T24560" t="s">
        <v>59</v>
      </c>
    </row>
    <row r="24561" spans="1:20" x14ac:dyDescent="0.3">
      <c r="A24561">
        <v>27225</v>
      </c>
      <c r="B24561" s="1">
        <v>45662</v>
      </c>
      <c r="C24561" s="2">
        <v>0.72937500000261934</v>
      </c>
      <c r="D24561">
        <v>9</v>
      </c>
      <c r="E24561" t="s">
        <v>32</v>
      </c>
      <c r="F24561" t="s">
        <v>38</v>
      </c>
      <c r="G24561">
        <v>8279</v>
      </c>
      <c r="H24561" t="s">
        <v>26</v>
      </c>
      <c r="I24561" t="s">
        <v>30</v>
      </c>
      <c r="J24561" t="s">
        <v>44</v>
      </c>
      <c r="K24561" s="3">
        <v>51.54</v>
      </c>
      <c r="L24561">
        <v>3</v>
      </c>
      <c r="M24561" s="3">
        <v>154.62</v>
      </c>
      <c r="N24561" s="3">
        <v>112.56336</v>
      </c>
      <c r="O24561" s="4">
        <v>85.946520053117993</v>
      </c>
      <c r="P24561" s="4">
        <v>26.6168399468819</v>
      </c>
      <c r="Q24561">
        <v>4</v>
      </c>
      <c r="R24561">
        <v>4</v>
      </c>
      <c r="S24561">
        <v>0</v>
      </c>
      <c r="T24561" t="s">
        <v>58</v>
      </c>
    </row>
    <row r="24562" spans="1:20" x14ac:dyDescent="0.3">
      <c r="A24562">
        <v>41843</v>
      </c>
      <c r="B24562" s="1">
        <v>45869</v>
      </c>
      <c r="C24562" s="2">
        <v>0.81627314814977581</v>
      </c>
      <c r="D24562">
        <v>19</v>
      </c>
      <c r="E24562" t="s">
        <v>17</v>
      </c>
      <c r="F24562" t="s">
        <v>25</v>
      </c>
      <c r="G24562">
        <v>23203</v>
      </c>
      <c r="H24562" t="s">
        <v>18</v>
      </c>
      <c r="I24562" t="s">
        <v>42</v>
      </c>
      <c r="J24562" t="s">
        <v>56</v>
      </c>
      <c r="K24562" s="3">
        <v>57.4</v>
      </c>
      <c r="L24562">
        <v>1</v>
      </c>
      <c r="M24562" s="3">
        <v>57.4</v>
      </c>
      <c r="N24562" s="3">
        <v>49.8232</v>
      </c>
      <c r="O24562" s="4">
        <v>35.658942727826798</v>
      </c>
      <c r="P24562" s="4">
        <v>14.164257272173099</v>
      </c>
      <c r="Q24562">
        <v>8</v>
      </c>
      <c r="R24562">
        <v>1</v>
      </c>
      <c r="S24562">
        <v>0</v>
      </c>
      <c r="T24562" t="s">
        <v>58</v>
      </c>
    </row>
    <row r="24563" spans="1:20" x14ac:dyDescent="0.3">
      <c r="A24563">
        <v>2075</v>
      </c>
      <c r="B24563" s="1">
        <v>45786</v>
      </c>
      <c r="C24563" s="2">
        <v>0.97850694444787223</v>
      </c>
      <c r="D24563">
        <v>20</v>
      </c>
      <c r="E24563" t="s">
        <v>40</v>
      </c>
      <c r="F24563" t="s">
        <v>25</v>
      </c>
      <c r="G24563">
        <v>27536</v>
      </c>
      <c r="H24563" t="s">
        <v>33</v>
      </c>
      <c r="I24563" t="s">
        <v>27</v>
      </c>
      <c r="J24563" t="s">
        <v>28</v>
      </c>
      <c r="K24563" s="3">
        <v>52.2</v>
      </c>
      <c r="L24563">
        <v>5</v>
      </c>
      <c r="M24563" s="3">
        <v>261</v>
      </c>
      <c r="N24563" s="4">
        <v>222.37199999999899</v>
      </c>
      <c r="O24563" s="4">
        <v>175.83500374028401</v>
      </c>
      <c r="P24563" s="4">
        <v>46.5369962597157</v>
      </c>
      <c r="Q24563">
        <v>3</v>
      </c>
      <c r="R24563">
        <v>5</v>
      </c>
      <c r="S24563">
        <v>0</v>
      </c>
      <c r="T24563" t="s">
        <v>58</v>
      </c>
    </row>
    <row r="24564" spans="1:20" x14ac:dyDescent="0.3">
      <c r="A24564">
        <v>10276</v>
      </c>
      <c r="B24564" s="1">
        <v>45048</v>
      </c>
      <c r="C24564" s="2">
        <v>0.7876851851833635</v>
      </c>
      <c r="D24564">
        <v>6</v>
      </c>
      <c r="E24564" t="s">
        <v>40</v>
      </c>
      <c r="F24564" t="s">
        <v>35</v>
      </c>
      <c r="G24564">
        <v>6942</v>
      </c>
      <c r="H24564" t="s">
        <v>18</v>
      </c>
      <c r="I24564" t="s">
        <v>42</v>
      </c>
      <c r="J24564" t="s">
        <v>49</v>
      </c>
      <c r="K24564" s="3">
        <v>39.6</v>
      </c>
      <c r="L24564">
        <v>2</v>
      </c>
      <c r="M24564" s="3">
        <v>79.2</v>
      </c>
      <c r="N24564" s="3">
        <v>72.943200000000004</v>
      </c>
      <c r="O24564" s="4">
        <v>55.287500692028999</v>
      </c>
      <c r="P24564" s="4">
        <v>17.655699307970899</v>
      </c>
      <c r="Q24564">
        <v>5</v>
      </c>
      <c r="R24564">
        <v>5</v>
      </c>
      <c r="S24564">
        <v>0</v>
      </c>
      <c r="T24564" t="s">
        <v>58</v>
      </c>
    </row>
    <row r="24565" spans="1:20" x14ac:dyDescent="0.3">
      <c r="A24565">
        <v>24349</v>
      </c>
      <c r="B24565" s="1">
        <v>44959</v>
      </c>
      <c r="C24565" s="2">
        <v>0.45892361111327773</v>
      </c>
      <c r="D24565">
        <v>43</v>
      </c>
      <c r="E24565" t="s">
        <v>40</v>
      </c>
      <c r="F24565" t="s">
        <v>35</v>
      </c>
      <c r="G24565">
        <v>5925</v>
      </c>
      <c r="H24565" t="s">
        <v>33</v>
      </c>
      <c r="I24565" t="s">
        <v>27</v>
      </c>
      <c r="J24565" t="s">
        <v>37</v>
      </c>
      <c r="K24565" s="3">
        <v>86.9</v>
      </c>
      <c r="L24565">
        <v>0</v>
      </c>
      <c r="M24565" s="3">
        <v>0</v>
      </c>
      <c r="N24565" s="3">
        <v>0</v>
      </c>
      <c r="O24565" s="3">
        <v>0</v>
      </c>
      <c r="P24565" s="3">
        <v>0</v>
      </c>
      <c r="Q24565">
        <v>4</v>
      </c>
      <c r="R24565">
        <v>2</v>
      </c>
      <c r="S24565">
        <v>0</v>
      </c>
      <c r="T24565" t="s">
        <v>59</v>
      </c>
    </row>
    <row r="24566" spans="1:20" x14ac:dyDescent="0.3">
      <c r="A24566">
        <v>33320</v>
      </c>
      <c r="B24566" s="1">
        <v>45618</v>
      </c>
      <c r="C24566" s="2">
        <v>0.26265046296612127</v>
      </c>
      <c r="D24566">
        <v>17</v>
      </c>
      <c r="E24566" t="s">
        <v>32</v>
      </c>
      <c r="F24566" t="s">
        <v>25</v>
      </c>
      <c r="G24566">
        <v>12093</v>
      </c>
      <c r="H24566" t="s">
        <v>18</v>
      </c>
      <c r="I24566" t="s">
        <v>19</v>
      </c>
      <c r="J24566" t="s">
        <v>47</v>
      </c>
      <c r="K24566" s="3">
        <v>66.180000000000007</v>
      </c>
      <c r="L24566">
        <v>2</v>
      </c>
      <c r="M24566" s="3">
        <v>132.36000000000001</v>
      </c>
      <c r="N24566" s="3">
        <v>79.548360000000002</v>
      </c>
      <c r="O24566" s="4">
        <v>53.8154332329322</v>
      </c>
      <c r="P24566" s="4">
        <v>25.732926767067699</v>
      </c>
      <c r="Q24566">
        <v>7</v>
      </c>
      <c r="R24566" t="s">
        <v>53</v>
      </c>
      <c r="S24566">
        <v>0</v>
      </c>
      <c r="T24566" t="s">
        <v>58</v>
      </c>
    </row>
    <row r="24567" spans="1:20" x14ac:dyDescent="0.3">
      <c r="A24567">
        <v>36362</v>
      </c>
      <c r="B24567" s="1">
        <v>45782</v>
      </c>
      <c r="C24567" s="2">
        <v>0.3686342592627625</v>
      </c>
      <c r="D24567">
        <v>6</v>
      </c>
      <c r="E24567" t="s">
        <v>21</v>
      </c>
      <c r="F24567" t="s">
        <v>25</v>
      </c>
      <c r="G24567">
        <v>213</v>
      </c>
      <c r="H24567" t="s">
        <v>26</v>
      </c>
      <c r="I24567" t="s">
        <v>42</v>
      </c>
      <c r="J24567" t="s">
        <v>43</v>
      </c>
      <c r="K24567" s="3">
        <v>86.46</v>
      </c>
      <c r="L24567">
        <v>2</v>
      </c>
      <c r="M24567" s="3">
        <v>172.92</v>
      </c>
      <c r="N24567" s="3">
        <v>151.13208</v>
      </c>
      <c r="O24567" s="4">
        <v>120.66498879837999</v>
      </c>
      <c r="P24567" s="4">
        <v>30.467091201619201</v>
      </c>
      <c r="Q24567">
        <v>1</v>
      </c>
      <c r="R24567">
        <v>4</v>
      </c>
      <c r="S24567">
        <v>0</v>
      </c>
      <c r="T24567" t="s">
        <v>58</v>
      </c>
    </row>
    <row r="24568" spans="1:20" x14ac:dyDescent="0.3">
      <c r="A24568">
        <v>7764</v>
      </c>
      <c r="B24568" s="1">
        <v>45185</v>
      </c>
      <c r="C24568" s="2">
        <v>0.70065972222073469</v>
      </c>
      <c r="D24568">
        <v>52</v>
      </c>
      <c r="E24568" t="s">
        <v>17</v>
      </c>
      <c r="F24568" t="s">
        <v>38</v>
      </c>
      <c r="G24568">
        <v>28663</v>
      </c>
      <c r="H24568" t="s">
        <v>33</v>
      </c>
      <c r="I24568" t="s">
        <v>19</v>
      </c>
      <c r="J24568" t="s">
        <v>51</v>
      </c>
      <c r="K24568" s="3" t="s">
        <v>53</v>
      </c>
      <c r="L24568">
        <v>3</v>
      </c>
      <c r="M24568" s="3" t="s">
        <v>53</v>
      </c>
      <c r="N24568" s="3" t="s">
        <v>53</v>
      </c>
      <c r="O24568" s="3" t="s">
        <v>53</v>
      </c>
      <c r="P24568" s="3" t="s">
        <v>53</v>
      </c>
      <c r="Q24568">
        <v>1</v>
      </c>
      <c r="R24568">
        <v>3</v>
      </c>
      <c r="S24568">
        <v>0</v>
      </c>
      <c r="T24568" t="s">
        <v>60</v>
      </c>
    </row>
    <row r="24569" spans="1:20" x14ac:dyDescent="0.3">
      <c r="A24569">
        <v>40843</v>
      </c>
      <c r="B24569" s="1">
        <v>45198</v>
      </c>
      <c r="C24569" s="2">
        <v>0.82152777777810115</v>
      </c>
      <c r="D24569">
        <v>50</v>
      </c>
      <c r="E24569" t="s">
        <v>21</v>
      </c>
      <c r="F24569" t="s">
        <v>35</v>
      </c>
      <c r="G24569">
        <v>7237</v>
      </c>
      <c r="H24569" t="s">
        <v>18</v>
      </c>
      <c r="I24569" t="s">
        <v>19</v>
      </c>
      <c r="J24569" t="s">
        <v>34</v>
      </c>
      <c r="K24569" s="3">
        <v>153.99</v>
      </c>
      <c r="L24569">
        <v>1</v>
      </c>
      <c r="M24569" s="3">
        <v>153.99</v>
      </c>
      <c r="N24569" s="3">
        <v>151.98813000000001</v>
      </c>
      <c r="O24569" s="4">
        <v>118.584198939765</v>
      </c>
      <c r="P24569" s="4">
        <v>33.403931060234399</v>
      </c>
      <c r="Q24569">
        <v>3</v>
      </c>
      <c r="R24569">
        <v>4</v>
      </c>
      <c r="S24569">
        <v>0</v>
      </c>
      <c r="T24569" t="s">
        <v>58</v>
      </c>
    </row>
    <row r="24570" spans="1:20" x14ac:dyDescent="0.3">
      <c r="A24570">
        <v>26417</v>
      </c>
      <c r="B24570" s="1">
        <v>45868</v>
      </c>
      <c r="C24570" s="2">
        <v>0.63027777777460869</v>
      </c>
      <c r="D24570">
        <v>34</v>
      </c>
      <c r="E24570" t="s">
        <v>40</v>
      </c>
      <c r="F24570" t="s">
        <v>38</v>
      </c>
      <c r="G24570">
        <v>21529</v>
      </c>
      <c r="H24570" t="s">
        <v>18</v>
      </c>
      <c r="I24570" t="s">
        <v>42</v>
      </c>
      <c r="J24570" t="s">
        <v>52</v>
      </c>
      <c r="K24570" s="3">
        <v>247.8</v>
      </c>
      <c r="L24570">
        <v>3</v>
      </c>
      <c r="M24570" s="4">
        <v>743.4</v>
      </c>
      <c r="N24570" s="3">
        <v>629.65980000000002</v>
      </c>
      <c r="O24570" s="4">
        <v>448.37205113396499</v>
      </c>
      <c r="P24570" s="4">
        <v>181.28774886603401</v>
      </c>
      <c r="Q24570">
        <v>1</v>
      </c>
      <c r="R24570">
        <v>3</v>
      </c>
      <c r="S24570">
        <v>1</v>
      </c>
      <c r="T24570" t="s">
        <v>58</v>
      </c>
    </row>
    <row r="24571" spans="1:20" x14ac:dyDescent="0.3">
      <c r="A24571">
        <v>56532</v>
      </c>
      <c r="B24571" s="1">
        <v>45249</v>
      </c>
      <c r="C24571" s="2">
        <v>0.12423611111444188</v>
      </c>
      <c r="D24571">
        <v>22</v>
      </c>
      <c r="E24571" t="s">
        <v>21</v>
      </c>
      <c r="F24571" t="s">
        <v>35</v>
      </c>
      <c r="G24571">
        <v>1423</v>
      </c>
      <c r="H24571" t="s">
        <v>26</v>
      </c>
      <c r="I24571" t="s">
        <v>27</v>
      </c>
      <c r="J24571" t="s">
        <v>36</v>
      </c>
      <c r="K24571" s="3">
        <v>133.19</v>
      </c>
      <c r="L24571">
        <v>3</v>
      </c>
      <c r="M24571" s="3">
        <v>399.57</v>
      </c>
      <c r="N24571" s="4">
        <v>285.69254999999998</v>
      </c>
      <c r="O24571" s="4">
        <v>224.013860604543</v>
      </c>
      <c r="P24571" s="4">
        <v>61.678689395456097</v>
      </c>
      <c r="Q24571">
        <v>3</v>
      </c>
      <c r="R24571">
        <v>3</v>
      </c>
      <c r="S24571">
        <v>0</v>
      </c>
      <c r="T24571" t="s">
        <v>58</v>
      </c>
    </row>
    <row r="24572" spans="1:20" x14ac:dyDescent="0.3">
      <c r="A24572">
        <v>55468</v>
      </c>
      <c r="B24572" s="1">
        <v>45766</v>
      </c>
      <c r="C24572" s="2">
        <v>0.61990740741021</v>
      </c>
      <c r="D24572">
        <v>26</v>
      </c>
      <c r="E24572" t="s">
        <v>32</v>
      </c>
      <c r="F24572" t="s">
        <v>22</v>
      </c>
      <c r="G24572">
        <v>11091</v>
      </c>
      <c r="H24572" t="s">
        <v>33</v>
      </c>
      <c r="I24572" t="s">
        <v>42</v>
      </c>
      <c r="J24572" t="s">
        <v>43</v>
      </c>
      <c r="K24572" s="3">
        <v>180.21</v>
      </c>
      <c r="L24572">
        <v>2</v>
      </c>
      <c r="M24572" s="3">
        <v>360.42</v>
      </c>
      <c r="N24572" s="3">
        <v>276.44213999999999</v>
      </c>
      <c r="O24572" s="3" t="s">
        <v>53</v>
      </c>
      <c r="P24572" s="3" t="s">
        <v>53</v>
      </c>
      <c r="Q24572">
        <v>5</v>
      </c>
      <c r="R24572">
        <v>4</v>
      </c>
      <c r="S24572">
        <v>0</v>
      </c>
      <c r="T24572" t="s">
        <v>59</v>
      </c>
    </row>
    <row r="24573" spans="1:20" x14ac:dyDescent="0.3">
      <c r="A24573">
        <v>29171</v>
      </c>
      <c r="B24573" s="1">
        <v>45784</v>
      </c>
      <c r="C24573" s="2">
        <v>0.64025462963036261</v>
      </c>
      <c r="D24573">
        <v>56</v>
      </c>
      <c r="E24573" t="s">
        <v>21</v>
      </c>
      <c r="F24573" t="s">
        <v>25</v>
      </c>
      <c r="G24573">
        <v>19079</v>
      </c>
      <c r="H24573" t="s">
        <v>26</v>
      </c>
      <c r="I24573" t="s">
        <v>42</v>
      </c>
      <c r="J24573" t="s">
        <v>45</v>
      </c>
      <c r="K24573" s="3">
        <v>26.76</v>
      </c>
      <c r="L24573" t="s">
        <v>53</v>
      </c>
      <c r="M24573" s="3" t="s">
        <v>53</v>
      </c>
      <c r="N24573" s="3" t="s">
        <v>53</v>
      </c>
      <c r="O24573" s="3" t="s">
        <v>53</v>
      </c>
      <c r="P24573" s="3" t="s">
        <v>53</v>
      </c>
      <c r="Q24573">
        <v>1</v>
      </c>
      <c r="R24573" t="s">
        <v>53</v>
      </c>
      <c r="S24573">
        <v>0</v>
      </c>
      <c r="T24573" t="s">
        <v>59</v>
      </c>
    </row>
    <row r="24574" spans="1:20" x14ac:dyDescent="0.3">
      <c r="A24574">
        <v>10674</v>
      </c>
      <c r="B24574" s="1">
        <v>45519</v>
      </c>
      <c r="C24574" s="2">
        <v>0.53447916666482342</v>
      </c>
      <c r="D24574">
        <v>16</v>
      </c>
      <c r="E24574" t="s">
        <v>21</v>
      </c>
      <c r="F24574" t="s">
        <v>35</v>
      </c>
      <c r="G24574">
        <v>20640</v>
      </c>
      <c r="H24574" t="s">
        <v>18</v>
      </c>
      <c r="I24574" t="s">
        <v>27</v>
      </c>
      <c r="J24574" t="s">
        <v>37</v>
      </c>
      <c r="K24574" s="3">
        <v>106.35</v>
      </c>
      <c r="L24574">
        <v>5</v>
      </c>
      <c r="M24574" s="3">
        <v>531.75</v>
      </c>
      <c r="N24574" s="3">
        <v>473.78924999999998</v>
      </c>
      <c r="O24574" s="3" t="s">
        <v>53</v>
      </c>
      <c r="P24574" s="3" t="s">
        <v>53</v>
      </c>
      <c r="Q24574">
        <v>6</v>
      </c>
      <c r="R24574">
        <v>1</v>
      </c>
      <c r="S24574">
        <v>1</v>
      </c>
      <c r="T24574" t="s">
        <v>59</v>
      </c>
    </row>
    <row r="24575" spans="1:20" x14ac:dyDescent="0.3">
      <c r="A24575">
        <v>24005</v>
      </c>
      <c r="B24575" s="1">
        <v>44955</v>
      </c>
      <c r="C24575" s="2">
        <v>0.76927083333430346</v>
      </c>
      <c r="D24575">
        <v>65</v>
      </c>
      <c r="E24575" t="s">
        <v>17</v>
      </c>
      <c r="F24575" t="s">
        <v>35</v>
      </c>
      <c r="G24575">
        <v>13959</v>
      </c>
      <c r="H24575" t="s">
        <v>33</v>
      </c>
      <c r="I24575" t="s">
        <v>27</v>
      </c>
      <c r="J24575" t="s">
        <v>36</v>
      </c>
      <c r="K24575" s="3">
        <v>44.98</v>
      </c>
      <c r="L24575">
        <v>2</v>
      </c>
      <c r="M24575" s="3">
        <v>89.96</v>
      </c>
      <c r="N24575" s="3">
        <v>64.861159999999998</v>
      </c>
      <c r="O24575" s="4">
        <v>48.266410397010503</v>
      </c>
      <c r="P24575" s="4">
        <v>16.594749602989399</v>
      </c>
      <c r="Q24575">
        <v>9</v>
      </c>
      <c r="R24575" t="s">
        <v>53</v>
      </c>
      <c r="S24575">
        <v>0</v>
      </c>
      <c r="T24575" t="s">
        <v>58</v>
      </c>
    </row>
    <row r="24576" spans="1:20" x14ac:dyDescent="0.3">
      <c r="A24576">
        <v>41014</v>
      </c>
      <c r="B24576" s="1">
        <v>44948</v>
      </c>
      <c r="C24576" s="2">
        <v>0.22082175925606862</v>
      </c>
      <c r="D24576">
        <v>54</v>
      </c>
      <c r="E24576" t="s">
        <v>32</v>
      </c>
      <c r="F24576" t="s">
        <v>38</v>
      </c>
      <c r="G24576">
        <v>884</v>
      </c>
      <c r="H24576" t="s">
        <v>33</v>
      </c>
      <c r="I24576" t="s">
        <v>30</v>
      </c>
      <c r="J24576" t="s">
        <v>41</v>
      </c>
      <c r="K24576" s="3">
        <v>115.35</v>
      </c>
      <c r="L24576">
        <v>2</v>
      </c>
      <c r="M24576" s="3">
        <v>230.7</v>
      </c>
      <c r="N24576" s="3">
        <v>89.7423</v>
      </c>
      <c r="O24576" s="4">
        <v>65.729413124115496</v>
      </c>
      <c r="P24576" s="4">
        <v>24.012886875884401</v>
      </c>
      <c r="Q24576">
        <v>0</v>
      </c>
      <c r="R24576">
        <v>4</v>
      </c>
      <c r="S24576">
        <v>0</v>
      </c>
      <c r="T24576" t="s">
        <v>58</v>
      </c>
    </row>
    <row r="24577" spans="1:20" x14ac:dyDescent="0.3">
      <c r="A24577">
        <v>31016</v>
      </c>
      <c r="B24577" s="1">
        <v>45575</v>
      </c>
      <c r="C24577" s="2">
        <v>0.96989583333197515</v>
      </c>
      <c r="D24577">
        <v>78</v>
      </c>
      <c r="E24577" t="s">
        <v>17</v>
      </c>
      <c r="F24577" t="s">
        <v>35</v>
      </c>
      <c r="G24577">
        <v>8650</v>
      </c>
      <c r="H24577" t="s">
        <v>26</v>
      </c>
      <c r="I24577" t="s">
        <v>23</v>
      </c>
      <c r="J24577" t="s">
        <v>56</v>
      </c>
      <c r="K24577" s="3">
        <v>84.24</v>
      </c>
      <c r="L24577">
        <v>1</v>
      </c>
      <c r="M24577" s="3">
        <v>84.24</v>
      </c>
      <c r="N24577" s="3">
        <v>74.805120000000002</v>
      </c>
      <c r="O24577" s="3" t="s">
        <v>53</v>
      </c>
      <c r="P24577" s="3" t="s">
        <v>53</v>
      </c>
      <c r="Q24577">
        <v>2</v>
      </c>
      <c r="R24577">
        <v>2</v>
      </c>
      <c r="S24577">
        <v>0</v>
      </c>
      <c r="T24577" t="s">
        <v>59</v>
      </c>
    </row>
    <row r="24578" spans="1:20" x14ac:dyDescent="0.3">
      <c r="A24578">
        <v>12326</v>
      </c>
      <c r="B24578" s="1">
        <v>45112</v>
      </c>
      <c r="C24578" s="2">
        <v>2.1365740743931383E-2</v>
      </c>
      <c r="D24578">
        <v>25</v>
      </c>
      <c r="E24578" t="s">
        <v>32</v>
      </c>
      <c r="F24578" t="s">
        <v>25</v>
      </c>
      <c r="G24578">
        <v>3340</v>
      </c>
      <c r="H24578" t="s">
        <v>18</v>
      </c>
      <c r="I24578" t="s">
        <v>19</v>
      </c>
      <c r="J24578" t="s">
        <v>51</v>
      </c>
      <c r="K24578" s="3">
        <v>23.78</v>
      </c>
      <c r="L24578">
        <v>4</v>
      </c>
      <c r="M24578" s="3">
        <v>-95.12</v>
      </c>
      <c r="N24578" s="3">
        <v>-93.978560000000002</v>
      </c>
      <c r="O24578" s="3">
        <v>-54.462667655395201</v>
      </c>
      <c r="P24578" s="3">
        <v>-39.515892344604701</v>
      </c>
      <c r="Q24578">
        <v>3</v>
      </c>
      <c r="R24578">
        <v>4</v>
      </c>
      <c r="S24578">
        <v>1</v>
      </c>
      <c r="T24578" t="s">
        <v>58</v>
      </c>
    </row>
    <row r="24579" spans="1:20" x14ac:dyDescent="0.3">
      <c r="A24579">
        <v>13627</v>
      </c>
      <c r="B24579" s="1">
        <v>45119</v>
      </c>
      <c r="C24579" s="2">
        <v>0.65074074074072996</v>
      </c>
      <c r="D24579">
        <v>18</v>
      </c>
      <c r="E24579" t="s">
        <v>40</v>
      </c>
      <c r="F24579" t="s">
        <v>35</v>
      </c>
      <c r="G24579">
        <v>19263</v>
      </c>
      <c r="H24579" t="s">
        <v>18</v>
      </c>
      <c r="I24579" t="s">
        <v>27</v>
      </c>
      <c r="J24579" t="s">
        <v>36</v>
      </c>
      <c r="K24579" s="3">
        <v>41.61</v>
      </c>
      <c r="L24579">
        <v>3</v>
      </c>
      <c r="M24579" s="3">
        <v>124.83</v>
      </c>
      <c r="N24579" s="3">
        <v>113.22081</v>
      </c>
      <c r="O24579" s="4">
        <v>95.408413265374307</v>
      </c>
      <c r="P24579" s="4">
        <v>17.812396734625601</v>
      </c>
      <c r="Q24579">
        <v>5</v>
      </c>
      <c r="R24579">
        <v>3</v>
      </c>
      <c r="S24579">
        <v>0</v>
      </c>
      <c r="T24579" t="s">
        <v>58</v>
      </c>
    </row>
    <row r="24580" spans="1:20" x14ac:dyDescent="0.3">
      <c r="A24580">
        <v>38330</v>
      </c>
      <c r="B24580" s="1">
        <v>45271</v>
      </c>
      <c r="C24580" s="2">
        <v>0.148472222223063</v>
      </c>
      <c r="D24580">
        <v>32</v>
      </c>
      <c r="E24580" t="s">
        <v>32</v>
      </c>
      <c r="F24580" t="s">
        <v>22</v>
      </c>
      <c r="G24580">
        <v>29290</v>
      </c>
      <c r="H24580" t="s">
        <v>26</v>
      </c>
      <c r="I24580" t="s">
        <v>42</v>
      </c>
      <c r="J24580" t="s">
        <v>49</v>
      </c>
      <c r="K24580" s="3">
        <v>57.16</v>
      </c>
      <c r="L24580">
        <v>2</v>
      </c>
      <c r="M24580" s="3">
        <v>-114.32</v>
      </c>
      <c r="N24580" s="3">
        <v>-78.880799999999994</v>
      </c>
      <c r="O24580" s="3" t="s">
        <v>53</v>
      </c>
      <c r="P24580" s="3" t="s">
        <v>53</v>
      </c>
      <c r="Q24580">
        <v>8</v>
      </c>
      <c r="R24580">
        <v>5</v>
      </c>
      <c r="S24580">
        <v>1</v>
      </c>
      <c r="T24580" t="s">
        <v>59</v>
      </c>
    </row>
    <row r="24581" spans="1:20" x14ac:dyDescent="0.3">
      <c r="A24581">
        <v>55523</v>
      </c>
      <c r="B24581" s="1">
        <v>45058</v>
      </c>
      <c r="C24581" s="2">
        <v>0.17409722222510027</v>
      </c>
      <c r="D24581">
        <v>5</v>
      </c>
      <c r="E24581" t="s">
        <v>21</v>
      </c>
      <c r="F24581" t="s">
        <v>22</v>
      </c>
      <c r="G24581">
        <v>29133</v>
      </c>
      <c r="H24581" t="s">
        <v>18</v>
      </c>
      <c r="I24581" t="s">
        <v>23</v>
      </c>
      <c r="J24581" t="s">
        <v>39</v>
      </c>
      <c r="K24581" s="3">
        <v>86.08</v>
      </c>
      <c r="L24581">
        <v>1</v>
      </c>
      <c r="M24581" s="3">
        <v>86.08</v>
      </c>
      <c r="N24581" s="3" t="s">
        <v>53</v>
      </c>
      <c r="O24581" s="3" t="s">
        <v>53</v>
      </c>
      <c r="P24581" s="3" t="s">
        <v>53</v>
      </c>
      <c r="Q24581">
        <v>3</v>
      </c>
      <c r="R24581">
        <v>5</v>
      </c>
      <c r="S24581">
        <v>0</v>
      </c>
      <c r="T24581" t="s">
        <v>59</v>
      </c>
    </row>
    <row r="24582" spans="1:20" x14ac:dyDescent="0.3">
      <c r="A24582">
        <v>14723</v>
      </c>
      <c r="B24582" s="1">
        <v>45770</v>
      </c>
      <c r="C24582" s="2">
        <v>2.7384259257814847E-2</v>
      </c>
      <c r="D24582">
        <v>1</v>
      </c>
      <c r="E24582" t="s">
        <v>32</v>
      </c>
      <c r="F24582" t="s">
        <v>35</v>
      </c>
      <c r="G24582">
        <v>16717</v>
      </c>
      <c r="H24582" t="s">
        <v>26</v>
      </c>
      <c r="I24582" t="s">
        <v>30</v>
      </c>
      <c r="J24582" t="s">
        <v>56</v>
      </c>
      <c r="K24582" s="3">
        <v>16.64</v>
      </c>
      <c r="L24582">
        <v>1</v>
      </c>
      <c r="M24582" s="3">
        <v>16.64</v>
      </c>
      <c r="N24582" s="3">
        <v>12.92928</v>
      </c>
      <c r="O24582" s="3">
        <v>7.1808846072225299</v>
      </c>
      <c r="P24582" s="4">
        <v>5.7483953927774696</v>
      </c>
      <c r="Q24582">
        <v>6</v>
      </c>
      <c r="R24582">
        <v>5</v>
      </c>
      <c r="S24582">
        <v>1</v>
      </c>
      <c r="T24582" t="s">
        <v>58</v>
      </c>
    </row>
    <row r="24583" spans="1:20" x14ac:dyDescent="0.3">
      <c r="A24583">
        <v>48189</v>
      </c>
      <c r="B24583" s="1">
        <v>45116</v>
      </c>
      <c r="C24583" s="2">
        <v>0.42723379629751435</v>
      </c>
      <c r="D24583">
        <v>64</v>
      </c>
      <c r="E24583" t="s">
        <v>40</v>
      </c>
      <c r="F24583" t="s">
        <v>38</v>
      </c>
      <c r="G24583">
        <v>29565</v>
      </c>
      <c r="H24583" t="s">
        <v>33</v>
      </c>
      <c r="I24583" t="s">
        <v>19</v>
      </c>
      <c r="J24583" t="s">
        <v>56</v>
      </c>
      <c r="K24583" s="3">
        <v>38.56</v>
      </c>
      <c r="L24583">
        <v>2</v>
      </c>
      <c r="M24583" s="3">
        <v>77.12</v>
      </c>
      <c r="N24583" s="3">
        <v>45.73216</v>
      </c>
      <c r="O24583" s="4">
        <v>37.710173589932801</v>
      </c>
      <c r="P24583" s="4">
        <v>8.0219864100671501</v>
      </c>
      <c r="Q24583">
        <v>3</v>
      </c>
      <c r="R24583">
        <v>1</v>
      </c>
      <c r="S24583">
        <v>0</v>
      </c>
      <c r="T24583" t="s">
        <v>58</v>
      </c>
    </row>
    <row r="24584" spans="1:20" x14ac:dyDescent="0.3">
      <c r="A24584">
        <v>13129</v>
      </c>
      <c r="B24584" s="1">
        <v>45019</v>
      </c>
      <c r="C24584" s="2">
        <v>0.18651620370656019</v>
      </c>
      <c r="D24584">
        <v>48</v>
      </c>
      <c r="E24584" t="s">
        <v>40</v>
      </c>
      <c r="F24584" t="s">
        <v>25</v>
      </c>
      <c r="G24584">
        <v>416</v>
      </c>
      <c r="H24584" t="s">
        <v>33</v>
      </c>
      <c r="I24584" t="s">
        <v>19</v>
      </c>
      <c r="J24584" t="s">
        <v>51</v>
      </c>
      <c r="K24584" s="3">
        <v>111.82</v>
      </c>
      <c r="L24584" t="s">
        <v>53</v>
      </c>
      <c r="M24584" s="3" t="s">
        <v>53</v>
      </c>
      <c r="N24584" s="3" t="s">
        <v>53</v>
      </c>
      <c r="O24584" s="3" t="s">
        <v>53</v>
      </c>
      <c r="P24584" s="3" t="s">
        <v>53</v>
      </c>
      <c r="Q24584">
        <v>8</v>
      </c>
      <c r="R24584">
        <v>4</v>
      </c>
      <c r="S24584">
        <v>0</v>
      </c>
      <c r="T24584" t="s">
        <v>59</v>
      </c>
    </row>
    <row r="24585" spans="1:20" x14ac:dyDescent="0.3">
      <c r="A24585">
        <v>39000</v>
      </c>
      <c r="B24585" s="1">
        <v>44985</v>
      </c>
      <c r="C24585" s="2">
        <v>0.88643518518802011</v>
      </c>
      <c r="D24585">
        <v>9</v>
      </c>
      <c r="E24585" t="s">
        <v>40</v>
      </c>
      <c r="F24585" t="s">
        <v>38</v>
      </c>
      <c r="G24585">
        <v>16698</v>
      </c>
      <c r="H24585" t="s">
        <v>18</v>
      </c>
      <c r="I24585" t="s">
        <v>23</v>
      </c>
      <c r="J24585" t="s">
        <v>56</v>
      </c>
      <c r="K24585" s="3">
        <v>131.63999999999999</v>
      </c>
      <c r="L24585">
        <v>3</v>
      </c>
      <c r="M24585" s="4">
        <v>394.91999999999899</v>
      </c>
      <c r="N24585" s="3" t="s">
        <v>53</v>
      </c>
      <c r="O24585" s="3" t="s">
        <v>53</v>
      </c>
      <c r="P24585" s="3" t="s">
        <v>53</v>
      </c>
      <c r="Q24585">
        <v>1</v>
      </c>
      <c r="R24585">
        <v>2</v>
      </c>
      <c r="S24585">
        <v>0</v>
      </c>
      <c r="T24585" t="s">
        <v>59</v>
      </c>
    </row>
    <row r="24586" spans="1:20" x14ac:dyDescent="0.3">
      <c r="A24586">
        <v>41456</v>
      </c>
      <c r="B24586" s="1">
        <v>45342</v>
      </c>
      <c r="C24586" s="2">
        <v>0.39728009259124519</v>
      </c>
      <c r="D24586">
        <v>1</v>
      </c>
      <c r="E24586" t="s">
        <v>32</v>
      </c>
      <c r="F24586" t="s">
        <v>22</v>
      </c>
      <c r="G24586">
        <v>2113</v>
      </c>
      <c r="H24586" t="s">
        <v>26</v>
      </c>
      <c r="I24586" t="s">
        <v>23</v>
      </c>
      <c r="J24586" t="s">
        <v>24</v>
      </c>
      <c r="K24586" s="3">
        <v>96.32</v>
      </c>
      <c r="L24586">
        <v>5</v>
      </c>
      <c r="M24586" s="4">
        <v>481.599999999999</v>
      </c>
      <c r="N24586" s="4">
        <v>394.430399999999</v>
      </c>
      <c r="O24586" s="4">
        <v>304.63351181295099</v>
      </c>
      <c r="P24586" s="4">
        <v>89.796888187048097</v>
      </c>
      <c r="Q24586">
        <v>1</v>
      </c>
      <c r="R24586">
        <v>5</v>
      </c>
      <c r="S24586">
        <v>0</v>
      </c>
      <c r="T24586" t="s">
        <v>58</v>
      </c>
    </row>
    <row r="24587" spans="1:20" x14ac:dyDescent="0.3">
      <c r="A24587">
        <v>11502</v>
      </c>
      <c r="B24587" s="1">
        <v>45234</v>
      </c>
      <c r="C24587" s="2">
        <v>0.61182870370248565</v>
      </c>
      <c r="D24587">
        <v>51</v>
      </c>
      <c r="E24587" t="s">
        <v>32</v>
      </c>
      <c r="F24587" t="s">
        <v>38</v>
      </c>
      <c r="G24587">
        <v>4420</v>
      </c>
      <c r="H24587" t="s">
        <v>26</v>
      </c>
      <c r="I24587" t="s">
        <v>42</v>
      </c>
      <c r="J24587" t="s">
        <v>49</v>
      </c>
      <c r="K24587" s="3">
        <v>15.06</v>
      </c>
      <c r="L24587">
        <v>2</v>
      </c>
      <c r="M24587" s="3">
        <v>30.12</v>
      </c>
      <c r="N24587" s="4">
        <v>27.68028</v>
      </c>
      <c r="O24587" s="4">
        <v>22.5898669680161</v>
      </c>
      <c r="P24587" s="4">
        <v>5.0904130319838696</v>
      </c>
      <c r="Q24587">
        <v>3</v>
      </c>
      <c r="R24587">
        <v>1</v>
      </c>
      <c r="S24587">
        <v>0</v>
      </c>
      <c r="T24587" t="s">
        <v>58</v>
      </c>
    </row>
    <row r="24588" spans="1:20" x14ac:dyDescent="0.3">
      <c r="A24588">
        <v>29919</v>
      </c>
      <c r="B24588" s="1">
        <v>45738</v>
      </c>
      <c r="C24588" s="2">
        <v>0.453229166669189</v>
      </c>
      <c r="D24588">
        <v>44</v>
      </c>
      <c r="E24588" t="s">
        <v>17</v>
      </c>
      <c r="F24588" t="s">
        <v>35</v>
      </c>
      <c r="G24588">
        <v>12686</v>
      </c>
      <c r="H24588" t="s">
        <v>18</v>
      </c>
      <c r="I24588" t="s">
        <v>30</v>
      </c>
      <c r="J24588" t="s">
        <v>44</v>
      </c>
      <c r="K24588" s="3">
        <v>49.42</v>
      </c>
      <c r="L24588">
        <v>3</v>
      </c>
      <c r="M24588" s="3">
        <v>148.26</v>
      </c>
      <c r="N24588" s="3">
        <v>123.94535999999999</v>
      </c>
      <c r="O24588" s="3" t="s">
        <v>53</v>
      </c>
      <c r="P24588" s="3" t="s">
        <v>53</v>
      </c>
      <c r="Q24588">
        <v>5</v>
      </c>
      <c r="R24588">
        <v>5</v>
      </c>
      <c r="S24588">
        <v>0</v>
      </c>
      <c r="T24588" t="s">
        <v>59</v>
      </c>
    </row>
    <row r="24589" spans="1:20" x14ac:dyDescent="0.3">
      <c r="A24589">
        <v>48394</v>
      </c>
      <c r="B24589" s="1">
        <v>45509</v>
      </c>
      <c r="C24589" s="2">
        <v>0.4962152777807205</v>
      </c>
      <c r="D24589">
        <v>21</v>
      </c>
      <c r="E24589" t="s">
        <v>17</v>
      </c>
      <c r="F24589" t="s">
        <v>22</v>
      </c>
      <c r="G24589">
        <v>18162</v>
      </c>
      <c r="H24589" t="s">
        <v>18</v>
      </c>
      <c r="I24589" t="s">
        <v>19</v>
      </c>
      <c r="J24589" t="s">
        <v>51</v>
      </c>
      <c r="K24589" s="3">
        <v>91.52</v>
      </c>
      <c r="L24589">
        <v>3</v>
      </c>
      <c r="M24589" s="3">
        <v>274.56</v>
      </c>
      <c r="N24589" s="3">
        <v>191.36832000000001</v>
      </c>
      <c r="O24589" s="4">
        <v>160.47788055900699</v>
      </c>
      <c r="P24589" s="4">
        <v>30.890439440992299</v>
      </c>
      <c r="Q24589">
        <v>8</v>
      </c>
      <c r="R24589">
        <v>2</v>
      </c>
      <c r="S24589">
        <v>0</v>
      </c>
      <c r="T24589" t="s">
        <v>58</v>
      </c>
    </row>
    <row r="24590" spans="1:20" x14ac:dyDescent="0.3">
      <c r="A24590">
        <v>56165</v>
      </c>
      <c r="B24590" s="1">
        <v>45251</v>
      </c>
      <c r="C24590" s="2">
        <v>0.51292824074334931</v>
      </c>
      <c r="D24590">
        <v>62</v>
      </c>
      <c r="E24590" t="s">
        <v>17</v>
      </c>
      <c r="F24590" t="s">
        <v>35</v>
      </c>
      <c r="G24590">
        <v>9339</v>
      </c>
      <c r="H24590" t="s">
        <v>33</v>
      </c>
      <c r="I24590" t="s">
        <v>30</v>
      </c>
      <c r="J24590" t="s">
        <v>56</v>
      </c>
      <c r="K24590" s="3" t="s">
        <v>53</v>
      </c>
      <c r="L24590">
        <v>4</v>
      </c>
      <c r="M24590" s="3" t="s">
        <v>53</v>
      </c>
      <c r="N24590" s="3" t="s">
        <v>53</v>
      </c>
      <c r="O24590" s="3" t="s">
        <v>53</v>
      </c>
      <c r="P24590" s="3" t="s">
        <v>53</v>
      </c>
      <c r="Q24590">
        <v>4</v>
      </c>
      <c r="R24590">
        <v>1</v>
      </c>
      <c r="S24590">
        <v>0</v>
      </c>
      <c r="T24590" t="s">
        <v>60</v>
      </c>
    </row>
    <row r="24591" spans="1:20" x14ac:dyDescent="0.3">
      <c r="A24591">
        <v>43288</v>
      </c>
      <c r="B24591" s="1">
        <v>44953</v>
      </c>
      <c r="C24591" s="2">
        <v>0.50407407407328719</v>
      </c>
      <c r="D24591">
        <v>55</v>
      </c>
      <c r="E24591" t="s">
        <v>17</v>
      </c>
      <c r="F24591" t="s">
        <v>22</v>
      </c>
      <c r="G24591">
        <v>14154</v>
      </c>
      <c r="H24591" t="s">
        <v>18</v>
      </c>
      <c r="I24591" t="s">
        <v>27</v>
      </c>
      <c r="J24591" t="s">
        <v>56</v>
      </c>
      <c r="K24591" s="3">
        <v>29.96</v>
      </c>
      <c r="L24591" t="s">
        <v>53</v>
      </c>
      <c r="M24591" s="3" t="s">
        <v>53</v>
      </c>
      <c r="N24591" s="3" t="s">
        <v>53</v>
      </c>
      <c r="O24591" s="3" t="s">
        <v>53</v>
      </c>
      <c r="P24591" s="3" t="s">
        <v>53</v>
      </c>
      <c r="Q24591">
        <v>9</v>
      </c>
      <c r="R24591">
        <v>4</v>
      </c>
      <c r="S24591">
        <v>0</v>
      </c>
      <c r="T24591" t="s">
        <v>59</v>
      </c>
    </row>
    <row r="24592" spans="1:20" x14ac:dyDescent="0.3">
      <c r="A24592">
        <v>55882</v>
      </c>
      <c r="B24592" s="1">
        <v>45501</v>
      </c>
      <c r="C24592" s="2">
        <v>5.0347222218988463E-2</v>
      </c>
      <c r="D24592">
        <v>31</v>
      </c>
      <c r="E24592" t="s">
        <v>40</v>
      </c>
      <c r="F24592" t="s">
        <v>38</v>
      </c>
      <c r="G24592">
        <v>18545</v>
      </c>
      <c r="H24592" t="s">
        <v>18</v>
      </c>
      <c r="I24592" t="s">
        <v>23</v>
      </c>
      <c r="J24592" t="s">
        <v>29</v>
      </c>
      <c r="K24592" s="3">
        <v>73.23</v>
      </c>
      <c r="L24592">
        <v>4</v>
      </c>
      <c r="M24592" s="3">
        <v>292.92</v>
      </c>
      <c r="N24592" s="3">
        <v>272.70852000000002</v>
      </c>
      <c r="O24592" s="3" t="s">
        <v>53</v>
      </c>
      <c r="P24592" s="3" t="s">
        <v>53</v>
      </c>
      <c r="Q24592">
        <v>4</v>
      </c>
      <c r="R24592">
        <v>1</v>
      </c>
      <c r="S24592">
        <v>0</v>
      </c>
      <c r="T24592" t="s">
        <v>59</v>
      </c>
    </row>
    <row r="24593" spans="1:20" x14ac:dyDescent="0.3">
      <c r="A24593">
        <v>51615</v>
      </c>
      <c r="B24593" s="1">
        <v>45411</v>
      </c>
      <c r="C24593" s="2">
        <v>0.83171296296495711</v>
      </c>
      <c r="D24593">
        <v>11</v>
      </c>
      <c r="E24593" t="s">
        <v>40</v>
      </c>
      <c r="F24593" t="s">
        <v>35</v>
      </c>
      <c r="G24593">
        <v>25804</v>
      </c>
      <c r="H24593" t="s">
        <v>33</v>
      </c>
      <c r="I24593" t="s">
        <v>27</v>
      </c>
      <c r="J24593" t="s">
        <v>36</v>
      </c>
      <c r="K24593" s="3" t="s">
        <v>53</v>
      </c>
      <c r="L24593">
        <v>3</v>
      </c>
      <c r="M24593" s="3" t="s">
        <v>53</v>
      </c>
      <c r="N24593" s="3" t="s">
        <v>53</v>
      </c>
      <c r="O24593" s="3" t="s">
        <v>53</v>
      </c>
      <c r="P24593" s="3" t="s">
        <v>53</v>
      </c>
      <c r="Q24593">
        <v>1</v>
      </c>
      <c r="R24593">
        <v>2</v>
      </c>
      <c r="S24593">
        <v>0</v>
      </c>
      <c r="T24593" t="s">
        <v>60</v>
      </c>
    </row>
    <row r="24594" spans="1:20" x14ac:dyDescent="0.3">
      <c r="A24594">
        <v>42863</v>
      </c>
      <c r="B24594" s="1">
        <v>45754</v>
      </c>
      <c r="C24594" s="2">
        <v>0.68775462963094469</v>
      </c>
      <c r="D24594">
        <v>37</v>
      </c>
      <c r="E24594" t="s">
        <v>32</v>
      </c>
      <c r="F24594" t="s">
        <v>35</v>
      </c>
      <c r="G24594">
        <v>1129</v>
      </c>
      <c r="H24594" t="s">
        <v>33</v>
      </c>
      <c r="I24594" t="s">
        <v>42</v>
      </c>
      <c r="J24594" t="s">
        <v>45</v>
      </c>
      <c r="K24594" s="3">
        <v>110.59</v>
      </c>
      <c r="L24594" t="s">
        <v>53</v>
      </c>
      <c r="M24594" s="3" t="s">
        <v>53</v>
      </c>
      <c r="N24594" s="3" t="s">
        <v>53</v>
      </c>
      <c r="O24594" s="3" t="s">
        <v>53</v>
      </c>
      <c r="P24594" s="3" t="s">
        <v>53</v>
      </c>
      <c r="Q24594">
        <v>4</v>
      </c>
      <c r="R24594">
        <v>2</v>
      </c>
      <c r="S24594">
        <v>0</v>
      </c>
      <c r="T24594" t="s">
        <v>59</v>
      </c>
    </row>
    <row r="24595" spans="1:20" x14ac:dyDescent="0.3">
      <c r="A24595">
        <v>10844</v>
      </c>
      <c r="B24595" s="1">
        <v>45905</v>
      </c>
      <c r="C24595" s="2">
        <v>0.83396990740584442</v>
      </c>
      <c r="D24595">
        <v>65</v>
      </c>
      <c r="E24595" t="s">
        <v>21</v>
      </c>
      <c r="F24595" t="s">
        <v>22</v>
      </c>
      <c r="G24595">
        <v>18592</v>
      </c>
      <c r="H24595" t="s">
        <v>33</v>
      </c>
      <c r="I24595" t="s">
        <v>19</v>
      </c>
      <c r="J24595" t="s">
        <v>51</v>
      </c>
      <c r="K24595" s="3">
        <v>99.01</v>
      </c>
      <c r="L24595">
        <v>3</v>
      </c>
      <c r="M24595" s="4">
        <v>297.02999999999997</v>
      </c>
      <c r="N24595" s="3">
        <v>213.56457</v>
      </c>
      <c r="O24595" s="4">
        <v>167.80520085658301</v>
      </c>
      <c r="P24595" s="4">
        <v>45.759369143416102</v>
      </c>
      <c r="Q24595">
        <v>6</v>
      </c>
      <c r="R24595">
        <v>5</v>
      </c>
      <c r="S24595">
        <v>0</v>
      </c>
      <c r="T24595" t="s">
        <v>58</v>
      </c>
    </row>
    <row r="24596" spans="1:20" x14ac:dyDescent="0.3">
      <c r="A24596">
        <v>31714</v>
      </c>
      <c r="B24596" s="1">
        <v>45933</v>
      </c>
      <c r="C24596" s="2">
        <v>0.12069444444205146</v>
      </c>
      <c r="D24596">
        <v>17</v>
      </c>
      <c r="E24596" t="s">
        <v>40</v>
      </c>
      <c r="F24596" t="s">
        <v>22</v>
      </c>
      <c r="G24596">
        <v>3449</v>
      </c>
      <c r="H24596" t="s">
        <v>33</v>
      </c>
      <c r="I24596" t="s">
        <v>42</v>
      </c>
      <c r="J24596" t="s">
        <v>52</v>
      </c>
      <c r="K24596" s="3">
        <v>206.39</v>
      </c>
      <c r="L24596">
        <v>3</v>
      </c>
      <c r="M24596" s="3">
        <v>619.16999999999996</v>
      </c>
      <c r="N24596" s="3">
        <v>466.23500999999999</v>
      </c>
      <c r="O24596" s="4">
        <v>392.56067646525298</v>
      </c>
      <c r="P24596" s="3">
        <v>73.674333534746097</v>
      </c>
      <c r="Q24596">
        <v>9</v>
      </c>
      <c r="R24596">
        <v>4</v>
      </c>
      <c r="S24596">
        <v>0</v>
      </c>
      <c r="T24596" t="s">
        <v>58</v>
      </c>
    </row>
    <row r="24597" spans="1:20" x14ac:dyDescent="0.3">
      <c r="A24597">
        <v>57218</v>
      </c>
      <c r="B24597" s="1">
        <v>45960</v>
      </c>
      <c r="C24597" s="2">
        <v>0.38107638889050577</v>
      </c>
      <c r="D24597">
        <v>69</v>
      </c>
      <c r="E24597" t="s">
        <v>32</v>
      </c>
      <c r="F24597" t="s">
        <v>38</v>
      </c>
      <c r="G24597">
        <v>9487</v>
      </c>
      <c r="H24597" t="s">
        <v>18</v>
      </c>
      <c r="I24597" t="s">
        <v>27</v>
      </c>
      <c r="J24597" t="s">
        <v>50</v>
      </c>
      <c r="K24597" s="3">
        <v>116.79</v>
      </c>
      <c r="L24597">
        <v>6</v>
      </c>
      <c r="M24597" s="3">
        <v>700.74</v>
      </c>
      <c r="N24597" s="3">
        <v>610.34454000000005</v>
      </c>
      <c r="O24597" s="3">
        <v>347.79825763042999</v>
      </c>
      <c r="P24597" s="4">
        <v>262.54628236957001</v>
      </c>
      <c r="Q24597">
        <v>7</v>
      </c>
      <c r="R24597">
        <v>1</v>
      </c>
      <c r="S24597">
        <v>0</v>
      </c>
      <c r="T24597" t="s">
        <v>58</v>
      </c>
    </row>
    <row r="24598" spans="1:20" x14ac:dyDescent="0.3">
      <c r="A24598">
        <v>15123</v>
      </c>
      <c r="B24598" s="1">
        <v>45991</v>
      </c>
      <c r="C24598" s="2">
        <v>0.92596064815006685</v>
      </c>
      <c r="D24598">
        <v>40</v>
      </c>
      <c r="E24598" t="s">
        <v>21</v>
      </c>
      <c r="F24598" t="s">
        <v>22</v>
      </c>
      <c r="G24598">
        <v>18616</v>
      </c>
      <c r="H24598" t="s">
        <v>33</v>
      </c>
      <c r="I24598" t="s">
        <v>30</v>
      </c>
      <c r="J24598" t="s">
        <v>44</v>
      </c>
      <c r="K24598" s="3">
        <v>20.38</v>
      </c>
      <c r="L24598">
        <v>6</v>
      </c>
      <c r="M24598" s="3">
        <v>122.28</v>
      </c>
      <c r="N24598" s="3">
        <v>104.30484</v>
      </c>
      <c r="O24598" s="3" t="s">
        <v>53</v>
      </c>
      <c r="P24598" s="3" t="s">
        <v>53</v>
      </c>
      <c r="Q24598">
        <v>7</v>
      </c>
      <c r="R24598" t="s">
        <v>53</v>
      </c>
      <c r="S24598">
        <v>0</v>
      </c>
      <c r="T24598" t="s">
        <v>59</v>
      </c>
    </row>
    <row r="24599" spans="1:20" x14ac:dyDescent="0.3">
      <c r="A24599">
        <v>59248</v>
      </c>
      <c r="B24599" s="1">
        <v>45995</v>
      </c>
      <c r="C24599" s="2">
        <v>0.62949074074276723</v>
      </c>
      <c r="D24599">
        <v>51</v>
      </c>
      <c r="E24599" t="s">
        <v>17</v>
      </c>
      <c r="F24599" t="s">
        <v>22</v>
      </c>
      <c r="G24599">
        <v>18955</v>
      </c>
      <c r="H24599" t="s">
        <v>18</v>
      </c>
      <c r="I24599" t="s">
        <v>19</v>
      </c>
      <c r="J24599" t="s">
        <v>20</v>
      </c>
      <c r="K24599" s="3">
        <v>55.13</v>
      </c>
      <c r="L24599">
        <v>2</v>
      </c>
      <c r="M24599" s="3">
        <v>110.26</v>
      </c>
      <c r="N24599" s="3">
        <v>106.62142</v>
      </c>
      <c r="O24599" s="3" t="s">
        <v>53</v>
      </c>
      <c r="P24599" s="3" t="s">
        <v>53</v>
      </c>
      <c r="Q24599">
        <v>9</v>
      </c>
      <c r="R24599">
        <v>4</v>
      </c>
      <c r="S24599">
        <v>0</v>
      </c>
      <c r="T24599" t="s">
        <v>59</v>
      </c>
    </row>
    <row r="24600" spans="1:20" x14ac:dyDescent="0.3">
      <c r="A24600">
        <v>50639</v>
      </c>
      <c r="B24600" s="1">
        <v>45982</v>
      </c>
      <c r="C24600" s="2">
        <v>0.43284722221869742</v>
      </c>
      <c r="D24600">
        <v>82</v>
      </c>
      <c r="E24600" t="s">
        <v>21</v>
      </c>
      <c r="F24600" t="s">
        <v>38</v>
      </c>
      <c r="G24600">
        <v>11670</v>
      </c>
      <c r="H24600" t="s">
        <v>26</v>
      </c>
      <c r="I24600" t="s">
        <v>19</v>
      </c>
      <c r="J24600" t="s">
        <v>34</v>
      </c>
      <c r="K24600" s="3">
        <v>30.38</v>
      </c>
      <c r="L24600">
        <v>3</v>
      </c>
      <c r="M24600" s="3">
        <v>91.14</v>
      </c>
      <c r="N24600" s="3">
        <v>90.319739999999996</v>
      </c>
      <c r="O24600" s="4">
        <v>71.865530608222002</v>
      </c>
      <c r="P24600" s="4">
        <v>18.454209391777901</v>
      </c>
      <c r="Q24600">
        <v>0</v>
      </c>
      <c r="R24600">
        <v>1</v>
      </c>
      <c r="S24600">
        <v>0</v>
      </c>
      <c r="T24600" t="s">
        <v>58</v>
      </c>
    </row>
    <row r="24601" spans="1:20" x14ac:dyDescent="0.3">
      <c r="A24601">
        <v>1995</v>
      </c>
      <c r="B24601" s="1">
        <v>45586</v>
      </c>
      <c r="C24601" s="2">
        <v>0.31682870370423188</v>
      </c>
      <c r="D24601">
        <v>72</v>
      </c>
      <c r="E24601" t="s">
        <v>17</v>
      </c>
      <c r="F24601" t="s">
        <v>25</v>
      </c>
      <c r="G24601">
        <v>17830</v>
      </c>
      <c r="H24601" t="s">
        <v>18</v>
      </c>
      <c r="I24601" t="s">
        <v>27</v>
      </c>
      <c r="J24601" t="s">
        <v>50</v>
      </c>
      <c r="K24601" s="3">
        <v>26.3</v>
      </c>
      <c r="L24601">
        <v>6</v>
      </c>
      <c r="M24601" s="3">
        <v>157.80000000000001</v>
      </c>
      <c r="N24601" s="3">
        <v>125.7666</v>
      </c>
      <c r="O24601" s="4">
        <v>91.321051439989404</v>
      </c>
      <c r="P24601" s="4">
        <v>34.445548560010501</v>
      </c>
      <c r="Q24601">
        <v>9</v>
      </c>
      <c r="R24601" t="s">
        <v>53</v>
      </c>
      <c r="S24601" t="s">
        <v>53</v>
      </c>
      <c r="T24601" t="s">
        <v>58</v>
      </c>
    </row>
    <row r="24602" spans="1:20" x14ac:dyDescent="0.3">
      <c r="A24602">
        <v>27081</v>
      </c>
      <c r="B24602" s="1">
        <v>45792</v>
      </c>
      <c r="C24602" s="2">
        <v>0.12458333333051996</v>
      </c>
      <c r="D24602">
        <v>84</v>
      </c>
      <c r="E24602" t="s">
        <v>40</v>
      </c>
      <c r="F24602" t="s">
        <v>35</v>
      </c>
      <c r="G24602">
        <v>28846</v>
      </c>
      <c r="H24602" t="s">
        <v>18</v>
      </c>
      <c r="I24602" t="s">
        <v>23</v>
      </c>
      <c r="J24602" t="s">
        <v>46</v>
      </c>
      <c r="K24602" s="3">
        <v>66.03</v>
      </c>
      <c r="L24602">
        <v>3</v>
      </c>
      <c r="M24602" s="3">
        <v>198.09</v>
      </c>
      <c r="N24602" s="3">
        <v>175.90392</v>
      </c>
      <c r="O24602" s="4">
        <v>120.599659814598</v>
      </c>
      <c r="P24602" s="4">
        <v>55.304260185401098</v>
      </c>
      <c r="Q24602">
        <v>9</v>
      </c>
      <c r="R24602">
        <v>3</v>
      </c>
      <c r="S24602">
        <v>1</v>
      </c>
      <c r="T24602" t="s">
        <v>58</v>
      </c>
    </row>
    <row r="24603" spans="1:20" x14ac:dyDescent="0.3">
      <c r="A24603">
        <v>11896</v>
      </c>
      <c r="B24603" s="1">
        <v>45681</v>
      </c>
      <c r="C24603" s="2">
        <v>0.56486111111007631</v>
      </c>
      <c r="D24603">
        <v>68</v>
      </c>
      <c r="E24603" t="s">
        <v>21</v>
      </c>
      <c r="F24603" t="s">
        <v>25</v>
      </c>
      <c r="G24603">
        <v>10126</v>
      </c>
      <c r="H24603" t="s">
        <v>18</v>
      </c>
      <c r="I24603" t="s">
        <v>42</v>
      </c>
      <c r="J24603" t="s">
        <v>45</v>
      </c>
      <c r="K24603" s="3">
        <v>37.29</v>
      </c>
      <c r="L24603">
        <v>2</v>
      </c>
      <c r="M24603" s="3">
        <v>74.58</v>
      </c>
      <c r="N24603" s="3">
        <v>53.772179999999999</v>
      </c>
      <c r="O24603" s="4">
        <v>33.675354900118499</v>
      </c>
      <c r="P24603" s="4">
        <v>20.0968250998814</v>
      </c>
      <c r="Q24603">
        <v>0</v>
      </c>
      <c r="R24603">
        <v>4</v>
      </c>
      <c r="S24603">
        <v>0</v>
      </c>
      <c r="T24603" t="s">
        <v>58</v>
      </c>
    </row>
    <row r="24604" spans="1:20" x14ac:dyDescent="0.3">
      <c r="A24604">
        <v>26195</v>
      </c>
      <c r="B24604" s="1">
        <v>45478</v>
      </c>
      <c r="C24604" s="2">
        <v>0.21528935185051523</v>
      </c>
      <c r="D24604">
        <v>71</v>
      </c>
      <c r="E24604" t="s">
        <v>40</v>
      </c>
      <c r="F24604" t="s">
        <v>35</v>
      </c>
      <c r="G24604">
        <v>23835</v>
      </c>
      <c r="H24604" t="s">
        <v>18</v>
      </c>
      <c r="I24604" t="s">
        <v>30</v>
      </c>
      <c r="J24604" t="s">
        <v>41</v>
      </c>
      <c r="K24604" s="3">
        <v>45.97</v>
      </c>
      <c r="L24604">
        <v>2</v>
      </c>
      <c r="M24604" s="3">
        <v>91.94</v>
      </c>
      <c r="N24604" s="4">
        <v>53.233259999999902</v>
      </c>
      <c r="O24604" s="4">
        <v>34.229256210574597</v>
      </c>
      <c r="P24604" s="4">
        <v>19.004003789425301</v>
      </c>
      <c r="Q24604">
        <v>8</v>
      </c>
      <c r="R24604">
        <v>2</v>
      </c>
      <c r="S24604">
        <v>0</v>
      </c>
      <c r="T24604" t="s">
        <v>58</v>
      </c>
    </row>
    <row r="24605" spans="1:20" x14ac:dyDescent="0.3">
      <c r="A24605">
        <v>55593</v>
      </c>
      <c r="B24605" s="1">
        <v>45213</v>
      </c>
      <c r="C24605" s="2">
        <v>0.35174768518481869</v>
      </c>
      <c r="D24605">
        <v>55</v>
      </c>
      <c r="E24605" t="s">
        <v>21</v>
      </c>
      <c r="F24605" t="s">
        <v>25</v>
      </c>
      <c r="G24605">
        <v>7303</v>
      </c>
      <c r="H24605" t="s">
        <v>33</v>
      </c>
      <c r="I24605" t="s">
        <v>42</v>
      </c>
      <c r="J24605" t="s">
        <v>43</v>
      </c>
      <c r="K24605" s="3">
        <v>39.36</v>
      </c>
      <c r="L24605">
        <v>4</v>
      </c>
      <c r="M24605" s="3">
        <v>157.44</v>
      </c>
      <c r="N24605" s="4">
        <v>106.74431999999899</v>
      </c>
      <c r="O24605" s="4">
        <v>61.860897213370002</v>
      </c>
      <c r="P24605" s="4">
        <v>44.8834227866299</v>
      </c>
      <c r="Q24605">
        <v>4</v>
      </c>
      <c r="R24605">
        <v>2</v>
      </c>
      <c r="S24605">
        <v>1</v>
      </c>
      <c r="T24605" t="s">
        <v>58</v>
      </c>
    </row>
    <row r="24606" spans="1:20" x14ac:dyDescent="0.3">
      <c r="A24606">
        <v>10798</v>
      </c>
      <c r="B24606" s="1">
        <v>45242</v>
      </c>
      <c r="C24606" s="2">
        <v>0.90568287036876427</v>
      </c>
      <c r="D24606">
        <v>5</v>
      </c>
      <c r="E24606" t="s">
        <v>17</v>
      </c>
      <c r="F24606" t="s">
        <v>35</v>
      </c>
      <c r="G24606">
        <v>17061</v>
      </c>
      <c r="H24606" t="s">
        <v>33</v>
      </c>
      <c r="I24606" t="s">
        <v>19</v>
      </c>
      <c r="J24606" t="s">
        <v>20</v>
      </c>
      <c r="K24606" s="3">
        <v>143</v>
      </c>
      <c r="L24606">
        <v>1</v>
      </c>
      <c r="M24606" s="3">
        <v>143</v>
      </c>
      <c r="N24606" s="3">
        <v>129.41499999999999</v>
      </c>
      <c r="O24606" s="4">
        <v>71.434547011434503</v>
      </c>
      <c r="P24606" s="3">
        <v>57.980452988565403</v>
      </c>
      <c r="Q24606">
        <v>2</v>
      </c>
      <c r="R24606">
        <v>2</v>
      </c>
      <c r="S24606">
        <v>0</v>
      </c>
      <c r="T24606" t="s">
        <v>58</v>
      </c>
    </row>
    <row r="24607" spans="1:20" x14ac:dyDescent="0.3">
      <c r="A24607">
        <v>48398</v>
      </c>
      <c r="B24607" s="1">
        <v>44930</v>
      </c>
      <c r="C24607" s="2">
        <v>0.226493055553874</v>
      </c>
      <c r="D24607">
        <v>24</v>
      </c>
      <c r="E24607" t="s">
        <v>21</v>
      </c>
      <c r="F24607" t="s">
        <v>22</v>
      </c>
      <c r="G24607">
        <v>23035</v>
      </c>
      <c r="H24607" t="s">
        <v>33</v>
      </c>
      <c r="I24607" t="s">
        <v>19</v>
      </c>
      <c r="J24607" t="s">
        <v>47</v>
      </c>
      <c r="K24607" s="3">
        <v>43.73</v>
      </c>
      <c r="L24607">
        <v>5</v>
      </c>
      <c r="M24607" s="4">
        <v>218.64999999999901</v>
      </c>
      <c r="N24607" s="4">
        <v>165.95534999999899</v>
      </c>
      <c r="O24607" s="4">
        <v>125.13344412696701</v>
      </c>
      <c r="P24607" s="4">
        <v>40.821905873032499</v>
      </c>
      <c r="Q24607">
        <v>8</v>
      </c>
      <c r="R24607">
        <v>2</v>
      </c>
      <c r="S24607">
        <v>0</v>
      </c>
      <c r="T24607" t="s">
        <v>58</v>
      </c>
    </row>
    <row r="24608" spans="1:20" x14ac:dyDescent="0.3">
      <c r="A24608">
        <v>35276</v>
      </c>
      <c r="B24608" s="1">
        <v>45979</v>
      </c>
      <c r="C24608" s="2">
        <v>2.9039351851679385E-2</v>
      </c>
      <c r="D24608">
        <v>27</v>
      </c>
      <c r="E24608" t="s">
        <v>21</v>
      </c>
      <c r="F24608" t="s">
        <v>35</v>
      </c>
      <c r="G24608">
        <v>22548</v>
      </c>
      <c r="H24608" t="s">
        <v>33</v>
      </c>
      <c r="I24608" t="s">
        <v>30</v>
      </c>
      <c r="J24608" t="s">
        <v>44</v>
      </c>
      <c r="K24608" s="3">
        <v>25.01</v>
      </c>
      <c r="L24608">
        <v>4</v>
      </c>
      <c r="M24608" s="3">
        <v>100.04</v>
      </c>
      <c r="N24608" s="4">
        <v>92.036799999999999</v>
      </c>
      <c r="O24608" s="4">
        <v>55.525049459457698</v>
      </c>
      <c r="P24608" s="4">
        <v>36.511750540542202</v>
      </c>
      <c r="Q24608">
        <v>4</v>
      </c>
      <c r="R24608">
        <v>4</v>
      </c>
      <c r="S24608">
        <v>0</v>
      </c>
      <c r="T24608" t="s">
        <v>58</v>
      </c>
    </row>
    <row r="24609" spans="1:20" x14ac:dyDescent="0.3">
      <c r="A24609">
        <v>16597</v>
      </c>
      <c r="B24609" s="1">
        <v>45455</v>
      </c>
      <c r="C24609" s="2">
        <v>0.48223379629780538</v>
      </c>
      <c r="D24609">
        <v>2</v>
      </c>
      <c r="E24609" t="s">
        <v>21</v>
      </c>
      <c r="F24609" t="s">
        <v>22</v>
      </c>
      <c r="G24609">
        <v>610</v>
      </c>
      <c r="H24609" t="s">
        <v>33</v>
      </c>
      <c r="I24609" t="s">
        <v>19</v>
      </c>
      <c r="J24609" t="s">
        <v>47</v>
      </c>
      <c r="K24609" s="3">
        <v>66.89</v>
      </c>
      <c r="L24609">
        <v>3</v>
      </c>
      <c r="M24609" s="4">
        <v>200.67</v>
      </c>
      <c r="N24609" s="3">
        <v>175.98759000000001</v>
      </c>
      <c r="O24609" s="4">
        <v>145.02158420716199</v>
      </c>
      <c r="P24609" s="4">
        <v>30.966005792837102</v>
      </c>
      <c r="Q24609">
        <v>9</v>
      </c>
      <c r="R24609">
        <v>2</v>
      </c>
      <c r="S24609">
        <v>0</v>
      </c>
      <c r="T24609" t="s">
        <v>58</v>
      </c>
    </row>
    <row r="24610" spans="1:20" x14ac:dyDescent="0.3">
      <c r="A24610">
        <v>10651</v>
      </c>
      <c r="B24610" s="1">
        <v>45855</v>
      </c>
      <c r="C24610" s="2">
        <v>0.95822916666656965</v>
      </c>
      <c r="D24610">
        <v>36</v>
      </c>
      <c r="E24610" t="s">
        <v>17</v>
      </c>
      <c r="F24610" t="s">
        <v>38</v>
      </c>
      <c r="G24610">
        <v>26468</v>
      </c>
      <c r="H24610" t="s">
        <v>33</v>
      </c>
      <c r="I24610" t="s">
        <v>30</v>
      </c>
      <c r="J24610" t="s">
        <v>31</v>
      </c>
      <c r="K24610" s="3">
        <v>73.349999999999994</v>
      </c>
      <c r="L24610">
        <v>2</v>
      </c>
      <c r="M24610" s="3">
        <v>146.69999999999999</v>
      </c>
      <c r="N24610" s="3">
        <v>134.964</v>
      </c>
      <c r="O24610" s="4">
        <v>83.349201621526007</v>
      </c>
      <c r="P24610" s="4">
        <v>51.6147983784739</v>
      </c>
      <c r="Q24610">
        <v>3</v>
      </c>
      <c r="R24610">
        <v>3</v>
      </c>
      <c r="S24610">
        <v>0</v>
      </c>
      <c r="T24610" t="s">
        <v>58</v>
      </c>
    </row>
    <row r="24611" spans="1:20" x14ac:dyDescent="0.3">
      <c r="A24611">
        <v>7590</v>
      </c>
      <c r="B24611" s="1">
        <v>45580</v>
      </c>
      <c r="C24611" s="2">
        <v>0.17549768518802011</v>
      </c>
      <c r="D24611">
        <v>4</v>
      </c>
      <c r="E24611" t="s">
        <v>17</v>
      </c>
      <c r="F24611" t="s">
        <v>38</v>
      </c>
      <c r="G24611">
        <v>24411</v>
      </c>
      <c r="H24611" t="s">
        <v>18</v>
      </c>
      <c r="I24611" t="s">
        <v>42</v>
      </c>
      <c r="J24611" t="s">
        <v>43</v>
      </c>
      <c r="K24611" s="3">
        <v>84.03</v>
      </c>
      <c r="L24611">
        <v>2</v>
      </c>
      <c r="M24611" s="3">
        <v>168.06</v>
      </c>
      <c r="N24611" s="4">
        <v>149.90951999999999</v>
      </c>
      <c r="O24611" s="4">
        <v>86.291781013358502</v>
      </c>
      <c r="P24611" s="4">
        <v>63.617738986641399</v>
      </c>
      <c r="Q24611">
        <v>6</v>
      </c>
      <c r="R24611">
        <v>3</v>
      </c>
      <c r="S24611">
        <v>0</v>
      </c>
      <c r="T24611" t="s">
        <v>58</v>
      </c>
    </row>
    <row r="24612" spans="1:20" x14ac:dyDescent="0.3">
      <c r="A24612">
        <v>14735</v>
      </c>
      <c r="B24612" s="1">
        <v>45195</v>
      </c>
      <c r="C24612" s="2">
        <v>0.31755787037400296</v>
      </c>
      <c r="D24612">
        <v>41</v>
      </c>
      <c r="E24612" t="s">
        <v>32</v>
      </c>
      <c r="F24612" t="s">
        <v>38</v>
      </c>
      <c r="G24612">
        <v>8992</v>
      </c>
      <c r="H24612" t="s">
        <v>33</v>
      </c>
      <c r="I24612" t="s">
        <v>27</v>
      </c>
      <c r="J24612" t="s">
        <v>50</v>
      </c>
      <c r="K24612" s="3">
        <v>93.53</v>
      </c>
      <c r="L24612">
        <v>3</v>
      </c>
      <c r="M24612" s="4">
        <v>280.58999999999997</v>
      </c>
      <c r="N24612" s="4">
        <v>252.81159</v>
      </c>
      <c r="O24612" s="4">
        <v>160.90260957701099</v>
      </c>
      <c r="P24612" s="4">
        <v>91.908980422988904</v>
      </c>
      <c r="Q24612">
        <v>6</v>
      </c>
      <c r="R24612">
        <v>1</v>
      </c>
      <c r="S24612">
        <v>0</v>
      </c>
      <c r="T24612" t="s">
        <v>58</v>
      </c>
    </row>
    <row r="24613" spans="1:20" x14ac:dyDescent="0.3">
      <c r="A24613">
        <v>1663</v>
      </c>
      <c r="B24613" s="1">
        <v>45289</v>
      </c>
      <c r="C24613" s="2">
        <v>5.787037037225673E-2</v>
      </c>
      <c r="D24613">
        <v>27</v>
      </c>
      <c r="E24613" t="s">
        <v>21</v>
      </c>
      <c r="F24613" t="s">
        <v>25</v>
      </c>
      <c r="G24613">
        <v>17697</v>
      </c>
      <c r="H24613" t="s">
        <v>18</v>
      </c>
      <c r="I24613" t="s">
        <v>42</v>
      </c>
      <c r="J24613" t="s">
        <v>52</v>
      </c>
      <c r="K24613" s="3" t="s">
        <v>53</v>
      </c>
      <c r="L24613">
        <v>1</v>
      </c>
      <c r="M24613" s="3" t="s">
        <v>53</v>
      </c>
      <c r="N24613" s="3" t="s">
        <v>53</v>
      </c>
      <c r="O24613" s="3" t="s">
        <v>53</v>
      </c>
      <c r="P24613" s="3" t="s">
        <v>53</v>
      </c>
      <c r="Q24613">
        <v>7</v>
      </c>
      <c r="R24613">
        <v>4</v>
      </c>
      <c r="S24613">
        <v>1</v>
      </c>
      <c r="T24613" t="s">
        <v>60</v>
      </c>
    </row>
    <row r="24614" spans="1:20" x14ac:dyDescent="0.3">
      <c r="A24614">
        <v>12630</v>
      </c>
      <c r="B24614" s="1">
        <v>45527</v>
      </c>
      <c r="C24614" s="2">
        <v>0.9855787037013215</v>
      </c>
      <c r="D24614">
        <v>3</v>
      </c>
      <c r="E24614" t="s">
        <v>21</v>
      </c>
      <c r="F24614" t="s">
        <v>35</v>
      </c>
      <c r="G24614">
        <v>16215</v>
      </c>
      <c r="H24614" t="s">
        <v>18</v>
      </c>
      <c r="I24614" t="s">
        <v>19</v>
      </c>
      <c r="J24614" t="s">
        <v>47</v>
      </c>
      <c r="K24614" s="3" t="s">
        <v>53</v>
      </c>
      <c r="L24614">
        <v>3</v>
      </c>
      <c r="M24614" s="3" t="s">
        <v>53</v>
      </c>
      <c r="N24614" s="3" t="s">
        <v>53</v>
      </c>
      <c r="O24614" s="3" t="s">
        <v>53</v>
      </c>
      <c r="P24614" s="3" t="s">
        <v>53</v>
      </c>
      <c r="Q24614">
        <v>6</v>
      </c>
      <c r="R24614">
        <v>5</v>
      </c>
      <c r="S24614">
        <v>0</v>
      </c>
      <c r="T24614" t="s">
        <v>60</v>
      </c>
    </row>
    <row r="24615" spans="1:20" x14ac:dyDescent="0.3">
      <c r="A24615">
        <v>48718</v>
      </c>
      <c r="B24615" s="1">
        <v>45409</v>
      </c>
      <c r="C24615" s="2">
        <v>0.51075231481809169</v>
      </c>
      <c r="D24615">
        <v>53</v>
      </c>
      <c r="E24615" t="s">
        <v>17</v>
      </c>
      <c r="F24615" t="s">
        <v>22</v>
      </c>
      <c r="G24615">
        <v>16962</v>
      </c>
      <c r="H24615" t="s">
        <v>18</v>
      </c>
      <c r="I24615" t="s">
        <v>30</v>
      </c>
      <c r="J24615" t="s">
        <v>31</v>
      </c>
      <c r="K24615" s="3">
        <v>55.66</v>
      </c>
      <c r="L24615">
        <v>2</v>
      </c>
      <c r="M24615" s="3">
        <v>111.32</v>
      </c>
      <c r="N24615" s="3">
        <v>87.052239999999998</v>
      </c>
      <c r="O24615" s="4">
        <v>50.802685132754704</v>
      </c>
      <c r="P24615" s="4">
        <v>36.249554867245202</v>
      </c>
      <c r="Q24615">
        <v>2</v>
      </c>
      <c r="R24615">
        <v>4</v>
      </c>
      <c r="S24615">
        <v>1</v>
      </c>
      <c r="T24615" t="s">
        <v>58</v>
      </c>
    </row>
    <row r="24616" spans="1:20" x14ac:dyDescent="0.3">
      <c r="A24616">
        <v>24902</v>
      </c>
      <c r="B24616" s="1">
        <v>45581</v>
      </c>
      <c r="C24616" s="2">
        <v>0.61424768518190831</v>
      </c>
      <c r="D24616">
        <v>24</v>
      </c>
      <c r="E24616" t="s">
        <v>32</v>
      </c>
      <c r="F24616" t="s">
        <v>35</v>
      </c>
      <c r="G24616">
        <v>7839</v>
      </c>
      <c r="H24616" t="s">
        <v>26</v>
      </c>
      <c r="I24616" t="s">
        <v>27</v>
      </c>
      <c r="J24616" t="s">
        <v>37</v>
      </c>
      <c r="K24616" s="3">
        <v>234.35</v>
      </c>
      <c r="L24616">
        <v>3</v>
      </c>
      <c r="M24616" s="3">
        <v>703.05</v>
      </c>
      <c r="N24616" s="3">
        <v>554.70645000000002</v>
      </c>
      <c r="O24616" s="3">
        <v>358.47024890643098</v>
      </c>
      <c r="P24616" s="4">
        <v>196.23620109356901</v>
      </c>
      <c r="Q24616">
        <v>7</v>
      </c>
      <c r="R24616">
        <v>5</v>
      </c>
      <c r="S24616">
        <v>0</v>
      </c>
      <c r="T24616" t="s">
        <v>58</v>
      </c>
    </row>
    <row r="24617" spans="1:20" x14ac:dyDescent="0.3">
      <c r="A24617">
        <v>9557</v>
      </c>
      <c r="B24617" s="1">
        <v>45440</v>
      </c>
      <c r="C24617" s="2">
        <v>0.729247685187147</v>
      </c>
      <c r="D24617">
        <v>29</v>
      </c>
      <c r="E24617" t="s">
        <v>32</v>
      </c>
      <c r="F24617" t="s">
        <v>35</v>
      </c>
      <c r="G24617">
        <v>12123</v>
      </c>
      <c r="H24617" t="s">
        <v>26</v>
      </c>
      <c r="I24617" t="s">
        <v>42</v>
      </c>
      <c r="J24617" t="s">
        <v>43</v>
      </c>
      <c r="K24617" s="3" t="s">
        <v>53</v>
      </c>
      <c r="L24617">
        <v>5</v>
      </c>
      <c r="M24617" s="3" t="s">
        <v>53</v>
      </c>
      <c r="N24617" s="3" t="s">
        <v>53</v>
      </c>
      <c r="O24617" s="3" t="s">
        <v>53</v>
      </c>
      <c r="P24617" s="3" t="s">
        <v>53</v>
      </c>
      <c r="Q24617">
        <v>4</v>
      </c>
      <c r="R24617">
        <v>3</v>
      </c>
      <c r="S24617">
        <v>0</v>
      </c>
      <c r="T24617" t="s">
        <v>60</v>
      </c>
    </row>
    <row r="24618" spans="1:20" x14ac:dyDescent="0.3">
      <c r="A24618">
        <v>20357</v>
      </c>
      <c r="B24618" s="1">
        <v>45855</v>
      </c>
      <c r="C24618" s="2">
        <v>0.65355324074334931</v>
      </c>
      <c r="D24618">
        <v>79</v>
      </c>
      <c r="E24618" t="s">
        <v>17</v>
      </c>
      <c r="F24618" t="s">
        <v>38</v>
      </c>
      <c r="G24618">
        <v>24241</v>
      </c>
      <c r="H24618" t="s">
        <v>33</v>
      </c>
      <c r="I24618" t="s">
        <v>23</v>
      </c>
      <c r="J24618" t="s">
        <v>46</v>
      </c>
      <c r="K24618" s="3">
        <v>18.48</v>
      </c>
      <c r="L24618">
        <v>3</v>
      </c>
      <c r="M24618" s="3">
        <v>55.44</v>
      </c>
      <c r="N24618" s="3">
        <v>52.058160000000001</v>
      </c>
      <c r="O24618" s="4">
        <v>33.327896133874802</v>
      </c>
      <c r="P24618" s="4">
        <v>18.7302638661251</v>
      </c>
      <c r="Q24618">
        <v>4</v>
      </c>
      <c r="R24618">
        <v>5</v>
      </c>
      <c r="S24618">
        <v>0</v>
      </c>
      <c r="T24618" t="s">
        <v>58</v>
      </c>
    </row>
    <row r="24619" spans="1:20" x14ac:dyDescent="0.3">
      <c r="A24619">
        <v>56859</v>
      </c>
      <c r="B24619" s="1">
        <v>45727</v>
      </c>
      <c r="C24619" s="2">
        <v>9.689814814919373E-2</v>
      </c>
      <c r="D24619">
        <v>65</v>
      </c>
      <c r="E24619" t="s">
        <v>21</v>
      </c>
      <c r="F24619" t="s">
        <v>22</v>
      </c>
      <c r="G24619">
        <v>11364</v>
      </c>
      <c r="H24619" t="s">
        <v>18</v>
      </c>
      <c r="I24619" t="s">
        <v>30</v>
      </c>
      <c r="J24619" t="s">
        <v>44</v>
      </c>
      <c r="K24619" s="3">
        <v>79.97</v>
      </c>
      <c r="L24619">
        <v>5</v>
      </c>
      <c r="M24619" s="3">
        <v>399.85</v>
      </c>
      <c r="N24619" s="4">
        <v>321.4794</v>
      </c>
      <c r="O24619" s="4">
        <v>226.27819588383599</v>
      </c>
      <c r="P24619" s="4">
        <v>95.201204116163893</v>
      </c>
      <c r="Q24619">
        <v>7</v>
      </c>
      <c r="R24619">
        <v>1</v>
      </c>
      <c r="S24619">
        <v>0</v>
      </c>
      <c r="T24619" t="s">
        <v>58</v>
      </c>
    </row>
    <row r="24620" spans="1:20" x14ac:dyDescent="0.3">
      <c r="A24620">
        <v>28116</v>
      </c>
      <c r="B24620" s="1">
        <v>45406</v>
      </c>
      <c r="C24620" s="2">
        <v>0.99415509259415558</v>
      </c>
      <c r="D24620">
        <v>74</v>
      </c>
      <c r="E24620" t="s">
        <v>32</v>
      </c>
      <c r="F24620" t="s">
        <v>38</v>
      </c>
      <c r="G24620">
        <v>16915</v>
      </c>
      <c r="H24620" t="s">
        <v>18</v>
      </c>
      <c r="I24620" t="s">
        <v>27</v>
      </c>
      <c r="J24620" t="s">
        <v>37</v>
      </c>
      <c r="K24620" s="3">
        <v>21.11</v>
      </c>
      <c r="L24620">
        <v>6</v>
      </c>
      <c r="M24620" s="3">
        <v>126.66</v>
      </c>
      <c r="N24620" s="3">
        <v>96.13494</v>
      </c>
      <c r="O24620" s="4">
        <v>58.330065661641498</v>
      </c>
      <c r="P24620" s="4">
        <v>37.804874338358402</v>
      </c>
      <c r="Q24620">
        <v>4</v>
      </c>
      <c r="R24620">
        <v>3</v>
      </c>
      <c r="S24620">
        <v>0</v>
      </c>
      <c r="T24620" t="s">
        <v>58</v>
      </c>
    </row>
    <row r="24621" spans="1:20" x14ac:dyDescent="0.3">
      <c r="A24621">
        <v>21397</v>
      </c>
      <c r="B24621" s="1">
        <v>45027</v>
      </c>
      <c r="C24621" s="2">
        <v>0.82581018518249039</v>
      </c>
      <c r="D24621">
        <v>74</v>
      </c>
      <c r="E24621" t="s">
        <v>32</v>
      </c>
      <c r="F24621" t="s">
        <v>38</v>
      </c>
      <c r="G24621">
        <v>19182</v>
      </c>
      <c r="H24621" t="s">
        <v>26</v>
      </c>
      <c r="I24621" t="s">
        <v>23</v>
      </c>
      <c r="J24621" t="s">
        <v>39</v>
      </c>
      <c r="K24621" s="3">
        <v>54.81</v>
      </c>
      <c r="L24621">
        <v>3</v>
      </c>
      <c r="M24621" s="3">
        <v>164.43</v>
      </c>
      <c r="N24621" s="3">
        <v>130.88628</v>
      </c>
      <c r="O24621" s="4">
        <v>74.5394322891553</v>
      </c>
      <c r="P24621" s="4">
        <v>56.3468477108446</v>
      </c>
      <c r="Q24621">
        <v>7</v>
      </c>
      <c r="R24621">
        <v>5</v>
      </c>
      <c r="S24621">
        <v>0</v>
      </c>
      <c r="T24621" t="s">
        <v>58</v>
      </c>
    </row>
    <row r="24622" spans="1:20" x14ac:dyDescent="0.3">
      <c r="A24622">
        <v>57958</v>
      </c>
      <c r="B24622" s="1">
        <v>45439</v>
      </c>
      <c r="C24622" s="2">
        <v>0.95876157407474238</v>
      </c>
      <c r="D24622">
        <v>25</v>
      </c>
      <c r="E24622" t="s">
        <v>21</v>
      </c>
      <c r="F24622" t="s">
        <v>35</v>
      </c>
      <c r="G24622">
        <v>25233</v>
      </c>
      <c r="H24622" t="s">
        <v>33</v>
      </c>
      <c r="I24622" t="s">
        <v>42</v>
      </c>
      <c r="J24622" t="s">
        <v>56</v>
      </c>
      <c r="K24622" s="3">
        <v>38.36</v>
      </c>
      <c r="L24622">
        <v>2</v>
      </c>
      <c r="M24622" s="3">
        <v>76.72</v>
      </c>
      <c r="N24622" s="3">
        <v>53.550559999999997</v>
      </c>
      <c r="O24622" s="3" t="s">
        <v>53</v>
      </c>
      <c r="P24622" s="3" t="s">
        <v>53</v>
      </c>
      <c r="Q24622">
        <v>2</v>
      </c>
      <c r="R24622">
        <v>3</v>
      </c>
      <c r="S24622">
        <v>1</v>
      </c>
      <c r="T24622" t="s">
        <v>59</v>
      </c>
    </row>
    <row r="24623" spans="1:20" x14ac:dyDescent="0.3">
      <c r="A24623">
        <v>5044</v>
      </c>
      <c r="B24623" s="1">
        <v>45396</v>
      </c>
      <c r="C24623" s="2">
        <v>0.25538194444379769</v>
      </c>
      <c r="D24623">
        <v>11</v>
      </c>
      <c r="E24623" t="s">
        <v>17</v>
      </c>
      <c r="F24623" t="s">
        <v>38</v>
      </c>
      <c r="G24623">
        <v>575</v>
      </c>
      <c r="H24623" t="s">
        <v>18</v>
      </c>
      <c r="I24623" t="s">
        <v>42</v>
      </c>
      <c r="J24623" t="s">
        <v>52</v>
      </c>
      <c r="K24623" s="3">
        <v>87.51</v>
      </c>
      <c r="L24623">
        <v>3</v>
      </c>
      <c r="M24623" s="4">
        <v>262.52999999999997</v>
      </c>
      <c r="N24623" s="4">
        <v>243.36530999999999</v>
      </c>
      <c r="O24623" s="4">
        <v>167.34702717879401</v>
      </c>
      <c r="P24623" s="4">
        <v>76.018282821205801</v>
      </c>
      <c r="Q24623">
        <v>5</v>
      </c>
      <c r="R24623">
        <v>4</v>
      </c>
      <c r="S24623">
        <v>0</v>
      </c>
      <c r="T24623" t="s">
        <v>58</v>
      </c>
    </row>
    <row r="24624" spans="1:20" x14ac:dyDescent="0.3">
      <c r="A24624">
        <v>40221</v>
      </c>
      <c r="B24624" s="1">
        <v>45317</v>
      </c>
      <c r="C24624" s="2">
        <v>0.49666666666598758</v>
      </c>
      <c r="D24624">
        <v>30</v>
      </c>
      <c r="E24624" t="s">
        <v>17</v>
      </c>
      <c r="F24624" t="s">
        <v>35</v>
      </c>
      <c r="G24624">
        <v>12433</v>
      </c>
      <c r="H24624" t="s">
        <v>26</v>
      </c>
      <c r="I24624" t="s">
        <v>19</v>
      </c>
      <c r="J24624" t="s">
        <v>20</v>
      </c>
      <c r="K24624" s="3">
        <v>53.56</v>
      </c>
      <c r="L24624">
        <v>2</v>
      </c>
      <c r="M24624" s="3">
        <v>107.12</v>
      </c>
      <c r="N24624" s="3">
        <v>74.769760000000005</v>
      </c>
      <c r="O24624" s="4">
        <v>57.687391654120397</v>
      </c>
      <c r="P24624" s="3">
        <v>17.082368345879601</v>
      </c>
      <c r="Q24624">
        <v>3</v>
      </c>
      <c r="R24624">
        <v>4</v>
      </c>
      <c r="S24624">
        <v>0</v>
      </c>
      <c r="T24624" t="s">
        <v>58</v>
      </c>
    </row>
    <row r="24625" spans="1:20" x14ac:dyDescent="0.3">
      <c r="A24625">
        <v>18568</v>
      </c>
      <c r="B24625" s="1">
        <v>45129</v>
      </c>
      <c r="C24625" s="2">
        <v>0.46914351851592073</v>
      </c>
      <c r="D24625">
        <v>23</v>
      </c>
      <c r="E24625" t="s">
        <v>32</v>
      </c>
      <c r="F24625" t="s">
        <v>35</v>
      </c>
      <c r="G24625">
        <v>6572</v>
      </c>
      <c r="H24625" t="s">
        <v>18</v>
      </c>
      <c r="I24625" t="s">
        <v>27</v>
      </c>
      <c r="J24625" t="s">
        <v>36</v>
      </c>
      <c r="K24625" s="3">
        <v>38.85</v>
      </c>
      <c r="L24625">
        <v>2</v>
      </c>
      <c r="M24625" s="3">
        <v>77.7</v>
      </c>
      <c r="N24625" s="3">
        <v>65.1126</v>
      </c>
      <c r="O24625" s="4">
        <v>44.373610406782298</v>
      </c>
      <c r="P24625" s="4">
        <v>20.7389895932176</v>
      </c>
      <c r="Q24625">
        <v>6</v>
      </c>
      <c r="R24625">
        <v>3</v>
      </c>
      <c r="S24625">
        <v>0</v>
      </c>
      <c r="T24625" t="s">
        <v>58</v>
      </c>
    </row>
    <row r="24626" spans="1:20" x14ac:dyDescent="0.3">
      <c r="A24626">
        <v>6997</v>
      </c>
      <c r="B24626" s="1">
        <v>45410</v>
      </c>
      <c r="C24626" s="2">
        <v>0.58945601851883112</v>
      </c>
      <c r="D24626">
        <v>74</v>
      </c>
      <c r="E24626" t="s">
        <v>21</v>
      </c>
      <c r="F24626" t="s">
        <v>22</v>
      </c>
      <c r="G24626">
        <v>22933</v>
      </c>
      <c r="H24626" t="s">
        <v>26</v>
      </c>
      <c r="I24626" t="s">
        <v>42</v>
      </c>
      <c r="J24626" t="s">
        <v>45</v>
      </c>
      <c r="K24626" s="3">
        <v>44.3</v>
      </c>
      <c r="L24626">
        <v>2</v>
      </c>
      <c r="M24626" s="3">
        <v>88.6</v>
      </c>
      <c r="N24626" s="3">
        <v>72.297600000000003</v>
      </c>
      <c r="O24626" s="4">
        <v>53.552533117774203</v>
      </c>
      <c r="P24626" s="4">
        <v>18.7450668822257</v>
      </c>
      <c r="Q24626">
        <v>3</v>
      </c>
      <c r="R24626">
        <v>3</v>
      </c>
      <c r="S24626">
        <v>0</v>
      </c>
      <c r="T24626" t="s">
        <v>58</v>
      </c>
    </row>
    <row r="24627" spans="1:20" x14ac:dyDescent="0.3">
      <c r="A24627">
        <v>33091</v>
      </c>
      <c r="B24627" s="1">
        <v>45859</v>
      </c>
      <c r="C24627" s="2">
        <v>0.57368055555707542</v>
      </c>
      <c r="D24627">
        <v>46</v>
      </c>
      <c r="E24627" t="s">
        <v>17</v>
      </c>
      <c r="F24627" t="s">
        <v>35</v>
      </c>
      <c r="G24627">
        <v>12259</v>
      </c>
      <c r="H24627" t="s">
        <v>33</v>
      </c>
      <c r="I24627" t="s">
        <v>19</v>
      </c>
      <c r="J24627" t="s">
        <v>47</v>
      </c>
      <c r="K24627" s="3">
        <v>32.979999999999997</v>
      </c>
      <c r="L24627">
        <v>1</v>
      </c>
      <c r="M24627" s="3">
        <v>32.979999999999997</v>
      </c>
      <c r="N24627" s="4">
        <v>27.439359999999901</v>
      </c>
      <c r="O24627" s="4">
        <v>17.372609051814099</v>
      </c>
      <c r="P24627" s="4">
        <v>10.066750948185801</v>
      </c>
      <c r="Q24627">
        <v>1</v>
      </c>
      <c r="R24627">
        <v>1</v>
      </c>
      <c r="S24627">
        <v>0</v>
      </c>
      <c r="T24627" t="s">
        <v>58</v>
      </c>
    </row>
    <row r="24628" spans="1:20" x14ac:dyDescent="0.3">
      <c r="A24628">
        <v>58206</v>
      </c>
      <c r="B24628" s="1">
        <v>45080</v>
      </c>
      <c r="C24628" s="2">
        <v>0.25716435185313458</v>
      </c>
      <c r="D24628">
        <v>61</v>
      </c>
      <c r="E24628" t="s">
        <v>17</v>
      </c>
      <c r="F24628" t="s">
        <v>38</v>
      </c>
      <c r="G24628">
        <v>7808</v>
      </c>
      <c r="H24628" t="s">
        <v>18</v>
      </c>
      <c r="I24628" t="s">
        <v>27</v>
      </c>
      <c r="J24628" t="s">
        <v>37</v>
      </c>
      <c r="K24628" s="3">
        <v>121.67</v>
      </c>
      <c r="L24628">
        <v>4</v>
      </c>
      <c r="M24628" s="3">
        <v>486.68</v>
      </c>
      <c r="N24628" s="3">
        <v>433.63188000000002</v>
      </c>
      <c r="O24628" s="3" t="s">
        <v>53</v>
      </c>
      <c r="P24628" s="3" t="s">
        <v>53</v>
      </c>
      <c r="Q24628">
        <v>7</v>
      </c>
      <c r="R24628">
        <v>4</v>
      </c>
      <c r="S24628">
        <v>0</v>
      </c>
      <c r="T24628" t="s">
        <v>59</v>
      </c>
    </row>
    <row r="24629" spans="1:20" x14ac:dyDescent="0.3">
      <c r="A24629">
        <v>50638</v>
      </c>
      <c r="B24629" s="1">
        <v>45341</v>
      </c>
      <c r="C24629" s="2">
        <v>0.97498842592904111</v>
      </c>
      <c r="D24629">
        <v>9</v>
      </c>
      <c r="E24629" t="s">
        <v>21</v>
      </c>
      <c r="F24629" t="s">
        <v>35</v>
      </c>
      <c r="G24629">
        <v>12967</v>
      </c>
      <c r="H24629" t="s">
        <v>18</v>
      </c>
      <c r="I24629" t="s">
        <v>42</v>
      </c>
      <c r="J24629" t="s">
        <v>43</v>
      </c>
      <c r="K24629" s="3">
        <v>103.53</v>
      </c>
      <c r="L24629">
        <v>8</v>
      </c>
      <c r="M24629" s="3">
        <v>828.24</v>
      </c>
      <c r="N24629" s="3">
        <v>771.91967999999997</v>
      </c>
      <c r="O24629" s="4">
        <v>653.67723614031604</v>
      </c>
      <c r="P24629" s="4">
        <v>118.24244385968299</v>
      </c>
      <c r="Q24629">
        <v>2</v>
      </c>
      <c r="R24629">
        <v>4</v>
      </c>
      <c r="S24629">
        <v>1</v>
      </c>
      <c r="T24629" t="s">
        <v>58</v>
      </c>
    </row>
    <row r="24630" spans="1:20" x14ac:dyDescent="0.3">
      <c r="A24630">
        <v>4451</v>
      </c>
      <c r="B24630" s="1">
        <v>45150</v>
      </c>
      <c r="C24630" s="2">
        <v>0.75371527778042946</v>
      </c>
      <c r="D24630">
        <v>64</v>
      </c>
      <c r="E24630" t="s">
        <v>21</v>
      </c>
      <c r="F24630" t="s">
        <v>35</v>
      </c>
      <c r="G24630">
        <v>22145</v>
      </c>
      <c r="H24630" t="s">
        <v>33</v>
      </c>
      <c r="I24630" t="s">
        <v>30</v>
      </c>
      <c r="J24630" t="s">
        <v>41</v>
      </c>
      <c r="K24630" s="3">
        <v>92.11</v>
      </c>
      <c r="L24630">
        <v>2</v>
      </c>
      <c r="M24630" s="3">
        <v>184.22</v>
      </c>
      <c r="N24630" s="3">
        <v>142.03362000000001</v>
      </c>
      <c r="O24630" s="4">
        <v>98.229601746759201</v>
      </c>
      <c r="P24630" s="3">
        <v>43.804018253240798</v>
      </c>
      <c r="Q24630">
        <v>1</v>
      </c>
      <c r="R24630">
        <v>2</v>
      </c>
      <c r="S24630">
        <v>0</v>
      </c>
      <c r="T24630" t="s">
        <v>58</v>
      </c>
    </row>
    <row r="24631" spans="1:20" x14ac:dyDescent="0.3">
      <c r="A24631">
        <v>36526</v>
      </c>
      <c r="B24631" s="1">
        <v>45634</v>
      </c>
      <c r="C24631" s="2">
        <v>0.66732638888788642</v>
      </c>
      <c r="D24631">
        <v>46</v>
      </c>
      <c r="E24631" t="s">
        <v>21</v>
      </c>
      <c r="F24631" t="s">
        <v>22</v>
      </c>
      <c r="G24631">
        <v>1415</v>
      </c>
      <c r="H24631" t="s">
        <v>33</v>
      </c>
      <c r="I24631" t="s">
        <v>27</v>
      </c>
      <c r="J24631" t="s">
        <v>28</v>
      </c>
      <c r="K24631" s="3">
        <v>43.46</v>
      </c>
      <c r="L24631">
        <v>1</v>
      </c>
      <c r="M24631" s="3">
        <v>43.46</v>
      </c>
      <c r="N24631" s="4">
        <v>34.985299999999903</v>
      </c>
      <c r="O24631" s="3" t="s">
        <v>53</v>
      </c>
      <c r="P24631" s="3" t="s">
        <v>53</v>
      </c>
      <c r="Q24631">
        <v>8</v>
      </c>
      <c r="R24631">
        <v>3</v>
      </c>
      <c r="S24631">
        <v>1</v>
      </c>
      <c r="T24631" t="s">
        <v>59</v>
      </c>
    </row>
    <row r="24632" spans="1:20" x14ac:dyDescent="0.3">
      <c r="A24632">
        <v>39675</v>
      </c>
      <c r="B24632" s="1">
        <v>45024</v>
      </c>
      <c r="C24632" s="2">
        <v>0.21368055555649335</v>
      </c>
      <c r="D24632">
        <v>76</v>
      </c>
      <c r="E24632" t="s">
        <v>21</v>
      </c>
      <c r="F24632" t="s">
        <v>35</v>
      </c>
      <c r="G24632">
        <v>19445</v>
      </c>
      <c r="H24632" t="s">
        <v>18</v>
      </c>
      <c r="I24632" t="s">
        <v>30</v>
      </c>
      <c r="J24632" t="s">
        <v>44</v>
      </c>
      <c r="K24632" s="3">
        <v>83.26</v>
      </c>
      <c r="L24632">
        <v>2</v>
      </c>
      <c r="M24632" s="3">
        <v>166.52</v>
      </c>
      <c r="N24632" s="4">
        <v>143.37371999999999</v>
      </c>
      <c r="O24632" s="3" t="s">
        <v>53</v>
      </c>
      <c r="P24632" s="3" t="s">
        <v>53</v>
      </c>
      <c r="Q24632">
        <v>5</v>
      </c>
      <c r="R24632">
        <v>3</v>
      </c>
      <c r="S24632">
        <v>0</v>
      </c>
      <c r="T24632" t="s">
        <v>59</v>
      </c>
    </row>
    <row r="24633" spans="1:20" x14ac:dyDescent="0.3">
      <c r="A24633">
        <v>38196</v>
      </c>
      <c r="B24633" s="1">
        <v>45871</v>
      </c>
      <c r="C24633" s="2">
        <v>0.31547453703387873</v>
      </c>
      <c r="D24633">
        <v>47</v>
      </c>
      <c r="E24633" t="s">
        <v>21</v>
      </c>
      <c r="F24633" t="s">
        <v>35</v>
      </c>
      <c r="G24633">
        <v>21477</v>
      </c>
      <c r="H24633" t="s">
        <v>33</v>
      </c>
      <c r="I24633" t="s">
        <v>30</v>
      </c>
      <c r="J24633" t="s">
        <v>48</v>
      </c>
      <c r="K24633" s="3">
        <v>150.91</v>
      </c>
      <c r="L24633">
        <v>6</v>
      </c>
      <c r="M24633" s="3">
        <v>905.46</v>
      </c>
      <c r="N24633" s="3" t="s">
        <v>53</v>
      </c>
      <c r="O24633" s="3" t="s">
        <v>53</v>
      </c>
      <c r="P24633" s="3" t="s">
        <v>53</v>
      </c>
      <c r="Q24633">
        <v>3</v>
      </c>
      <c r="R24633">
        <v>3</v>
      </c>
      <c r="S24633">
        <v>0</v>
      </c>
      <c r="T24633" t="s">
        <v>59</v>
      </c>
    </row>
    <row r="24634" spans="1:20" x14ac:dyDescent="0.3">
      <c r="A24634">
        <v>16133</v>
      </c>
      <c r="B24634" s="1">
        <v>45697</v>
      </c>
      <c r="C24634" s="2">
        <v>0.52218749999883585</v>
      </c>
      <c r="D24634">
        <v>3</v>
      </c>
      <c r="E24634" t="s">
        <v>32</v>
      </c>
      <c r="F24634" t="s">
        <v>35</v>
      </c>
      <c r="G24634">
        <v>28899</v>
      </c>
      <c r="H24634" t="s">
        <v>33</v>
      </c>
      <c r="I24634" t="s">
        <v>27</v>
      </c>
      <c r="J24634" t="s">
        <v>50</v>
      </c>
      <c r="K24634" s="3">
        <v>63.85</v>
      </c>
      <c r="L24634">
        <v>1</v>
      </c>
      <c r="M24634" s="3">
        <v>63.85</v>
      </c>
      <c r="N24634" s="3">
        <v>46.610500000000002</v>
      </c>
      <c r="O24634" s="3" t="s">
        <v>53</v>
      </c>
      <c r="P24634" s="3" t="s">
        <v>53</v>
      </c>
      <c r="Q24634">
        <v>8</v>
      </c>
      <c r="R24634">
        <v>2</v>
      </c>
      <c r="S24634">
        <v>0</v>
      </c>
      <c r="T24634" t="s">
        <v>59</v>
      </c>
    </row>
    <row r="24635" spans="1:20" x14ac:dyDescent="0.3">
      <c r="A24635">
        <v>45965</v>
      </c>
      <c r="B24635" s="1">
        <v>45765</v>
      </c>
      <c r="C24635" s="2">
        <v>0.93623842592933215</v>
      </c>
      <c r="D24635">
        <v>17</v>
      </c>
      <c r="E24635" t="s">
        <v>17</v>
      </c>
      <c r="F24635" t="s">
        <v>22</v>
      </c>
      <c r="G24635">
        <v>14574</v>
      </c>
      <c r="H24635" t="s">
        <v>18</v>
      </c>
      <c r="I24635" t="s">
        <v>42</v>
      </c>
      <c r="J24635" t="s">
        <v>45</v>
      </c>
      <c r="K24635" s="3">
        <v>104.02</v>
      </c>
      <c r="L24635">
        <v>0</v>
      </c>
      <c r="M24635" s="3">
        <v>0</v>
      </c>
      <c r="N24635" s="3">
        <v>0</v>
      </c>
      <c r="O24635" s="3">
        <v>0</v>
      </c>
      <c r="P24635" s="3">
        <v>0</v>
      </c>
      <c r="Q24635">
        <v>7</v>
      </c>
      <c r="R24635">
        <v>5</v>
      </c>
      <c r="S24635">
        <v>0</v>
      </c>
      <c r="T24635" t="s">
        <v>59</v>
      </c>
    </row>
    <row r="24636" spans="1:20" x14ac:dyDescent="0.3">
      <c r="A24636">
        <v>47312</v>
      </c>
      <c r="B24636" s="1">
        <v>45905</v>
      </c>
      <c r="C24636" s="2">
        <v>0.40947916666482342</v>
      </c>
      <c r="D24636">
        <v>25</v>
      </c>
      <c r="E24636" t="s">
        <v>32</v>
      </c>
      <c r="F24636" t="s">
        <v>38</v>
      </c>
      <c r="G24636">
        <v>2474</v>
      </c>
      <c r="H24636" t="s">
        <v>18</v>
      </c>
      <c r="I24636" t="s">
        <v>27</v>
      </c>
      <c r="J24636" t="s">
        <v>50</v>
      </c>
      <c r="K24636" s="3">
        <v>77.84</v>
      </c>
      <c r="L24636">
        <v>1</v>
      </c>
      <c r="M24636" s="3">
        <v>77.84</v>
      </c>
      <c r="N24636" s="3">
        <v>69.58896</v>
      </c>
      <c r="O24636" s="4">
        <v>43.098882795900202</v>
      </c>
      <c r="P24636" s="4">
        <v>26.490077204099698</v>
      </c>
      <c r="Q24636">
        <v>7</v>
      </c>
      <c r="R24636">
        <v>1</v>
      </c>
      <c r="S24636">
        <v>1</v>
      </c>
      <c r="T24636" t="s">
        <v>58</v>
      </c>
    </row>
    <row r="24637" spans="1:20" x14ac:dyDescent="0.3">
      <c r="A24637">
        <v>34151</v>
      </c>
      <c r="B24637" s="1">
        <v>45864</v>
      </c>
      <c r="C24637" s="2">
        <v>0.43105324073985685</v>
      </c>
      <c r="D24637">
        <v>21</v>
      </c>
      <c r="E24637" t="s">
        <v>32</v>
      </c>
      <c r="F24637" t="s">
        <v>22</v>
      </c>
      <c r="G24637">
        <v>21662</v>
      </c>
      <c r="H24637" t="s">
        <v>18</v>
      </c>
      <c r="I24637" t="s">
        <v>27</v>
      </c>
      <c r="J24637" t="s">
        <v>28</v>
      </c>
      <c r="K24637" s="3">
        <v>93.9</v>
      </c>
      <c r="L24637">
        <v>0</v>
      </c>
      <c r="M24637" s="3">
        <v>0</v>
      </c>
      <c r="N24637" s="3">
        <v>0</v>
      </c>
      <c r="O24637" s="3">
        <v>0</v>
      </c>
      <c r="P24637" s="3">
        <v>0</v>
      </c>
      <c r="Q24637">
        <v>5</v>
      </c>
      <c r="R24637" t="s">
        <v>53</v>
      </c>
      <c r="S24637">
        <v>0</v>
      </c>
      <c r="T24637" t="s">
        <v>59</v>
      </c>
    </row>
    <row r="24638" spans="1:20" x14ac:dyDescent="0.3">
      <c r="A24638">
        <v>8100</v>
      </c>
      <c r="B24638" s="1">
        <v>45726</v>
      </c>
      <c r="C24638" s="2">
        <v>0.77907407407474238</v>
      </c>
      <c r="D24638">
        <v>76</v>
      </c>
      <c r="E24638" t="s">
        <v>21</v>
      </c>
      <c r="F24638" t="s">
        <v>38</v>
      </c>
      <c r="G24638">
        <v>11960</v>
      </c>
      <c r="H24638" t="s">
        <v>18</v>
      </c>
      <c r="I24638" t="s">
        <v>30</v>
      </c>
      <c r="J24638" t="s">
        <v>44</v>
      </c>
      <c r="K24638" s="3">
        <v>59.22</v>
      </c>
      <c r="L24638">
        <v>7</v>
      </c>
      <c r="M24638" s="4">
        <v>414.539999999999</v>
      </c>
      <c r="N24638" s="3">
        <v>356.08985999999999</v>
      </c>
      <c r="O24638" s="4">
        <v>255.116244945326</v>
      </c>
      <c r="P24638" s="4">
        <v>100.973615054673</v>
      </c>
      <c r="Q24638">
        <v>1</v>
      </c>
      <c r="R24638">
        <v>3</v>
      </c>
      <c r="S24638">
        <v>0</v>
      </c>
      <c r="T24638" t="s">
        <v>58</v>
      </c>
    </row>
    <row r="24639" spans="1:20" x14ac:dyDescent="0.3">
      <c r="A24639">
        <v>28297</v>
      </c>
      <c r="B24639" s="1">
        <v>45958</v>
      </c>
      <c r="C24639" s="2">
        <v>0.82526620370481396</v>
      </c>
      <c r="D24639">
        <v>29</v>
      </c>
      <c r="E24639" t="s">
        <v>40</v>
      </c>
      <c r="F24639" t="s">
        <v>22</v>
      </c>
      <c r="G24639">
        <v>16928</v>
      </c>
      <c r="H24639" t="s">
        <v>18</v>
      </c>
      <c r="I24639" t="s">
        <v>30</v>
      </c>
      <c r="J24639" t="s">
        <v>48</v>
      </c>
      <c r="K24639" s="3">
        <v>109.82</v>
      </c>
      <c r="L24639">
        <v>2</v>
      </c>
      <c r="M24639" s="3">
        <v>219.64</v>
      </c>
      <c r="N24639" s="4">
        <v>187.13327999999899</v>
      </c>
      <c r="O24639" s="4">
        <v>131.15558327391599</v>
      </c>
      <c r="P24639" s="4">
        <v>55.977696726083501</v>
      </c>
      <c r="Q24639">
        <v>5</v>
      </c>
      <c r="R24639">
        <v>1</v>
      </c>
      <c r="S24639">
        <v>1</v>
      </c>
      <c r="T24639" t="s">
        <v>58</v>
      </c>
    </row>
    <row r="24640" spans="1:20" x14ac:dyDescent="0.3">
      <c r="A24640">
        <v>7058</v>
      </c>
      <c r="B24640" s="1">
        <v>46005</v>
      </c>
      <c r="C24640" s="2">
        <v>7.0613425923511386E-2</v>
      </c>
      <c r="D24640">
        <v>70</v>
      </c>
      <c r="E24640" t="s">
        <v>40</v>
      </c>
      <c r="F24640" t="s">
        <v>22</v>
      </c>
      <c r="G24640">
        <v>28051</v>
      </c>
      <c r="H24640" t="s">
        <v>18</v>
      </c>
      <c r="I24640" t="s">
        <v>30</v>
      </c>
      <c r="J24640" t="s">
        <v>48</v>
      </c>
      <c r="K24640" s="3">
        <v>43.02</v>
      </c>
      <c r="L24640">
        <v>3</v>
      </c>
      <c r="M24640" s="3">
        <v>129.06</v>
      </c>
      <c r="N24640" s="3">
        <v>75.500100000000003</v>
      </c>
      <c r="O24640" s="4">
        <v>53.623734533296698</v>
      </c>
      <c r="P24640" s="4">
        <v>21.876365466703199</v>
      </c>
      <c r="Q24640">
        <v>5</v>
      </c>
      <c r="R24640">
        <v>2</v>
      </c>
      <c r="S24640">
        <v>0</v>
      </c>
      <c r="T24640" t="s">
        <v>58</v>
      </c>
    </row>
    <row r="24641" spans="1:20" x14ac:dyDescent="0.3">
      <c r="A24641">
        <v>26601</v>
      </c>
      <c r="B24641" s="1">
        <v>45063</v>
      </c>
      <c r="C24641" s="2">
        <v>0.51771990740962792</v>
      </c>
      <c r="D24641">
        <v>23</v>
      </c>
      <c r="E24641" t="s">
        <v>40</v>
      </c>
      <c r="F24641" t="s">
        <v>38</v>
      </c>
      <c r="G24641">
        <v>15505</v>
      </c>
      <c r="H24641" t="s">
        <v>26</v>
      </c>
      <c r="I24641" t="s">
        <v>23</v>
      </c>
      <c r="J24641" t="s">
        <v>29</v>
      </c>
      <c r="K24641" s="3">
        <v>35.130000000000003</v>
      </c>
      <c r="L24641">
        <v>1</v>
      </c>
      <c r="M24641" s="3">
        <v>35.130000000000003</v>
      </c>
      <c r="N24641" s="3">
        <v>25.609770000000001</v>
      </c>
      <c r="O24641" s="4">
        <v>21.398939325184202</v>
      </c>
      <c r="P24641" s="3">
        <v>4.2108306748157496</v>
      </c>
      <c r="Q24641">
        <v>7</v>
      </c>
      <c r="R24641">
        <v>1</v>
      </c>
      <c r="S24641">
        <v>0</v>
      </c>
      <c r="T24641" t="s">
        <v>58</v>
      </c>
    </row>
    <row r="24642" spans="1:20" x14ac:dyDescent="0.3">
      <c r="A24642">
        <v>51653</v>
      </c>
      <c r="B24642" s="1">
        <v>45296</v>
      </c>
      <c r="C24642" s="2">
        <v>0.20657407407270512</v>
      </c>
      <c r="D24642">
        <v>62</v>
      </c>
      <c r="E24642" t="s">
        <v>21</v>
      </c>
      <c r="F24642" t="s">
        <v>25</v>
      </c>
      <c r="G24642">
        <v>20148</v>
      </c>
      <c r="H24642" t="s">
        <v>26</v>
      </c>
      <c r="I24642" t="s">
        <v>42</v>
      </c>
      <c r="J24642" t="s">
        <v>45</v>
      </c>
      <c r="K24642" s="3">
        <v>38.770000000000003</v>
      </c>
      <c r="L24642">
        <v>4</v>
      </c>
      <c r="M24642" s="3">
        <v>155.08000000000001</v>
      </c>
      <c r="N24642" s="3">
        <v>104.21375999999999</v>
      </c>
      <c r="O24642" s="4">
        <v>63.942584982357801</v>
      </c>
      <c r="P24642" s="4">
        <v>40.271175017642101</v>
      </c>
      <c r="Q24642">
        <v>5</v>
      </c>
      <c r="R24642">
        <v>5</v>
      </c>
      <c r="S24642">
        <v>0</v>
      </c>
      <c r="T24642" t="s">
        <v>58</v>
      </c>
    </row>
    <row r="24643" spans="1:20" x14ac:dyDescent="0.3">
      <c r="A24643">
        <v>45317</v>
      </c>
      <c r="B24643" s="1">
        <v>45723</v>
      </c>
      <c r="C24643" s="2">
        <v>0.82241898147913162</v>
      </c>
      <c r="D24643">
        <v>50</v>
      </c>
      <c r="E24643" t="s">
        <v>17</v>
      </c>
      <c r="F24643" t="s">
        <v>38</v>
      </c>
      <c r="G24643">
        <v>18097</v>
      </c>
      <c r="H24643" t="s">
        <v>18</v>
      </c>
      <c r="I24643" t="s">
        <v>19</v>
      </c>
      <c r="J24643" t="s">
        <v>47</v>
      </c>
      <c r="K24643" s="3">
        <v>95.73</v>
      </c>
      <c r="L24643">
        <v>5</v>
      </c>
      <c r="M24643" s="4">
        <v>478.65</v>
      </c>
      <c r="N24643" s="4">
        <v>338.40555000000001</v>
      </c>
      <c r="O24643" s="4">
        <v>272.62232716850201</v>
      </c>
      <c r="P24643" s="3">
        <v>65.783222831497199</v>
      </c>
      <c r="Q24643">
        <v>7</v>
      </c>
      <c r="R24643">
        <v>5</v>
      </c>
      <c r="S24643" t="s">
        <v>53</v>
      </c>
      <c r="T24643" t="s">
        <v>58</v>
      </c>
    </row>
    <row r="24644" spans="1:20" x14ac:dyDescent="0.3">
      <c r="A24644">
        <v>51949</v>
      </c>
      <c r="B24644" s="1">
        <v>45997</v>
      </c>
      <c r="C24644" s="2">
        <v>0.91672453703358769</v>
      </c>
      <c r="D24644">
        <v>41</v>
      </c>
      <c r="E24644" t="s">
        <v>17</v>
      </c>
      <c r="F24644" t="s">
        <v>35</v>
      </c>
      <c r="G24644">
        <v>19257</v>
      </c>
      <c r="H24644" t="s">
        <v>18</v>
      </c>
      <c r="I24644" t="s">
        <v>23</v>
      </c>
      <c r="J24644" t="s">
        <v>29</v>
      </c>
      <c r="K24644" s="3">
        <v>24.26</v>
      </c>
      <c r="L24644">
        <v>2</v>
      </c>
      <c r="M24644" s="3">
        <v>48.52</v>
      </c>
      <c r="N24644" s="3">
        <v>35.759239999999998</v>
      </c>
      <c r="O24644" s="4">
        <v>24.923695126043899</v>
      </c>
      <c r="P24644" s="4">
        <v>10.835544873956</v>
      </c>
      <c r="Q24644">
        <v>9</v>
      </c>
      <c r="R24644" t="s">
        <v>53</v>
      </c>
      <c r="S24644">
        <v>0</v>
      </c>
      <c r="T24644" t="s">
        <v>58</v>
      </c>
    </row>
    <row r="24645" spans="1:20" x14ac:dyDescent="0.3">
      <c r="A24645">
        <v>59470</v>
      </c>
      <c r="B24645" s="1">
        <v>45827</v>
      </c>
      <c r="C24645" s="2">
        <v>0.25940972222451819</v>
      </c>
      <c r="D24645">
        <v>79</v>
      </c>
      <c r="E24645" t="s">
        <v>21</v>
      </c>
      <c r="F24645" t="s">
        <v>22</v>
      </c>
      <c r="G24645">
        <v>97</v>
      </c>
      <c r="H24645" t="s">
        <v>18</v>
      </c>
      <c r="I24645" t="s">
        <v>30</v>
      </c>
      <c r="J24645" t="s">
        <v>48</v>
      </c>
      <c r="K24645" s="3">
        <v>31.79</v>
      </c>
      <c r="L24645">
        <v>6</v>
      </c>
      <c r="M24645" s="3">
        <v>190.74</v>
      </c>
      <c r="N24645" s="4">
        <v>106.43292</v>
      </c>
      <c r="O24645" s="4">
        <v>74.244999908318306</v>
      </c>
      <c r="P24645" s="4">
        <v>32.187920091681598</v>
      </c>
      <c r="Q24645">
        <v>2</v>
      </c>
      <c r="R24645" t="s">
        <v>53</v>
      </c>
      <c r="S24645">
        <v>0</v>
      </c>
      <c r="T24645" t="s">
        <v>58</v>
      </c>
    </row>
    <row r="24646" spans="1:20" x14ac:dyDescent="0.3">
      <c r="A24646">
        <v>48026</v>
      </c>
      <c r="B24646" s="1">
        <v>45714</v>
      </c>
      <c r="C24646" s="2">
        <v>0.45399305555474712</v>
      </c>
      <c r="D24646">
        <v>83</v>
      </c>
      <c r="E24646" t="s">
        <v>21</v>
      </c>
      <c r="F24646" t="s">
        <v>35</v>
      </c>
      <c r="G24646">
        <v>7751</v>
      </c>
      <c r="H24646" t="s">
        <v>33</v>
      </c>
      <c r="I24646" t="s">
        <v>27</v>
      </c>
      <c r="J24646" t="s">
        <v>50</v>
      </c>
      <c r="K24646" s="3">
        <v>72.42</v>
      </c>
      <c r="L24646">
        <v>2</v>
      </c>
      <c r="M24646" s="3">
        <v>144.84</v>
      </c>
      <c r="N24646" s="3">
        <v>133.977</v>
      </c>
      <c r="O24646" s="4">
        <v>82.871549062400604</v>
      </c>
      <c r="P24646" s="4">
        <v>51.105450937599301</v>
      </c>
      <c r="Q24646">
        <v>6</v>
      </c>
      <c r="R24646">
        <v>4</v>
      </c>
      <c r="S24646">
        <v>0</v>
      </c>
      <c r="T24646" t="s">
        <v>58</v>
      </c>
    </row>
    <row r="24647" spans="1:20" x14ac:dyDescent="0.3">
      <c r="A24647">
        <v>48891</v>
      </c>
      <c r="B24647" s="1">
        <v>45036</v>
      </c>
      <c r="C24647" s="2">
        <v>0.79951388888730435</v>
      </c>
      <c r="D24647">
        <v>27</v>
      </c>
      <c r="E24647" t="s">
        <v>40</v>
      </c>
      <c r="F24647" t="s">
        <v>25</v>
      </c>
      <c r="G24647">
        <v>23165</v>
      </c>
      <c r="H24647" t="s">
        <v>26</v>
      </c>
      <c r="I24647" t="s">
        <v>19</v>
      </c>
      <c r="J24647" t="s">
        <v>47</v>
      </c>
      <c r="K24647" s="3">
        <v>37.03</v>
      </c>
      <c r="L24647">
        <v>3</v>
      </c>
      <c r="M24647" s="3">
        <v>111.09</v>
      </c>
      <c r="N24647" s="3">
        <v>105.31332</v>
      </c>
      <c r="O24647" s="4">
        <v>60.167553752489503</v>
      </c>
      <c r="P24647" s="4">
        <v>45.145766247510402</v>
      </c>
      <c r="Q24647">
        <v>6</v>
      </c>
      <c r="R24647">
        <v>4</v>
      </c>
      <c r="S24647">
        <v>0</v>
      </c>
      <c r="T24647" t="s">
        <v>58</v>
      </c>
    </row>
    <row r="24648" spans="1:20" x14ac:dyDescent="0.3">
      <c r="A24648">
        <v>28258</v>
      </c>
      <c r="B24648" s="1">
        <v>45555</v>
      </c>
      <c r="C24648" s="2">
        <v>0.32049768518481869</v>
      </c>
      <c r="D24648">
        <v>44</v>
      </c>
      <c r="E24648" t="s">
        <v>32</v>
      </c>
      <c r="F24648" t="s">
        <v>35</v>
      </c>
      <c r="G24648">
        <v>13722</v>
      </c>
      <c r="H24648" t="s">
        <v>18</v>
      </c>
      <c r="I24648" t="s">
        <v>30</v>
      </c>
      <c r="J24648" t="s">
        <v>41</v>
      </c>
      <c r="K24648" s="3">
        <v>94.35</v>
      </c>
      <c r="L24648">
        <v>5</v>
      </c>
      <c r="M24648" s="3">
        <v>471.75</v>
      </c>
      <c r="N24648" s="3" t="s">
        <v>53</v>
      </c>
      <c r="O24648" s="3" t="s">
        <v>53</v>
      </c>
      <c r="P24648" s="3" t="s">
        <v>53</v>
      </c>
      <c r="Q24648">
        <v>9</v>
      </c>
      <c r="R24648">
        <v>2</v>
      </c>
      <c r="S24648">
        <v>0</v>
      </c>
      <c r="T24648" t="s">
        <v>59</v>
      </c>
    </row>
    <row r="24649" spans="1:20" x14ac:dyDescent="0.3">
      <c r="A24649">
        <v>21106</v>
      </c>
      <c r="B24649" s="1">
        <v>45851</v>
      </c>
      <c r="C24649" s="2">
        <v>0.32918981481634546</v>
      </c>
      <c r="D24649">
        <v>32</v>
      </c>
      <c r="E24649" t="s">
        <v>32</v>
      </c>
      <c r="F24649" t="s">
        <v>22</v>
      </c>
      <c r="G24649">
        <v>11913</v>
      </c>
      <c r="H24649" t="s">
        <v>18</v>
      </c>
      <c r="I24649" t="s">
        <v>30</v>
      </c>
      <c r="J24649" t="s">
        <v>44</v>
      </c>
      <c r="K24649" s="3">
        <v>64.36</v>
      </c>
      <c r="L24649">
        <v>1</v>
      </c>
      <c r="M24649" s="3">
        <v>64.36</v>
      </c>
      <c r="N24649" s="4">
        <v>53.998039999999897</v>
      </c>
      <c r="O24649" s="4">
        <v>42.253459329736998</v>
      </c>
      <c r="P24649" s="4">
        <v>11.7445806702629</v>
      </c>
      <c r="Q24649">
        <v>5</v>
      </c>
      <c r="R24649">
        <v>2</v>
      </c>
      <c r="S24649">
        <v>0</v>
      </c>
      <c r="T24649" t="s">
        <v>58</v>
      </c>
    </row>
    <row r="24650" spans="1:20" x14ac:dyDescent="0.3">
      <c r="A24650">
        <v>12460</v>
      </c>
      <c r="B24650" s="1">
        <v>45350</v>
      </c>
      <c r="C24650" s="2">
        <v>0.72472222222131677</v>
      </c>
      <c r="D24650">
        <v>17</v>
      </c>
      <c r="E24650" t="s">
        <v>40</v>
      </c>
      <c r="F24650" t="s">
        <v>22</v>
      </c>
      <c r="G24650">
        <v>20391</v>
      </c>
      <c r="H24650" t="s">
        <v>18</v>
      </c>
      <c r="I24650" t="s">
        <v>27</v>
      </c>
      <c r="J24650" t="s">
        <v>36</v>
      </c>
      <c r="K24650" s="3">
        <v>260.79000000000002</v>
      </c>
      <c r="L24650">
        <v>2</v>
      </c>
      <c r="M24650" s="3">
        <v>521.58000000000004</v>
      </c>
      <c r="N24650" s="4">
        <v>425.60928000000001</v>
      </c>
      <c r="O24650" s="4">
        <v>268.55931571974702</v>
      </c>
      <c r="P24650" s="4">
        <v>157.049964280252</v>
      </c>
      <c r="Q24650">
        <v>7</v>
      </c>
      <c r="R24650">
        <v>1</v>
      </c>
      <c r="S24650">
        <v>0</v>
      </c>
      <c r="T24650" t="s">
        <v>58</v>
      </c>
    </row>
    <row r="24651" spans="1:20" x14ac:dyDescent="0.3">
      <c r="A24651">
        <v>49237</v>
      </c>
      <c r="B24651" s="1">
        <v>45112</v>
      </c>
      <c r="C24651" s="2">
        <v>0.62877314814977581</v>
      </c>
      <c r="D24651">
        <v>47</v>
      </c>
      <c r="E24651" t="s">
        <v>32</v>
      </c>
      <c r="F24651" t="s">
        <v>38</v>
      </c>
      <c r="G24651">
        <v>7685</v>
      </c>
      <c r="H24651" t="s">
        <v>18</v>
      </c>
      <c r="I24651" t="s">
        <v>27</v>
      </c>
      <c r="J24651" t="s">
        <v>50</v>
      </c>
      <c r="K24651" s="3">
        <v>21.95</v>
      </c>
      <c r="L24651">
        <v>1</v>
      </c>
      <c r="M24651" s="3">
        <v>21.95</v>
      </c>
      <c r="N24651" s="3">
        <v>15.03575</v>
      </c>
      <c r="O24651" s="4">
        <v>10.487490912296799</v>
      </c>
      <c r="P24651" s="4">
        <v>4.5482590877031299</v>
      </c>
      <c r="Q24651">
        <v>3</v>
      </c>
      <c r="R24651">
        <v>4</v>
      </c>
      <c r="S24651">
        <v>0</v>
      </c>
      <c r="T24651" t="s">
        <v>58</v>
      </c>
    </row>
    <row r="24652" spans="1:20" x14ac:dyDescent="0.3">
      <c r="A24652">
        <v>46677</v>
      </c>
      <c r="B24652" s="1">
        <v>45581</v>
      </c>
      <c r="C24652" s="2">
        <v>0.90685185185429873</v>
      </c>
      <c r="D24652">
        <v>50</v>
      </c>
      <c r="E24652" t="s">
        <v>32</v>
      </c>
      <c r="F24652" t="s">
        <v>25</v>
      </c>
      <c r="G24652">
        <v>16510</v>
      </c>
      <c r="H24652" t="s">
        <v>18</v>
      </c>
      <c r="I24652" t="s">
        <v>19</v>
      </c>
      <c r="J24652" t="s">
        <v>34</v>
      </c>
      <c r="K24652" s="3">
        <v>38.04</v>
      </c>
      <c r="L24652">
        <v>0</v>
      </c>
      <c r="M24652" s="3">
        <v>0</v>
      </c>
      <c r="N24652" s="3">
        <v>0</v>
      </c>
      <c r="O24652" s="3">
        <v>0</v>
      </c>
      <c r="P24652" s="3">
        <v>0</v>
      </c>
      <c r="Q24652">
        <v>2</v>
      </c>
      <c r="R24652">
        <v>4</v>
      </c>
      <c r="S24652">
        <v>0</v>
      </c>
      <c r="T24652" t="s">
        <v>59</v>
      </c>
    </row>
    <row r="24653" spans="1:20" x14ac:dyDescent="0.3">
      <c r="A24653">
        <v>29513</v>
      </c>
      <c r="B24653" s="1">
        <v>45944</v>
      </c>
      <c r="C24653" s="2">
        <v>0.70266203703795327</v>
      </c>
      <c r="D24653">
        <v>33</v>
      </c>
      <c r="E24653" t="s">
        <v>21</v>
      </c>
      <c r="F24653" t="s">
        <v>35</v>
      </c>
      <c r="G24653">
        <v>26010</v>
      </c>
      <c r="H24653" t="s">
        <v>26</v>
      </c>
      <c r="I24653" t="s">
        <v>19</v>
      </c>
      <c r="J24653" t="s">
        <v>20</v>
      </c>
      <c r="K24653" s="3">
        <v>12.38</v>
      </c>
      <c r="L24653">
        <v>4</v>
      </c>
      <c r="M24653" s="3">
        <v>49.52</v>
      </c>
      <c r="N24653" s="3">
        <v>41.547280000000001</v>
      </c>
      <c r="O24653" s="4">
        <v>29.433743237992399</v>
      </c>
      <c r="P24653" s="4">
        <v>12.113536762007501</v>
      </c>
      <c r="Q24653">
        <v>1</v>
      </c>
      <c r="R24653">
        <v>4</v>
      </c>
      <c r="S24653">
        <v>0</v>
      </c>
      <c r="T24653" t="s">
        <v>58</v>
      </c>
    </row>
    <row r="24654" spans="1:20" x14ac:dyDescent="0.3">
      <c r="A24654">
        <v>2391</v>
      </c>
      <c r="B24654" s="1">
        <v>45104</v>
      </c>
      <c r="C24654" s="2">
        <v>0.77842592592787696</v>
      </c>
      <c r="D24654">
        <v>66</v>
      </c>
      <c r="E24654" t="s">
        <v>17</v>
      </c>
      <c r="F24654" t="s">
        <v>38</v>
      </c>
      <c r="G24654">
        <v>8118</v>
      </c>
      <c r="H24654" t="s">
        <v>26</v>
      </c>
      <c r="I24654" t="s">
        <v>19</v>
      </c>
      <c r="J24654" t="s">
        <v>34</v>
      </c>
      <c r="K24654" s="3">
        <v>161.66999999999999</v>
      </c>
      <c r="L24654">
        <v>3</v>
      </c>
      <c r="M24654" s="3">
        <v>485.01</v>
      </c>
      <c r="N24654" s="3">
        <v>447.17921999999999</v>
      </c>
      <c r="O24654" s="4">
        <v>339.61510177434002</v>
      </c>
      <c r="P24654" s="4">
        <v>107.564118225659</v>
      </c>
      <c r="Q24654">
        <v>6</v>
      </c>
      <c r="R24654">
        <v>4</v>
      </c>
      <c r="S24654">
        <v>1</v>
      </c>
      <c r="T24654" t="s">
        <v>58</v>
      </c>
    </row>
    <row r="24655" spans="1:20" x14ac:dyDescent="0.3">
      <c r="A24655">
        <v>1521</v>
      </c>
      <c r="B24655" s="1">
        <v>45063</v>
      </c>
      <c r="C24655" s="2">
        <v>0.25799768518481869</v>
      </c>
      <c r="D24655">
        <v>47</v>
      </c>
      <c r="E24655" t="s">
        <v>17</v>
      </c>
      <c r="F24655" t="s">
        <v>38</v>
      </c>
      <c r="G24655">
        <v>12412</v>
      </c>
      <c r="H24655" t="s">
        <v>26</v>
      </c>
      <c r="I24655" t="s">
        <v>42</v>
      </c>
      <c r="J24655" t="s">
        <v>45</v>
      </c>
      <c r="K24655" s="3">
        <v>36.61</v>
      </c>
      <c r="L24655">
        <v>4</v>
      </c>
      <c r="M24655" s="3">
        <v>146.44</v>
      </c>
      <c r="N24655" s="3">
        <v>110.5622</v>
      </c>
      <c r="O24655" s="4">
        <v>66.977205111867505</v>
      </c>
      <c r="P24655" s="4">
        <v>43.5849948881324</v>
      </c>
      <c r="Q24655">
        <v>0</v>
      </c>
      <c r="R24655">
        <v>1</v>
      </c>
      <c r="S24655">
        <v>0</v>
      </c>
      <c r="T24655" t="s">
        <v>58</v>
      </c>
    </row>
    <row r="24656" spans="1:20" x14ac:dyDescent="0.3">
      <c r="A24656">
        <v>13986</v>
      </c>
      <c r="B24656" s="1">
        <v>45149</v>
      </c>
      <c r="C24656" s="2">
        <v>0.68493055555882165</v>
      </c>
      <c r="D24656">
        <v>26</v>
      </c>
      <c r="E24656" t="s">
        <v>21</v>
      </c>
      <c r="F24656" t="s">
        <v>35</v>
      </c>
      <c r="G24656">
        <v>3857</v>
      </c>
      <c r="H24656" t="s">
        <v>18</v>
      </c>
      <c r="I24656" t="s">
        <v>19</v>
      </c>
      <c r="J24656" t="s">
        <v>56</v>
      </c>
      <c r="K24656" s="3">
        <v>109.41</v>
      </c>
      <c r="L24656">
        <v>1</v>
      </c>
      <c r="M24656" s="3">
        <v>109.41</v>
      </c>
      <c r="N24656" s="4">
        <v>105.14300999999899</v>
      </c>
      <c r="O24656" s="4">
        <v>62.530849383660602</v>
      </c>
      <c r="P24656" s="4">
        <v>42.612160616339303</v>
      </c>
      <c r="Q24656">
        <v>5</v>
      </c>
      <c r="R24656">
        <v>2</v>
      </c>
      <c r="S24656">
        <v>0</v>
      </c>
      <c r="T24656" t="s">
        <v>58</v>
      </c>
    </row>
    <row r="24657" spans="1:20" x14ac:dyDescent="0.3">
      <c r="A24657">
        <v>32965</v>
      </c>
      <c r="B24657" s="1">
        <v>44955</v>
      </c>
      <c r="C24657" s="2">
        <v>0.18703703703795327</v>
      </c>
      <c r="D24657">
        <v>21</v>
      </c>
      <c r="E24657" t="s">
        <v>21</v>
      </c>
      <c r="F24657" t="s">
        <v>38</v>
      </c>
      <c r="G24657">
        <v>3412</v>
      </c>
      <c r="H24657" t="s">
        <v>18</v>
      </c>
      <c r="I24657" t="s">
        <v>30</v>
      </c>
      <c r="J24657" t="s">
        <v>44</v>
      </c>
      <c r="K24657" s="3">
        <v>148.01</v>
      </c>
      <c r="L24657">
        <v>3</v>
      </c>
      <c r="M24657" s="3">
        <v>444.03</v>
      </c>
      <c r="N24657" s="3" t="s">
        <v>53</v>
      </c>
      <c r="O24657" s="3" t="s">
        <v>53</v>
      </c>
      <c r="P24657" s="3" t="s">
        <v>53</v>
      </c>
      <c r="Q24657">
        <v>6</v>
      </c>
      <c r="R24657">
        <v>3</v>
      </c>
      <c r="S24657">
        <v>0</v>
      </c>
      <c r="T24657" t="s">
        <v>59</v>
      </c>
    </row>
    <row r="24658" spans="1:20" x14ac:dyDescent="0.3">
      <c r="A24658">
        <v>21069</v>
      </c>
      <c r="B24658" s="1">
        <v>45148</v>
      </c>
      <c r="C24658" s="2">
        <v>0.658831018517958</v>
      </c>
      <c r="D24658">
        <v>73</v>
      </c>
      <c r="E24658" t="s">
        <v>17</v>
      </c>
      <c r="F24658" t="s">
        <v>35</v>
      </c>
      <c r="G24658">
        <v>25589</v>
      </c>
      <c r="H24658" t="s">
        <v>18</v>
      </c>
      <c r="I24658" t="s">
        <v>19</v>
      </c>
      <c r="J24658" t="s">
        <v>51</v>
      </c>
      <c r="K24658" s="3">
        <v>41.38</v>
      </c>
      <c r="L24658">
        <v>2</v>
      </c>
      <c r="M24658" s="3">
        <v>82.76</v>
      </c>
      <c r="N24658" s="3">
        <v>59.421680000000002</v>
      </c>
      <c r="O24658" s="4">
        <v>46.9175347898056</v>
      </c>
      <c r="P24658" s="4">
        <v>12.5041452101943</v>
      </c>
      <c r="Q24658">
        <v>2</v>
      </c>
      <c r="R24658">
        <v>1</v>
      </c>
      <c r="S24658">
        <v>1</v>
      </c>
      <c r="T24658" t="s">
        <v>58</v>
      </c>
    </row>
    <row r="24659" spans="1:20" x14ac:dyDescent="0.3">
      <c r="A24659">
        <v>9748</v>
      </c>
      <c r="B24659" s="1">
        <v>45392</v>
      </c>
      <c r="C24659" s="2">
        <v>5.9259259258396924E-2</v>
      </c>
      <c r="D24659">
        <v>81</v>
      </c>
      <c r="E24659" t="s">
        <v>17</v>
      </c>
      <c r="F24659" t="s">
        <v>25</v>
      </c>
      <c r="G24659">
        <v>12212</v>
      </c>
      <c r="H24659" t="s">
        <v>33</v>
      </c>
      <c r="I24659" t="s">
        <v>19</v>
      </c>
      <c r="J24659" t="s">
        <v>47</v>
      </c>
      <c r="K24659" s="3">
        <v>53.69</v>
      </c>
      <c r="L24659">
        <v>4</v>
      </c>
      <c r="M24659" s="3">
        <v>214.76</v>
      </c>
      <c r="N24659" s="4">
        <v>176.317959999999</v>
      </c>
      <c r="O24659" s="4">
        <v>100.788310724346</v>
      </c>
      <c r="P24659" s="4">
        <v>75.529649275653298</v>
      </c>
      <c r="Q24659">
        <v>9</v>
      </c>
      <c r="R24659">
        <v>5</v>
      </c>
      <c r="S24659">
        <v>0</v>
      </c>
      <c r="T24659" t="s">
        <v>58</v>
      </c>
    </row>
    <row r="24660" spans="1:20" x14ac:dyDescent="0.3">
      <c r="A24660">
        <v>16986</v>
      </c>
      <c r="B24660" s="1">
        <v>45956</v>
      </c>
      <c r="C24660" s="2">
        <v>0.68646990740671754</v>
      </c>
      <c r="D24660">
        <v>82</v>
      </c>
      <c r="E24660" t="s">
        <v>40</v>
      </c>
      <c r="F24660" t="s">
        <v>38</v>
      </c>
      <c r="G24660">
        <v>6821</v>
      </c>
      <c r="H24660" t="s">
        <v>26</v>
      </c>
      <c r="I24660" t="s">
        <v>27</v>
      </c>
      <c r="J24660" t="s">
        <v>37</v>
      </c>
      <c r="K24660" s="3">
        <v>25.85</v>
      </c>
      <c r="L24660">
        <v>4</v>
      </c>
      <c r="M24660" s="3">
        <v>103.4</v>
      </c>
      <c r="N24660" s="4">
        <v>90.268199999999993</v>
      </c>
      <c r="O24660" s="3" t="s">
        <v>53</v>
      </c>
      <c r="P24660" s="3" t="s">
        <v>53</v>
      </c>
      <c r="Q24660">
        <v>7</v>
      </c>
      <c r="R24660">
        <v>3</v>
      </c>
      <c r="S24660">
        <v>1</v>
      </c>
      <c r="T24660" t="s">
        <v>59</v>
      </c>
    </row>
    <row r="24661" spans="1:20" x14ac:dyDescent="0.3">
      <c r="A24661">
        <v>35029</v>
      </c>
      <c r="B24661" s="1">
        <v>45108</v>
      </c>
      <c r="C24661" s="2">
        <v>0.59094907407416031</v>
      </c>
      <c r="D24661">
        <v>40</v>
      </c>
      <c r="E24661" t="s">
        <v>32</v>
      </c>
      <c r="F24661" t="s">
        <v>38</v>
      </c>
      <c r="G24661">
        <v>10835</v>
      </c>
      <c r="H24661" t="s">
        <v>18</v>
      </c>
      <c r="I24661" t="s">
        <v>42</v>
      </c>
      <c r="J24661" t="s">
        <v>45</v>
      </c>
      <c r="K24661" s="3">
        <v>24.69</v>
      </c>
      <c r="L24661">
        <v>5</v>
      </c>
      <c r="M24661" s="3">
        <v>123.45</v>
      </c>
      <c r="N24661" s="4">
        <v>96.908249999999995</v>
      </c>
      <c r="O24661" s="4">
        <v>62.787320340716803</v>
      </c>
      <c r="P24661" s="4">
        <v>34.1209296592831</v>
      </c>
      <c r="Q24661">
        <v>6</v>
      </c>
      <c r="R24661">
        <v>1</v>
      </c>
      <c r="S24661">
        <v>0</v>
      </c>
      <c r="T24661" t="s">
        <v>58</v>
      </c>
    </row>
    <row r="24662" spans="1:20" x14ac:dyDescent="0.3">
      <c r="A24662">
        <v>18907</v>
      </c>
      <c r="B24662" s="1">
        <v>45217</v>
      </c>
      <c r="C24662" s="2">
        <v>0.85381944444088731</v>
      </c>
      <c r="D24662">
        <v>11</v>
      </c>
      <c r="E24662" t="s">
        <v>40</v>
      </c>
      <c r="F24662" t="s">
        <v>35</v>
      </c>
      <c r="G24662">
        <v>17233</v>
      </c>
      <c r="H24662" t="s">
        <v>18</v>
      </c>
      <c r="I24662" t="s">
        <v>30</v>
      </c>
      <c r="J24662" t="s">
        <v>31</v>
      </c>
      <c r="K24662" s="3">
        <v>28.53</v>
      </c>
      <c r="L24662">
        <v>4</v>
      </c>
      <c r="M24662" s="3">
        <v>114.12</v>
      </c>
      <c r="N24662" s="3">
        <v>78.400440000000003</v>
      </c>
      <c r="O24662" s="4">
        <v>63.435414184383298</v>
      </c>
      <c r="P24662" s="4">
        <v>14.965025815616601</v>
      </c>
      <c r="Q24662">
        <v>6</v>
      </c>
      <c r="R24662">
        <v>4</v>
      </c>
      <c r="S24662">
        <v>0</v>
      </c>
      <c r="T24662" t="s">
        <v>58</v>
      </c>
    </row>
    <row r="24663" spans="1:20" x14ac:dyDescent="0.3">
      <c r="A24663">
        <v>15802</v>
      </c>
      <c r="B24663" s="1">
        <v>45430</v>
      </c>
      <c r="C24663" s="2">
        <v>0.18334490740380716</v>
      </c>
      <c r="D24663">
        <v>71</v>
      </c>
      <c r="E24663" t="s">
        <v>32</v>
      </c>
      <c r="F24663" t="s">
        <v>35</v>
      </c>
      <c r="G24663">
        <v>26070</v>
      </c>
      <c r="H24663" t="s">
        <v>18</v>
      </c>
      <c r="I24663" t="s">
        <v>30</v>
      </c>
      <c r="J24663" t="s">
        <v>31</v>
      </c>
      <c r="K24663" s="3">
        <v>43.88</v>
      </c>
      <c r="L24663">
        <v>1</v>
      </c>
      <c r="M24663" s="3">
        <v>43.88</v>
      </c>
      <c r="N24663" s="3">
        <v>32.778359999999999</v>
      </c>
      <c r="O24663" s="4">
        <v>18.358004996439401</v>
      </c>
      <c r="P24663" s="4">
        <v>14.4203550035605</v>
      </c>
      <c r="Q24663">
        <v>4</v>
      </c>
      <c r="R24663" t="s">
        <v>53</v>
      </c>
      <c r="S24663">
        <v>0</v>
      </c>
      <c r="T24663" t="s">
        <v>58</v>
      </c>
    </row>
    <row r="24664" spans="1:20" x14ac:dyDescent="0.3">
      <c r="A24664">
        <v>58558</v>
      </c>
      <c r="B24664" s="1">
        <v>45122</v>
      </c>
      <c r="C24664" s="2">
        <v>0.99523148148000473</v>
      </c>
      <c r="D24664">
        <v>34</v>
      </c>
      <c r="E24664" t="s">
        <v>32</v>
      </c>
      <c r="F24664" t="s">
        <v>38</v>
      </c>
      <c r="G24664">
        <v>1569</v>
      </c>
      <c r="H24664" t="s">
        <v>18</v>
      </c>
      <c r="I24664" t="s">
        <v>42</v>
      </c>
      <c r="J24664" t="s">
        <v>43</v>
      </c>
      <c r="K24664" s="3">
        <v>42.84</v>
      </c>
      <c r="L24664">
        <v>0</v>
      </c>
      <c r="M24664" s="3">
        <v>0</v>
      </c>
      <c r="N24664" s="3">
        <v>0</v>
      </c>
      <c r="O24664" s="3" t="s">
        <v>53</v>
      </c>
      <c r="P24664" s="3" t="s">
        <v>53</v>
      </c>
      <c r="Q24664">
        <v>5</v>
      </c>
      <c r="R24664">
        <v>2</v>
      </c>
      <c r="S24664">
        <v>0</v>
      </c>
      <c r="T24664" t="s">
        <v>59</v>
      </c>
    </row>
    <row r="24665" spans="1:20" x14ac:dyDescent="0.3">
      <c r="A24665">
        <v>10604</v>
      </c>
      <c r="B24665" s="1">
        <v>44945</v>
      </c>
      <c r="C24665" s="2">
        <v>0.70636574074160308</v>
      </c>
      <c r="D24665">
        <v>29</v>
      </c>
      <c r="E24665" t="s">
        <v>40</v>
      </c>
      <c r="F24665" t="s">
        <v>25</v>
      </c>
      <c r="G24665">
        <v>29180</v>
      </c>
      <c r="H24665" t="s">
        <v>33</v>
      </c>
      <c r="I24665" t="s">
        <v>42</v>
      </c>
      <c r="J24665" t="s">
        <v>43</v>
      </c>
      <c r="K24665" s="3">
        <v>12.44</v>
      </c>
      <c r="L24665">
        <v>0</v>
      </c>
      <c r="M24665" s="3">
        <v>0</v>
      </c>
      <c r="N24665" s="3">
        <v>0</v>
      </c>
      <c r="O24665" s="3" t="s">
        <v>53</v>
      </c>
      <c r="P24665" s="3" t="s">
        <v>53</v>
      </c>
      <c r="Q24665">
        <v>3</v>
      </c>
      <c r="R24665">
        <v>1</v>
      </c>
      <c r="S24665">
        <v>0</v>
      </c>
      <c r="T24665" t="s">
        <v>59</v>
      </c>
    </row>
    <row r="24666" spans="1:20" x14ac:dyDescent="0.3">
      <c r="A24666">
        <v>26840</v>
      </c>
      <c r="B24666" s="1">
        <v>45581</v>
      </c>
      <c r="C24666" s="2">
        <v>0.98372685185313458</v>
      </c>
      <c r="D24666">
        <v>53</v>
      </c>
      <c r="E24666" t="s">
        <v>21</v>
      </c>
      <c r="F24666" t="s">
        <v>38</v>
      </c>
      <c r="G24666">
        <v>11719</v>
      </c>
      <c r="H24666" t="s">
        <v>26</v>
      </c>
      <c r="I24666" t="s">
        <v>30</v>
      </c>
      <c r="J24666" t="s">
        <v>44</v>
      </c>
      <c r="K24666" s="3">
        <v>48.16</v>
      </c>
      <c r="L24666">
        <v>1</v>
      </c>
      <c r="M24666" s="3">
        <v>48.16</v>
      </c>
      <c r="N24666" s="4">
        <v>36.938719999999897</v>
      </c>
      <c r="O24666" s="4">
        <v>21.5826526201574</v>
      </c>
      <c r="P24666" s="4">
        <v>15.3560673798425</v>
      </c>
      <c r="Q24666">
        <v>9</v>
      </c>
      <c r="R24666">
        <v>4</v>
      </c>
      <c r="S24666">
        <v>0</v>
      </c>
      <c r="T24666" t="s">
        <v>58</v>
      </c>
    </row>
    <row r="24667" spans="1:20" x14ac:dyDescent="0.3">
      <c r="A24667">
        <v>1734</v>
      </c>
      <c r="B24667" s="1">
        <v>45777</v>
      </c>
      <c r="C24667" s="2">
        <v>0.22609953703795327</v>
      </c>
      <c r="D24667">
        <v>37</v>
      </c>
      <c r="E24667" t="s">
        <v>17</v>
      </c>
      <c r="F24667" t="s">
        <v>22</v>
      </c>
      <c r="G24667">
        <v>14299</v>
      </c>
      <c r="H24667" t="s">
        <v>18</v>
      </c>
      <c r="I24667" t="s">
        <v>27</v>
      </c>
      <c r="J24667" t="s">
        <v>37</v>
      </c>
      <c r="K24667" s="3">
        <v>62.57</v>
      </c>
      <c r="L24667">
        <v>2</v>
      </c>
      <c r="M24667" s="3">
        <v>125.14</v>
      </c>
      <c r="N24667" s="3">
        <v>73.707459999999998</v>
      </c>
      <c r="O24667" s="4">
        <v>46.431073990853903</v>
      </c>
      <c r="P24667" s="4">
        <v>27.276386009146002</v>
      </c>
      <c r="Q24667">
        <v>9</v>
      </c>
      <c r="R24667">
        <v>3</v>
      </c>
      <c r="S24667">
        <v>0</v>
      </c>
      <c r="T24667" t="s">
        <v>58</v>
      </c>
    </row>
    <row r="24668" spans="1:20" x14ac:dyDescent="0.3">
      <c r="A24668">
        <v>48755</v>
      </c>
      <c r="B24668" s="1">
        <v>45107</v>
      </c>
      <c r="C24668" s="2">
        <v>0.56612268518802011</v>
      </c>
      <c r="D24668">
        <v>54</v>
      </c>
      <c r="E24668" t="s">
        <v>17</v>
      </c>
      <c r="F24668" t="s">
        <v>38</v>
      </c>
      <c r="G24668">
        <v>24452</v>
      </c>
      <c r="H24668" t="s">
        <v>18</v>
      </c>
      <c r="I24668" t="s">
        <v>42</v>
      </c>
      <c r="J24668" t="s">
        <v>49</v>
      </c>
      <c r="K24668" s="3" t="s">
        <v>53</v>
      </c>
      <c r="L24668">
        <v>0</v>
      </c>
      <c r="M24668" s="3" t="s">
        <v>53</v>
      </c>
      <c r="N24668" s="3" t="s">
        <v>53</v>
      </c>
      <c r="O24668" s="3" t="s">
        <v>53</v>
      </c>
      <c r="P24668" s="3" t="s">
        <v>53</v>
      </c>
      <c r="Q24668">
        <v>0</v>
      </c>
      <c r="R24668">
        <v>1</v>
      </c>
      <c r="S24668">
        <v>0</v>
      </c>
      <c r="T24668" t="s">
        <v>60</v>
      </c>
    </row>
    <row r="24669" spans="1:20" x14ac:dyDescent="0.3">
      <c r="A24669">
        <v>54120</v>
      </c>
      <c r="B24669" s="1">
        <v>45511</v>
      </c>
      <c r="C24669" s="2">
        <v>6.6307870372838806E-2</v>
      </c>
      <c r="D24669">
        <v>79</v>
      </c>
      <c r="E24669" t="s">
        <v>17</v>
      </c>
      <c r="F24669" t="s">
        <v>22</v>
      </c>
      <c r="G24669">
        <v>1119</v>
      </c>
      <c r="H24669" t="s">
        <v>18</v>
      </c>
      <c r="I24669" t="s">
        <v>42</v>
      </c>
      <c r="J24669" t="s">
        <v>52</v>
      </c>
      <c r="K24669" s="3">
        <v>23.4</v>
      </c>
      <c r="L24669">
        <v>2</v>
      </c>
      <c r="M24669" s="3">
        <v>-46.8</v>
      </c>
      <c r="N24669" s="3">
        <v>-37.299599999999899</v>
      </c>
      <c r="O24669" s="3">
        <v>-28.207773851449701</v>
      </c>
      <c r="P24669" s="3">
        <v>-9.0918261485502203</v>
      </c>
      <c r="Q24669">
        <v>3</v>
      </c>
      <c r="R24669">
        <v>3</v>
      </c>
      <c r="S24669">
        <v>1</v>
      </c>
      <c r="T24669" t="s">
        <v>58</v>
      </c>
    </row>
    <row r="24670" spans="1:20" x14ac:dyDescent="0.3">
      <c r="A24670">
        <v>39801</v>
      </c>
      <c r="B24670" s="1">
        <v>45663</v>
      </c>
      <c r="C24670" s="2">
        <v>0.63179398148349719</v>
      </c>
      <c r="D24670">
        <v>39</v>
      </c>
      <c r="E24670" t="s">
        <v>40</v>
      </c>
      <c r="F24670" t="s">
        <v>38</v>
      </c>
      <c r="G24670">
        <v>29004</v>
      </c>
      <c r="H24670" t="s">
        <v>18</v>
      </c>
      <c r="I24670" t="s">
        <v>23</v>
      </c>
      <c r="J24670" t="s">
        <v>29</v>
      </c>
      <c r="K24670" s="3">
        <v>100.35</v>
      </c>
      <c r="L24670">
        <v>4</v>
      </c>
      <c r="M24670" s="3">
        <v>401.4</v>
      </c>
      <c r="N24670" s="4">
        <v>267.33239999999898</v>
      </c>
      <c r="O24670" s="4">
        <v>215.57496974486301</v>
      </c>
      <c r="P24670" s="4">
        <v>51.757430255136697</v>
      </c>
      <c r="Q24670">
        <v>6</v>
      </c>
      <c r="R24670">
        <v>2</v>
      </c>
      <c r="S24670">
        <v>0</v>
      </c>
      <c r="T24670" t="s">
        <v>58</v>
      </c>
    </row>
    <row r="24671" spans="1:20" x14ac:dyDescent="0.3">
      <c r="A24671">
        <v>51699</v>
      </c>
      <c r="B24671" s="1">
        <v>44974</v>
      </c>
      <c r="C24671" s="2">
        <v>0.63430555555532919</v>
      </c>
      <c r="D24671">
        <v>42</v>
      </c>
      <c r="E24671" t="s">
        <v>17</v>
      </c>
      <c r="F24671" t="s">
        <v>22</v>
      </c>
      <c r="G24671">
        <v>26147</v>
      </c>
      <c r="H24671" t="s">
        <v>33</v>
      </c>
      <c r="I24671" t="s">
        <v>42</v>
      </c>
      <c r="J24671" t="s">
        <v>49</v>
      </c>
      <c r="K24671" s="3">
        <v>89.55</v>
      </c>
      <c r="L24671">
        <v>4</v>
      </c>
      <c r="M24671" s="3">
        <v>358.2</v>
      </c>
      <c r="N24671" s="3">
        <v>303.03719999999998</v>
      </c>
      <c r="O24671" s="4">
        <v>181.72386714657901</v>
      </c>
      <c r="P24671" s="4">
        <v>121.31333285341999</v>
      </c>
      <c r="Q24671">
        <v>4</v>
      </c>
      <c r="R24671">
        <v>1</v>
      </c>
      <c r="S24671">
        <v>0</v>
      </c>
      <c r="T24671" t="s">
        <v>58</v>
      </c>
    </row>
    <row r="24672" spans="1:20" x14ac:dyDescent="0.3">
      <c r="A24672">
        <v>54077</v>
      </c>
      <c r="B24672" s="1">
        <v>45344</v>
      </c>
      <c r="C24672" s="2">
        <v>0.69388888889079681</v>
      </c>
      <c r="D24672">
        <v>72</v>
      </c>
      <c r="E24672" t="s">
        <v>21</v>
      </c>
      <c r="F24672" t="s">
        <v>35</v>
      </c>
      <c r="G24672">
        <v>6757</v>
      </c>
      <c r="H24672" t="s">
        <v>33</v>
      </c>
      <c r="I24672" t="s">
        <v>19</v>
      </c>
      <c r="J24672" t="s">
        <v>47</v>
      </c>
      <c r="K24672" s="3">
        <v>108.25</v>
      </c>
      <c r="L24672">
        <v>1</v>
      </c>
      <c r="M24672" s="3">
        <v>108.25</v>
      </c>
      <c r="N24672" s="3">
        <v>103.37875</v>
      </c>
      <c r="O24672" s="3">
        <v>58.871355033754497</v>
      </c>
      <c r="P24672" s="3">
        <v>44.507394966245499</v>
      </c>
      <c r="Q24672">
        <v>1</v>
      </c>
      <c r="R24672">
        <v>4</v>
      </c>
      <c r="S24672">
        <v>0</v>
      </c>
      <c r="T24672" t="s">
        <v>58</v>
      </c>
    </row>
    <row r="24673" spans="1:20" x14ac:dyDescent="0.3">
      <c r="A24673">
        <v>46933</v>
      </c>
      <c r="B24673" s="1">
        <v>45230</v>
      </c>
      <c r="C24673" s="2">
        <v>0.83788194444787223</v>
      </c>
      <c r="D24673">
        <v>39</v>
      </c>
      <c r="E24673" t="s">
        <v>21</v>
      </c>
      <c r="F24673" t="s">
        <v>25</v>
      </c>
      <c r="G24673">
        <v>5822</v>
      </c>
      <c r="H24673" t="s">
        <v>18</v>
      </c>
      <c r="I24673" t="s">
        <v>27</v>
      </c>
      <c r="J24673" t="s">
        <v>36</v>
      </c>
      <c r="K24673" s="3">
        <v>26.82</v>
      </c>
      <c r="L24673">
        <v>6</v>
      </c>
      <c r="M24673" s="4">
        <v>160.91999999999999</v>
      </c>
      <c r="N24673" s="4">
        <v>111.51756</v>
      </c>
      <c r="O24673" s="4">
        <v>73.733858962724597</v>
      </c>
      <c r="P24673" s="4">
        <v>37.7837010372753</v>
      </c>
      <c r="Q24673">
        <v>8</v>
      </c>
      <c r="R24673">
        <v>1</v>
      </c>
      <c r="S24673">
        <v>0</v>
      </c>
      <c r="T24673" t="s">
        <v>58</v>
      </c>
    </row>
    <row r="24674" spans="1:20" x14ac:dyDescent="0.3">
      <c r="A24674">
        <v>42492</v>
      </c>
      <c r="B24674" s="1">
        <v>45305</v>
      </c>
      <c r="C24674" s="2">
        <v>0.85024305555270985</v>
      </c>
      <c r="D24674">
        <v>49</v>
      </c>
      <c r="E24674" t="s">
        <v>40</v>
      </c>
      <c r="F24674" t="s">
        <v>38</v>
      </c>
      <c r="G24674">
        <v>21754</v>
      </c>
      <c r="H24674" t="s">
        <v>18</v>
      </c>
      <c r="I24674" t="s">
        <v>23</v>
      </c>
      <c r="J24674" t="s">
        <v>46</v>
      </c>
      <c r="K24674" s="3">
        <v>188.53</v>
      </c>
      <c r="L24674">
        <v>1</v>
      </c>
      <c r="M24674" s="3">
        <v>188.53</v>
      </c>
      <c r="N24674" s="4">
        <v>179.66908999999899</v>
      </c>
      <c r="O24674" s="4">
        <v>137.43937002300399</v>
      </c>
      <c r="P24674" s="4">
        <v>42.229719976995703</v>
      </c>
      <c r="Q24674">
        <v>9</v>
      </c>
      <c r="R24674">
        <v>2</v>
      </c>
      <c r="S24674">
        <v>0</v>
      </c>
      <c r="T24674" t="s">
        <v>58</v>
      </c>
    </row>
    <row r="24675" spans="1:20" x14ac:dyDescent="0.3">
      <c r="A24675">
        <v>48317</v>
      </c>
      <c r="B24675" s="1">
        <v>44950</v>
      </c>
      <c r="C24675" s="2">
        <v>0.6315393518525525</v>
      </c>
      <c r="D24675">
        <v>38</v>
      </c>
      <c r="E24675" t="s">
        <v>40</v>
      </c>
      <c r="F24675" t="s">
        <v>38</v>
      </c>
      <c r="G24675">
        <v>23635</v>
      </c>
      <c r="H24675" t="s">
        <v>18</v>
      </c>
      <c r="I24675" t="s">
        <v>27</v>
      </c>
      <c r="J24675" t="s">
        <v>28</v>
      </c>
      <c r="K24675" s="3">
        <v>35.18</v>
      </c>
      <c r="L24675">
        <v>0</v>
      </c>
      <c r="M24675" s="3">
        <v>0</v>
      </c>
      <c r="N24675" s="3">
        <v>0</v>
      </c>
      <c r="O24675" s="3" t="s">
        <v>53</v>
      </c>
      <c r="P24675" s="3" t="s">
        <v>53</v>
      </c>
      <c r="Q24675">
        <v>8</v>
      </c>
      <c r="R24675">
        <v>1</v>
      </c>
      <c r="S24675">
        <v>0</v>
      </c>
      <c r="T24675" t="s">
        <v>59</v>
      </c>
    </row>
    <row r="24676" spans="1:20" x14ac:dyDescent="0.3">
      <c r="A24676">
        <v>28766</v>
      </c>
      <c r="B24676" s="1">
        <v>45089</v>
      </c>
      <c r="C24676" s="2">
        <v>0.627546296294895</v>
      </c>
      <c r="D24676">
        <v>18</v>
      </c>
      <c r="E24676" t="s">
        <v>17</v>
      </c>
      <c r="F24676" t="s">
        <v>38</v>
      </c>
      <c r="G24676">
        <v>15807</v>
      </c>
      <c r="H24676" t="s">
        <v>18</v>
      </c>
      <c r="I24676" t="s">
        <v>27</v>
      </c>
      <c r="J24676" t="s">
        <v>36</v>
      </c>
      <c r="K24676" s="3">
        <v>18.559999999999999</v>
      </c>
      <c r="L24676">
        <v>0</v>
      </c>
      <c r="M24676" s="3">
        <v>0</v>
      </c>
      <c r="N24676" s="3">
        <v>0</v>
      </c>
      <c r="O24676" s="3">
        <v>0</v>
      </c>
      <c r="P24676" s="3">
        <v>0</v>
      </c>
      <c r="Q24676">
        <v>2</v>
      </c>
      <c r="R24676">
        <v>4</v>
      </c>
      <c r="S24676">
        <v>0</v>
      </c>
      <c r="T24676" t="s">
        <v>59</v>
      </c>
    </row>
    <row r="24677" spans="1:20" x14ac:dyDescent="0.3">
      <c r="A24677">
        <v>6935</v>
      </c>
      <c r="B24677" s="1">
        <v>45030</v>
      </c>
      <c r="C24677" s="2">
        <v>0.56037037036730908</v>
      </c>
      <c r="D24677">
        <v>21</v>
      </c>
      <c r="E24677" t="s">
        <v>17</v>
      </c>
      <c r="F24677" t="s">
        <v>35</v>
      </c>
      <c r="G24677">
        <v>19501</v>
      </c>
      <c r="H24677" t="s">
        <v>18</v>
      </c>
      <c r="I24677" t="s">
        <v>23</v>
      </c>
      <c r="J24677" t="s">
        <v>46</v>
      </c>
      <c r="K24677" s="3">
        <v>46.99</v>
      </c>
      <c r="L24677">
        <v>6</v>
      </c>
      <c r="M24677" s="3">
        <v>281.94</v>
      </c>
      <c r="N24677" s="3">
        <v>245.85167999999999</v>
      </c>
      <c r="O24677" s="4">
        <v>191.14272887475499</v>
      </c>
      <c r="P24677" s="4">
        <v>54.708951125244901</v>
      </c>
      <c r="Q24677">
        <v>1</v>
      </c>
      <c r="R24677">
        <v>2</v>
      </c>
      <c r="S24677">
        <v>0</v>
      </c>
      <c r="T24677" t="s">
        <v>58</v>
      </c>
    </row>
    <row r="24678" spans="1:20" x14ac:dyDescent="0.3">
      <c r="A24678">
        <v>55471</v>
      </c>
      <c r="B24678" s="1">
        <v>45560</v>
      </c>
      <c r="C24678" s="2">
        <v>0.87707175925606862</v>
      </c>
      <c r="D24678">
        <v>24</v>
      </c>
      <c r="E24678" t="s">
        <v>21</v>
      </c>
      <c r="F24678" t="s">
        <v>35</v>
      </c>
      <c r="G24678">
        <v>18429</v>
      </c>
      <c r="H24678" t="s">
        <v>18</v>
      </c>
      <c r="I24678" t="s">
        <v>27</v>
      </c>
      <c r="J24678" t="s">
        <v>50</v>
      </c>
      <c r="K24678" s="3">
        <v>81.45</v>
      </c>
      <c r="L24678">
        <v>1</v>
      </c>
      <c r="M24678" s="3">
        <v>81.45</v>
      </c>
      <c r="N24678" s="3">
        <v>77.458950000000002</v>
      </c>
      <c r="O24678" s="4">
        <v>57.782147972932997</v>
      </c>
      <c r="P24678" s="4">
        <v>19.676802027066898</v>
      </c>
      <c r="Q24678">
        <v>3</v>
      </c>
      <c r="R24678">
        <v>3</v>
      </c>
      <c r="S24678">
        <v>0</v>
      </c>
      <c r="T24678" t="s">
        <v>58</v>
      </c>
    </row>
    <row r="24679" spans="1:20" x14ac:dyDescent="0.3">
      <c r="A24679">
        <v>51639</v>
      </c>
      <c r="B24679" s="1">
        <v>45897</v>
      </c>
      <c r="C24679" s="2">
        <v>9.2592592627624981E-3</v>
      </c>
      <c r="D24679">
        <v>69</v>
      </c>
      <c r="E24679" t="s">
        <v>21</v>
      </c>
      <c r="F24679" t="s">
        <v>38</v>
      </c>
      <c r="G24679">
        <v>19491</v>
      </c>
      <c r="H24679" t="s">
        <v>18</v>
      </c>
      <c r="I24679" t="s">
        <v>30</v>
      </c>
      <c r="J24679" t="s">
        <v>41</v>
      </c>
      <c r="K24679" s="3">
        <v>201.79</v>
      </c>
      <c r="L24679">
        <v>3</v>
      </c>
      <c r="M24679" s="3">
        <v>605.37</v>
      </c>
      <c r="N24679" s="3">
        <v>574.49612999999999</v>
      </c>
      <c r="O24679" s="4">
        <v>338.34091036917999</v>
      </c>
      <c r="P24679" s="4">
        <v>236.155219630819</v>
      </c>
      <c r="Q24679">
        <v>9</v>
      </c>
      <c r="R24679">
        <v>3</v>
      </c>
      <c r="S24679">
        <v>0</v>
      </c>
      <c r="T24679" t="s">
        <v>58</v>
      </c>
    </row>
    <row r="24680" spans="1:20" x14ac:dyDescent="0.3">
      <c r="A24680">
        <v>45039</v>
      </c>
      <c r="B24680" s="1">
        <v>45647</v>
      </c>
      <c r="C24680" s="2">
        <v>0.97034722222451819</v>
      </c>
      <c r="D24680">
        <v>18</v>
      </c>
      <c r="E24680" t="s">
        <v>17</v>
      </c>
      <c r="F24680" t="s">
        <v>35</v>
      </c>
      <c r="G24680">
        <v>10182</v>
      </c>
      <c r="H24680" t="s">
        <v>33</v>
      </c>
      <c r="I24680" t="s">
        <v>30</v>
      </c>
      <c r="J24680" t="s">
        <v>56</v>
      </c>
      <c r="K24680" s="3">
        <v>81.41</v>
      </c>
      <c r="L24680">
        <v>3</v>
      </c>
      <c r="M24680" s="3">
        <v>244.23</v>
      </c>
      <c r="N24680" s="3">
        <v>207.59549999999999</v>
      </c>
      <c r="O24680" s="4">
        <v>174.085901749106</v>
      </c>
      <c r="P24680" s="4">
        <v>33.509598250893198</v>
      </c>
      <c r="Q24680">
        <v>1</v>
      </c>
      <c r="R24680">
        <v>3</v>
      </c>
      <c r="S24680">
        <v>0</v>
      </c>
      <c r="T24680" t="s">
        <v>58</v>
      </c>
    </row>
    <row r="24681" spans="1:20" x14ac:dyDescent="0.3">
      <c r="A24681">
        <v>24655</v>
      </c>
      <c r="B24681" s="1">
        <v>45852</v>
      </c>
      <c r="C24681" s="2">
        <v>0.54666666666889796</v>
      </c>
      <c r="D24681">
        <v>9</v>
      </c>
      <c r="E24681" t="s">
        <v>21</v>
      </c>
      <c r="F24681" t="s">
        <v>38</v>
      </c>
      <c r="G24681">
        <v>29435</v>
      </c>
      <c r="H24681" t="s">
        <v>26</v>
      </c>
      <c r="I24681" t="s">
        <v>19</v>
      </c>
      <c r="J24681" t="s">
        <v>47</v>
      </c>
      <c r="K24681" s="3">
        <v>105.07</v>
      </c>
      <c r="L24681">
        <v>2</v>
      </c>
      <c r="M24681" s="3">
        <v>210.14</v>
      </c>
      <c r="N24681" s="4">
        <v>112.845179999999</v>
      </c>
      <c r="O24681" s="4">
        <v>91.629684682662401</v>
      </c>
      <c r="P24681" s="4">
        <v>21.215495317337499</v>
      </c>
      <c r="Q24681">
        <v>8</v>
      </c>
      <c r="R24681">
        <v>3</v>
      </c>
      <c r="S24681">
        <v>0</v>
      </c>
      <c r="T24681" t="s">
        <v>58</v>
      </c>
    </row>
    <row r="24682" spans="1:20" x14ac:dyDescent="0.3">
      <c r="A24682">
        <v>1872</v>
      </c>
      <c r="B24682" s="1">
        <v>45713</v>
      </c>
      <c r="C24682" s="2">
        <v>0.32979166666336823</v>
      </c>
      <c r="D24682">
        <v>37</v>
      </c>
      <c r="E24682" t="s">
        <v>17</v>
      </c>
      <c r="F24682" t="s">
        <v>38</v>
      </c>
      <c r="G24682">
        <v>19239</v>
      </c>
      <c r="H24682" t="s">
        <v>33</v>
      </c>
      <c r="I24682" t="s">
        <v>42</v>
      </c>
      <c r="J24682" t="s">
        <v>49</v>
      </c>
      <c r="K24682" s="3">
        <v>60.3</v>
      </c>
      <c r="L24682">
        <v>2</v>
      </c>
      <c r="M24682" s="3">
        <v>120.6</v>
      </c>
      <c r="N24682" s="3">
        <v>78.510599999999997</v>
      </c>
      <c r="O24682" s="3" t="s">
        <v>53</v>
      </c>
      <c r="P24682" s="3" t="s">
        <v>53</v>
      </c>
      <c r="Q24682">
        <v>3</v>
      </c>
      <c r="R24682">
        <v>4</v>
      </c>
      <c r="S24682">
        <v>0</v>
      </c>
      <c r="T24682" t="s">
        <v>59</v>
      </c>
    </row>
    <row r="24683" spans="1:20" x14ac:dyDescent="0.3">
      <c r="A24683">
        <v>30191</v>
      </c>
      <c r="B24683" s="1">
        <v>44952</v>
      </c>
      <c r="C24683" s="2">
        <v>0.48378472222248092</v>
      </c>
      <c r="D24683">
        <v>19</v>
      </c>
      <c r="E24683" t="s">
        <v>17</v>
      </c>
      <c r="F24683" t="s">
        <v>22</v>
      </c>
      <c r="G24683">
        <v>9587</v>
      </c>
      <c r="H24683" t="s">
        <v>18</v>
      </c>
      <c r="I24683" t="s">
        <v>30</v>
      </c>
      <c r="J24683" t="s">
        <v>44</v>
      </c>
      <c r="K24683" s="3">
        <v>57.77</v>
      </c>
      <c r="L24683">
        <v>3</v>
      </c>
      <c r="M24683" s="3">
        <v>173.31</v>
      </c>
      <c r="N24683" s="3">
        <v>106.93227</v>
      </c>
      <c r="O24683" s="4">
        <v>68.966126380130405</v>
      </c>
      <c r="P24683" s="4">
        <v>37.966143619869499</v>
      </c>
      <c r="Q24683">
        <v>1</v>
      </c>
      <c r="R24683">
        <v>3</v>
      </c>
      <c r="S24683" t="s">
        <v>53</v>
      </c>
      <c r="T24683" t="s">
        <v>58</v>
      </c>
    </row>
    <row r="24684" spans="1:20" x14ac:dyDescent="0.3">
      <c r="A24684">
        <v>48435</v>
      </c>
      <c r="B24684" s="1">
        <v>45297</v>
      </c>
      <c r="C24684" s="2">
        <v>0.73386574073811062</v>
      </c>
      <c r="D24684">
        <v>48</v>
      </c>
      <c r="E24684" t="s">
        <v>21</v>
      </c>
      <c r="F24684" t="s">
        <v>38</v>
      </c>
      <c r="G24684">
        <v>6207</v>
      </c>
      <c r="H24684" t="s">
        <v>18</v>
      </c>
      <c r="I24684" t="s">
        <v>27</v>
      </c>
      <c r="J24684" t="s">
        <v>37</v>
      </c>
      <c r="K24684" s="3">
        <v>42.84</v>
      </c>
      <c r="L24684">
        <v>2</v>
      </c>
      <c r="M24684" s="3">
        <v>85.68</v>
      </c>
      <c r="N24684" s="4">
        <v>64.774079999999998</v>
      </c>
      <c r="O24684" s="4">
        <v>44.324608715767802</v>
      </c>
      <c r="P24684" s="4">
        <v>20.4494712842321</v>
      </c>
      <c r="Q24684">
        <v>9</v>
      </c>
      <c r="R24684">
        <v>5</v>
      </c>
      <c r="S24684">
        <v>0</v>
      </c>
      <c r="T24684" t="s">
        <v>58</v>
      </c>
    </row>
    <row r="24685" spans="1:20" x14ac:dyDescent="0.3">
      <c r="A24685">
        <v>33721</v>
      </c>
      <c r="B24685" s="1">
        <v>45230</v>
      </c>
      <c r="C24685" s="2">
        <v>0.59065972222015262</v>
      </c>
      <c r="D24685">
        <v>63</v>
      </c>
      <c r="E24685" t="s">
        <v>21</v>
      </c>
      <c r="F24685" t="s">
        <v>38</v>
      </c>
      <c r="G24685">
        <v>29380</v>
      </c>
      <c r="H24685" t="s">
        <v>26</v>
      </c>
      <c r="I24685" t="s">
        <v>19</v>
      </c>
      <c r="J24685" t="s">
        <v>20</v>
      </c>
      <c r="K24685" s="3">
        <v>92.17</v>
      </c>
      <c r="L24685">
        <v>3</v>
      </c>
      <c r="M24685" s="3">
        <v>276.51</v>
      </c>
      <c r="N24685" s="3">
        <v>236.69255999999999</v>
      </c>
      <c r="O24685" s="4">
        <v>189.591021092631</v>
      </c>
      <c r="P24685" s="4">
        <v>47.101538907368599</v>
      </c>
      <c r="Q24685">
        <v>9</v>
      </c>
      <c r="R24685">
        <v>2</v>
      </c>
      <c r="S24685">
        <v>0</v>
      </c>
      <c r="T24685" t="s">
        <v>58</v>
      </c>
    </row>
    <row r="24686" spans="1:20" x14ac:dyDescent="0.3">
      <c r="A24686">
        <v>43419</v>
      </c>
      <c r="B24686" s="1">
        <v>45985</v>
      </c>
      <c r="C24686" s="2">
        <v>0.79210648148000473</v>
      </c>
      <c r="D24686">
        <v>77</v>
      </c>
      <c r="E24686" t="s">
        <v>17</v>
      </c>
      <c r="F24686" t="s">
        <v>38</v>
      </c>
      <c r="G24686">
        <v>24296</v>
      </c>
      <c r="H24686" t="s">
        <v>33</v>
      </c>
      <c r="I24686" t="s">
        <v>42</v>
      </c>
      <c r="J24686" t="s">
        <v>43</v>
      </c>
      <c r="K24686" s="3">
        <v>96.1</v>
      </c>
      <c r="L24686">
        <v>3</v>
      </c>
      <c r="M24686" s="4">
        <v>288.29999999999899</v>
      </c>
      <c r="N24686" s="4">
        <v>281.66909999999899</v>
      </c>
      <c r="O24686" s="4">
        <v>174.73354989022599</v>
      </c>
      <c r="P24686" s="4">
        <v>106.935550109773</v>
      </c>
      <c r="Q24686">
        <v>7</v>
      </c>
      <c r="R24686">
        <v>2</v>
      </c>
      <c r="S24686">
        <v>0</v>
      </c>
      <c r="T24686" t="s">
        <v>58</v>
      </c>
    </row>
    <row r="24687" spans="1:20" x14ac:dyDescent="0.3">
      <c r="A24687">
        <v>13840</v>
      </c>
      <c r="B24687" s="1">
        <v>45768</v>
      </c>
      <c r="C24687" s="2">
        <v>0.98587962963210884</v>
      </c>
      <c r="D24687">
        <v>22</v>
      </c>
      <c r="E24687" t="s">
        <v>40</v>
      </c>
      <c r="F24687" t="s">
        <v>38</v>
      </c>
      <c r="G24687">
        <v>7864</v>
      </c>
      <c r="H24687" t="s">
        <v>26</v>
      </c>
      <c r="I24687" t="s">
        <v>27</v>
      </c>
      <c r="J24687" t="s">
        <v>28</v>
      </c>
      <c r="K24687" s="3">
        <v>16.350000000000001</v>
      </c>
      <c r="L24687">
        <v>6</v>
      </c>
      <c r="M24687" s="4">
        <v>98.1</v>
      </c>
      <c r="N24687" s="3">
        <v>64.745999999999995</v>
      </c>
      <c r="O24687" s="4">
        <v>44.940456843775998</v>
      </c>
      <c r="P24687" s="4">
        <v>19.805543156223901</v>
      </c>
      <c r="Q24687">
        <v>8</v>
      </c>
      <c r="R24687">
        <v>4</v>
      </c>
      <c r="S24687">
        <v>0</v>
      </c>
      <c r="T24687" t="s">
        <v>58</v>
      </c>
    </row>
    <row r="24688" spans="1:20" x14ac:dyDescent="0.3">
      <c r="A24688">
        <v>41288</v>
      </c>
      <c r="B24688" s="1">
        <v>45325</v>
      </c>
      <c r="C24688" s="2">
        <v>0.40991898148058681</v>
      </c>
      <c r="D24688">
        <v>27</v>
      </c>
      <c r="E24688" t="s">
        <v>17</v>
      </c>
      <c r="F24688" t="s">
        <v>35</v>
      </c>
      <c r="G24688">
        <v>11862</v>
      </c>
      <c r="H24688" t="s">
        <v>33</v>
      </c>
      <c r="I24688" t="s">
        <v>19</v>
      </c>
      <c r="J24688" t="s">
        <v>20</v>
      </c>
      <c r="K24688" s="3" t="s">
        <v>53</v>
      </c>
      <c r="L24688">
        <v>4</v>
      </c>
      <c r="M24688" s="3" t="s">
        <v>53</v>
      </c>
      <c r="N24688" s="3" t="s">
        <v>53</v>
      </c>
      <c r="O24688" s="3" t="s">
        <v>53</v>
      </c>
      <c r="P24688" s="3" t="s">
        <v>53</v>
      </c>
      <c r="Q24688">
        <v>5</v>
      </c>
      <c r="R24688">
        <v>1</v>
      </c>
      <c r="S24688">
        <v>0</v>
      </c>
      <c r="T24688" t="s">
        <v>60</v>
      </c>
    </row>
    <row r="24689" spans="1:20" x14ac:dyDescent="0.3">
      <c r="A24689">
        <v>40699</v>
      </c>
      <c r="B24689" s="1">
        <v>45646</v>
      </c>
      <c r="C24689" s="2">
        <v>0.68699074073811062</v>
      </c>
      <c r="D24689">
        <v>66</v>
      </c>
      <c r="E24689" t="s">
        <v>21</v>
      </c>
      <c r="F24689" t="s">
        <v>25</v>
      </c>
      <c r="G24689">
        <v>8176</v>
      </c>
      <c r="H24689" t="s">
        <v>33</v>
      </c>
      <c r="I24689" t="s">
        <v>23</v>
      </c>
      <c r="J24689" t="s">
        <v>46</v>
      </c>
      <c r="K24689" s="3">
        <v>54.15</v>
      </c>
      <c r="L24689">
        <v>3</v>
      </c>
      <c r="M24689" s="3">
        <v>162.44999999999999</v>
      </c>
      <c r="N24689" s="3">
        <v>133.8588</v>
      </c>
      <c r="O24689" s="4">
        <v>91.674475612297101</v>
      </c>
      <c r="P24689" s="4">
        <v>42.184324387702802</v>
      </c>
      <c r="Q24689">
        <v>2</v>
      </c>
      <c r="R24689">
        <v>2</v>
      </c>
      <c r="S24689">
        <v>0</v>
      </c>
      <c r="T24689" t="s">
        <v>58</v>
      </c>
    </row>
    <row r="24690" spans="1:20" x14ac:dyDescent="0.3">
      <c r="A24690">
        <v>42330</v>
      </c>
      <c r="B24690" s="1">
        <v>45554</v>
      </c>
      <c r="C24690" s="2">
        <v>0.25438657407357823</v>
      </c>
      <c r="D24690">
        <v>71</v>
      </c>
      <c r="E24690" t="s">
        <v>21</v>
      </c>
      <c r="F24690" t="s">
        <v>35</v>
      </c>
      <c r="G24690">
        <v>2422</v>
      </c>
      <c r="H24690" t="s">
        <v>26</v>
      </c>
      <c r="I24690" t="s">
        <v>42</v>
      </c>
      <c r="J24690" t="s">
        <v>52</v>
      </c>
      <c r="K24690" s="3">
        <v>30.27</v>
      </c>
      <c r="L24690">
        <v>1</v>
      </c>
      <c r="M24690" s="3">
        <v>30.27</v>
      </c>
      <c r="N24690" s="3">
        <v>28.756499999999999</v>
      </c>
      <c r="O24690" s="4">
        <v>23.055449507016501</v>
      </c>
      <c r="P24690" s="4">
        <v>5.7010504929834402</v>
      </c>
      <c r="Q24690">
        <v>9</v>
      </c>
      <c r="R24690">
        <v>3</v>
      </c>
      <c r="S24690">
        <v>0</v>
      </c>
      <c r="T24690" t="s">
        <v>58</v>
      </c>
    </row>
    <row r="24691" spans="1:20" x14ac:dyDescent="0.3">
      <c r="A24691">
        <v>8815</v>
      </c>
      <c r="B24691" s="1">
        <v>45995</v>
      </c>
      <c r="C24691" s="2">
        <v>0.73431712963065365</v>
      </c>
      <c r="D24691">
        <v>12</v>
      </c>
      <c r="E24691" t="s">
        <v>32</v>
      </c>
      <c r="F24691" t="s">
        <v>25</v>
      </c>
      <c r="G24691">
        <v>9557</v>
      </c>
      <c r="H24691" t="s">
        <v>18</v>
      </c>
      <c r="I24691" t="s">
        <v>23</v>
      </c>
      <c r="J24691" t="s">
        <v>24</v>
      </c>
      <c r="K24691" s="3">
        <v>146.75</v>
      </c>
      <c r="L24691">
        <v>2</v>
      </c>
      <c r="M24691" s="3">
        <v>293.5</v>
      </c>
      <c r="N24691" s="4">
        <v>202.22149999999999</v>
      </c>
      <c r="O24691" s="4">
        <v>152.30380623822799</v>
      </c>
      <c r="P24691" s="4">
        <v>49.917693761771702</v>
      </c>
      <c r="Q24691">
        <v>2</v>
      </c>
      <c r="R24691">
        <v>4</v>
      </c>
      <c r="S24691">
        <v>0</v>
      </c>
      <c r="T24691" t="s">
        <v>58</v>
      </c>
    </row>
    <row r="24692" spans="1:20" x14ac:dyDescent="0.3">
      <c r="A24692">
        <v>39660</v>
      </c>
      <c r="B24692" s="1">
        <v>45189</v>
      </c>
      <c r="C24692" s="2">
        <v>0.58547453703795327</v>
      </c>
      <c r="D24692">
        <v>32</v>
      </c>
      <c r="E24692" t="s">
        <v>32</v>
      </c>
      <c r="F24692" t="s">
        <v>35</v>
      </c>
      <c r="G24692">
        <v>25538</v>
      </c>
      <c r="H24692" t="s">
        <v>18</v>
      </c>
      <c r="I24692" t="s">
        <v>19</v>
      </c>
      <c r="J24692" t="s">
        <v>56</v>
      </c>
      <c r="K24692" s="3">
        <v>74.45</v>
      </c>
      <c r="L24692">
        <v>3</v>
      </c>
      <c r="M24692" s="4">
        <v>223.35</v>
      </c>
      <c r="N24692" s="4">
        <v>177.56325000000001</v>
      </c>
      <c r="O24692" s="4">
        <v>135.92389042857701</v>
      </c>
      <c r="P24692" s="4">
        <v>41.639359571422901</v>
      </c>
      <c r="Q24692">
        <v>5</v>
      </c>
      <c r="R24692">
        <v>2</v>
      </c>
      <c r="S24692">
        <v>0</v>
      </c>
      <c r="T24692" t="s">
        <v>58</v>
      </c>
    </row>
    <row r="24693" spans="1:20" x14ac:dyDescent="0.3">
      <c r="A24693">
        <v>19700</v>
      </c>
      <c r="B24693" s="1">
        <v>45292</v>
      </c>
      <c r="C24693" s="2">
        <v>8.5300925922638271E-2</v>
      </c>
      <c r="D24693">
        <v>11</v>
      </c>
      <c r="E24693" t="s">
        <v>32</v>
      </c>
      <c r="F24693" t="s">
        <v>38</v>
      </c>
      <c r="G24693">
        <v>9563</v>
      </c>
      <c r="H24693" t="s">
        <v>18</v>
      </c>
      <c r="I24693" t="s">
        <v>42</v>
      </c>
      <c r="J24693" t="s">
        <v>52</v>
      </c>
      <c r="K24693" s="3">
        <v>34.68</v>
      </c>
      <c r="L24693">
        <v>2</v>
      </c>
      <c r="M24693" s="3">
        <v>69.36</v>
      </c>
      <c r="N24693" s="4">
        <v>62.840159999999997</v>
      </c>
      <c r="O24693" s="4">
        <v>40.019564765342601</v>
      </c>
      <c r="P24693" s="4">
        <v>22.820595234657301</v>
      </c>
      <c r="Q24693">
        <v>2</v>
      </c>
      <c r="R24693">
        <v>1</v>
      </c>
      <c r="S24693">
        <v>0</v>
      </c>
      <c r="T24693" t="s">
        <v>58</v>
      </c>
    </row>
    <row r="24694" spans="1:20" x14ac:dyDescent="0.3">
      <c r="A24694">
        <v>38185</v>
      </c>
      <c r="B24694" s="1">
        <v>46007</v>
      </c>
      <c r="C24694" s="2">
        <v>0.99252314814657439</v>
      </c>
      <c r="D24694">
        <v>70</v>
      </c>
      <c r="E24694" t="s">
        <v>17</v>
      </c>
      <c r="F24694" t="s">
        <v>38</v>
      </c>
      <c r="G24694">
        <v>11919</v>
      </c>
      <c r="H24694" t="s">
        <v>26</v>
      </c>
      <c r="I24694" t="s">
        <v>23</v>
      </c>
      <c r="J24694" t="s">
        <v>24</v>
      </c>
      <c r="K24694" s="3">
        <v>71.94</v>
      </c>
      <c r="L24694">
        <v>2</v>
      </c>
      <c r="M24694" s="3">
        <v>143.88</v>
      </c>
      <c r="N24694" s="4">
        <v>123.592919999999</v>
      </c>
      <c r="O24694" s="3">
        <v>98.634400660181498</v>
      </c>
      <c r="P24694" s="4">
        <v>24.958519339818402</v>
      </c>
      <c r="Q24694">
        <v>3</v>
      </c>
      <c r="R24694">
        <v>3</v>
      </c>
      <c r="S24694">
        <v>0</v>
      </c>
      <c r="T24694" t="s">
        <v>58</v>
      </c>
    </row>
    <row r="24695" spans="1:20" x14ac:dyDescent="0.3">
      <c r="A24695">
        <v>31459</v>
      </c>
      <c r="B24695" s="1">
        <v>45026</v>
      </c>
      <c r="C24695" s="2">
        <v>0.166539351848769</v>
      </c>
      <c r="D24695">
        <v>49</v>
      </c>
      <c r="E24695" t="s">
        <v>40</v>
      </c>
      <c r="F24695" t="s">
        <v>22</v>
      </c>
      <c r="G24695">
        <v>2415</v>
      </c>
      <c r="H24695" t="s">
        <v>33</v>
      </c>
      <c r="I24695" t="s">
        <v>27</v>
      </c>
      <c r="J24695" t="s">
        <v>28</v>
      </c>
      <c r="K24695" s="3">
        <v>60.46</v>
      </c>
      <c r="L24695">
        <v>5</v>
      </c>
      <c r="M24695" s="3">
        <v>302.3</v>
      </c>
      <c r="N24695" s="3">
        <v>243.04920000000001</v>
      </c>
      <c r="O24695" s="4">
        <v>195.18341685907399</v>
      </c>
      <c r="P24695" s="4">
        <v>47.8657831409257</v>
      </c>
      <c r="Q24695">
        <v>0</v>
      </c>
      <c r="R24695">
        <v>4</v>
      </c>
      <c r="S24695">
        <v>0</v>
      </c>
      <c r="T24695" t="s">
        <v>58</v>
      </c>
    </row>
    <row r="24696" spans="1:20" x14ac:dyDescent="0.3">
      <c r="A24696">
        <v>40454</v>
      </c>
      <c r="B24696" s="1">
        <v>45628</v>
      </c>
      <c r="C24696" s="2">
        <v>0.29693287036934635</v>
      </c>
      <c r="D24696">
        <v>23</v>
      </c>
      <c r="E24696" t="s">
        <v>21</v>
      </c>
      <c r="F24696" t="s">
        <v>25</v>
      </c>
      <c r="G24696">
        <v>13232</v>
      </c>
      <c r="H24696" t="s">
        <v>33</v>
      </c>
      <c r="I24696" t="s">
        <v>19</v>
      </c>
      <c r="J24696" t="s">
        <v>47</v>
      </c>
      <c r="K24696" s="3">
        <v>57.72</v>
      </c>
      <c r="L24696">
        <v>7</v>
      </c>
      <c r="M24696" s="4">
        <v>404.039999999999</v>
      </c>
      <c r="N24696" s="3" t="s">
        <v>53</v>
      </c>
      <c r="O24696" s="3" t="s">
        <v>53</v>
      </c>
      <c r="P24696" s="3" t="s">
        <v>53</v>
      </c>
      <c r="Q24696">
        <v>1</v>
      </c>
      <c r="R24696">
        <v>2</v>
      </c>
      <c r="S24696">
        <v>0</v>
      </c>
      <c r="T24696" t="s">
        <v>59</v>
      </c>
    </row>
    <row r="24697" spans="1:20" x14ac:dyDescent="0.3">
      <c r="A24697">
        <v>19581</v>
      </c>
      <c r="B24697" s="1">
        <v>44938</v>
      </c>
      <c r="C24697" s="2">
        <v>0.17322916666307719</v>
      </c>
      <c r="D24697">
        <v>74</v>
      </c>
      <c r="E24697" t="s">
        <v>32</v>
      </c>
      <c r="F24697" t="s">
        <v>22</v>
      </c>
      <c r="G24697">
        <v>24968</v>
      </c>
      <c r="H24697" t="s">
        <v>33</v>
      </c>
      <c r="I24697" t="s">
        <v>42</v>
      </c>
      <c r="J24697" t="s">
        <v>45</v>
      </c>
      <c r="K24697" s="3">
        <v>79.5</v>
      </c>
      <c r="L24697">
        <v>1</v>
      </c>
      <c r="M24697" s="3">
        <v>79.5</v>
      </c>
      <c r="N24697" s="3">
        <v>74.173500000000004</v>
      </c>
      <c r="O24697" s="4">
        <v>57.0916331695976</v>
      </c>
      <c r="P24697" s="4">
        <v>17.081866830402301</v>
      </c>
      <c r="Q24697">
        <v>4</v>
      </c>
      <c r="R24697">
        <v>3</v>
      </c>
      <c r="S24697">
        <v>0</v>
      </c>
      <c r="T24697" t="s">
        <v>58</v>
      </c>
    </row>
    <row r="24698" spans="1:20" x14ac:dyDescent="0.3">
      <c r="A24698">
        <v>38246</v>
      </c>
      <c r="B24698" s="1">
        <v>45279</v>
      </c>
      <c r="C24698" s="2">
        <v>0.31226851851533866</v>
      </c>
      <c r="D24698">
        <v>78</v>
      </c>
      <c r="E24698" t="s">
        <v>32</v>
      </c>
      <c r="F24698" t="s">
        <v>38</v>
      </c>
      <c r="G24698">
        <v>18688</v>
      </c>
      <c r="H24698" t="s">
        <v>18</v>
      </c>
      <c r="I24698" t="s">
        <v>23</v>
      </c>
      <c r="J24698" t="s">
        <v>56</v>
      </c>
      <c r="K24698" s="3">
        <v>16.32</v>
      </c>
      <c r="L24698">
        <v>3</v>
      </c>
      <c r="M24698" s="3">
        <v>48.96</v>
      </c>
      <c r="N24698" s="3">
        <v>39.9024</v>
      </c>
      <c r="O24698" s="4">
        <v>27.311121326590499</v>
      </c>
      <c r="P24698" s="4">
        <v>12.5912786734094</v>
      </c>
      <c r="Q24698">
        <v>4</v>
      </c>
      <c r="R24698">
        <v>5</v>
      </c>
      <c r="S24698">
        <v>0</v>
      </c>
      <c r="T24698" t="s">
        <v>58</v>
      </c>
    </row>
    <row r="24699" spans="1:20" x14ac:dyDescent="0.3">
      <c r="A24699">
        <v>44006</v>
      </c>
      <c r="B24699" s="1">
        <v>45362</v>
      </c>
      <c r="C24699" s="2">
        <v>0.32636574074422242</v>
      </c>
      <c r="D24699">
        <v>5</v>
      </c>
      <c r="E24699" t="s">
        <v>32</v>
      </c>
      <c r="F24699" t="s">
        <v>35</v>
      </c>
      <c r="G24699">
        <v>7847</v>
      </c>
      <c r="H24699" t="s">
        <v>18</v>
      </c>
      <c r="I24699" t="s">
        <v>19</v>
      </c>
      <c r="J24699" t="s">
        <v>20</v>
      </c>
      <c r="K24699" s="3">
        <v>30.21</v>
      </c>
      <c r="L24699">
        <v>3</v>
      </c>
      <c r="M24699" s="3">
        <v>90.63</v>
      </c>
      <c r="N24699" s="3" t="s">
        <v>53</v>
      </c>
      <c r="O24699" s="3" t="s">
        <v>53</v>
      </c>
      <c r="P24699" s="3" t="s">
        <v>53</v>
      </c>
      <c r="Q24699">
        <v>4</v>
      </c>
      <c r="R24699">
        <v>1</v>
      </c>
      <c r="S24699">
        <v>0</v>
      </c>
      <c r="T24699" t="s">
        <v>59</v>
      </c>
    </row>
    <row r="24700" spans="1:20" x14ac:dyDescent="0.3">
      <c r="A24700">
        <v>6253</v>
      </c>
      <c r="B24700" s="1">
        <v>45547</v>
      </c>
      <c r="C24700" s="2">
        <v>0.48012731481139781</v>
      </c>
      <c r="D24700">
        <v>83</v>
      </c>
      <c r="E24700" t="s">
        <v>40</v>
      </c>
      <c r="F24700" t="s">
        <v>35</v>
      </c>
      <c r="G24700">
        <v>8497</v>
      </c>
      <c r="H24700" t="s">
        <v>18</v>
      </c>
      <c r="I24700" t="s">
        <v>23</v>
      </c>
      <c r="J24700" t="s">
        <v>39</v>
      </c>
      <c r="K24700" s="3">
        <v>117.41</v>
      </c>
      <c r="L24700">
        <v>1</v>
      </c>
      <c r="M24700" s="3">
        <v>117.41</v>
      </c>
      <c r="N24700" s="3">
        <v>102.85115999999999</v>
      </c>
      <c r="O24700" s="3">
        <v>87.025469051677405</v>
      </c>
      <c r="P24700" s="4">
        <v>15.825690948322499</v>
      </c>
      <c r="Q24700">
        <v>2</v>
      </c>
      <c r="R24700">
        <v>1</v>
      </c>
      <c r="S24700">
        <v>0</v>
      </c>
      <c r="T24700" t="s">
        <v>58</v>
      </c>
    </row>
    <row r="24701" spans="1:20" x14ac:dyDescent="0.3">
      <c r="A24701">
        <v>31426</v>
      </c>
      <c r="B24701" s="1">
        <v>45722</v>
      </c>
      <c r="C24701" s="2">
        <v>0.82048611110803904</v>
      </c>
      <c r="D24701">
        <v>41</v>
      </c>
      <c r="E24701" t="s">
        <v>17</v>
      </c>
      <c r="F24701" t="s">
        <v>35</v>
      </c>
      <c r="G24701">
        <v>29487</v>
      </c>
      <c r="H24701" t="s">
        <v>18</v>
      </c>
      <c r="I24701" t="s">
        <v>42</v>
      </c>
      <c r="J24701" t="s">
        <v>56</v>
      </c>
      <c r="K24701" s="3">
        <v>38.43</v>
      </c>
      <c r="L24701">
        <v>2</v>
      </c>
      <c r="M24701" s="3">
        <v>76.86</v>
      </c>
      <c r="N24701" s="4">
        <v>46.500299999999903</v>
      </c>
      <c r="O24701" s="4">
        <v>35.826001570928398</v>
      </c>
      <c r="P24701" s="4">
        <v>10.6742984290715</v>
      </c>
      <c r="Q24701">
        <v>8</v>
      </c>
      <c r="R24701" t="s">
        <v>53</v>
      </c>
      <c r="S24701">
        <v>0</v>
      </c>
      <c r="T24701" t="s">
        <v>58</v>
      </c>
    </row>
    <row r="24702" spans="1:20" x14ac:dyDescent="0.3">
      <c r="A24702">
        <v>31144</v>
      </c>
      <c r="B24702" s="1">
        <v>45869</v>
      </c>
      <c r="C24702" s="2">
        <v>9.8067129627452232E-2</v>
      </c>
      <c r="D24702">
        <v>20</v>
      </c>
      <c r="E24702" t="s">
        <v>21</v>
      </c>
      <c r="F24702" t="s">
        <v>35</v>
      </c>
      <c r="G24702">
        <v>20362</v>
      </c>
      <c r="H24702" t="s">
        <v>18</v>
      </c>
      <c r="I24702" t="s">
        <v>42</v>
      </c>
      <c r="J24702" t="s">
        <v>43</v>
      </c>
      <c r="K24702" s="3">
        <v>39.07</v>
      </c>
      <c r="L24702">
        <v>3</v>
      </c>
      <c r="M24702" s="4">
        <v>117.21</v>
      </c>
      <c r="N24702" s="3">
        <v>99.980130000000003</v>
      </c>
      <c r="O24702" s="3">
        <v>66.757595470032797</v>
      </c>
      <c r="P24702" s="4">
        <v>33.222534529967199</v>
      </c>
      <c r="Q24702">
        <v>9</v>
      </c>
      <c r="R24702">
        <v>1</v>
      </c>
      <c r="S24702" t="s">
        <v>53</v>
      </c>
      <c r="T24702" t="s">
        <v>58</v>
      </c>
    </row>
    <row r="24703" spans="1:20" x14ac:dyDescent="0.3">
      <c r="A24703">
        <v>28285</v>
      </c>
      <c r="B24703" s="1">
        <v>45579</v>
      </c>
      <c r="C24703" s="2">
        <v>1.9016203703358769E-2</v>
      </c>
      <c r="D24703">
        <v>37</v>
      </c>
      <c r="E24703" t="s">
        <v>21</v>
      </c>
      <c r="F24703" t="s">
        <v>38</v>
      </c>
      <c r="G24703">
        <v>875</v>
      </c>
      <c r="H24703" t="s">
        <v>26</v>
      </c>
      <c r="I24703" t="s">
        <v>23</v>
      </c>
      <c r="J24703" t="s">
        <v>29</v>
      </c>
      <c r="K24703" s="3">
        <v>81.099999999999994</v>
      </c>
      <c r="L24703">
        <v>1</v>
      </c>
      <c r="M24703" s="3">
        <v>81.099999999999994</v>
      </c>
      <c r="N24703" s="3" t="s">
        <v>53</v>
      </c>
      <c r="O24703" s="3" t="s">
        <v>53</v>
      </c>
      <c r="P24703" s="3" t="s">
        <v>53</v>
      </c>
      <c r="Q24703">
        <v>8</v>
      </c>
      <c r="R24703">
        <v>4</v>
      </c>
      <c r="S24703">
        <v>0</v>
      </c>
      <c r="T24703" t="s">
        <v>59</v>
      </c>
    </row>
    <row r="24704" spans="1:20" x14ac:dyDescent="0.3">
      <c r="A24704">
        <v>11559</v>
      </c>
      <c r="B24704" s="1">
        <v>45405</v>
      </c>
      <c r="C24704" s="2">
        <v>0.95795138888934162</v>
      </c>
      <c r="D24704">
        <v>25</v>
      </c>
      <c r="E24704" t="s">
        <v>21</v>
      </c>
      <c r="F24704" t="s">
        <v>25</v>
      </c>
      <c r="G24704">
        <v>13125</v>
      </c>
      <c r="H24704" t="s">
        <v>18</v>
      </c>
      <c r="I24704" t="s">
        <v>23</v>
      </c>
      <c r="J24704" t="s">
        <v>39</v>
      </c>
      <c r="K24704" s="3">
        <v>137.94</v>
      </c>
      <c r="L24704">
        <v>5</v>
      </c>
      <c r="M24704" s="3">
        <v>689.7</v>
      </c>
      <c r="N24704" s="4">
        <v>388.99079999999998</v>
      </c>
      <c r="O24704" s="4">
        <v>240.07767027998699</v>
      </c>
      <c r="P24704" s="4">
        <v>148.91312972001299</v>
      </c>
      <c r="Q24704">
        <v>9</v>
      </c>
      <c r="R24704">
        <v>4</v>
      </c>
      <c r="S24704">
        <v>0</v>
      </c>
      <c r="T24704" t="s">
        <v>58</v>
      </c>
    </row>
    <row r="24705" spans="1:20" x14ac:dyDescent="0.3">
      <c r="A24705">
        <v>25005</v>
      </c>
      <c r="B24705" s="1">
        <v>45948</v>
      </c>
      <c r="C24705" s="2">
        <v>0.27473379629373085</v>
      </c>
      <c r="D24705">
        <v>47</v>
      </c>
      <c r="E24705" t="s">
        <v>17</v>
      </c>
      <c r="F24705" t="s">
        <v>38</v>
      </c>
      <c r="G24705">
        <v>286</v>
      </c>
      <c r="H24705" t="s">
        <v>18</v>
      </c>
      <c r="I24705" t="s">
        <v>42</v>
      </c>
      <c r="J24705" t="s">
        <v>52</v>
      </c>
      <c r="K24705" s="3">
        <v>51.01</v>
      </c>
      <c r="L24705">
        <v>1</v>
      </c>
      <c r="M24705" s="3">
        <v>51.01</v>
      </c>
      <c r="N24705" s="3">
        <v>39.736789999999999</v>
      </c>
      <c r="O24705" s="4">
        <v>24.656924549876901</v>
      </c>
      <c r="P24705" s="4">
        <v>15.079865450123</v>
      </c>
      <c r="Q24705">
        <v>3</v>
      </c>
      <c r="R24705">
        <v>1</v>
      </c>
      <c r="S24705">
        <v>0</v>
      </c>
      <c r="T24705" t="s">
        <v>58</v>
      </c>
    </row>
    <row r="24706" spans="1:20" x14ac:dyDescent="0.3">
      <c r="A24706">
        <v>42595</v>
      </c>
      <c r="B24706" s="1">
        <v>45185</v>
      </c>
      <c r="C24706" s="2">
        <v>2.9513888875953853E-3</v>
      </c>
      <c r="D24706">
        <v>22</v>
      </c>
      <c r="E24706" t="s">
        <v>32</v>
      </c>
      <c r="F24706" t="s">
        <v>35</v>
      </c>
      <c r="G24706">
        <v>21881</v>
      </c>
      <c r="H24706" t="s">
        <v>33</v>
      </c>
      <c r="I24706" t="s">
        <v>19</v>
      </c>
      <c r="J24706" t="s">
        <v>56</v>
      </c>
      <c r="K24706" s="3">
        <v>49.14</v>
      </c>
      <c r="L24706">
        <v>2</v>
      </c>
      <c r="M24706" s="3">
        <v>98.28</v>
      </c>
      <c r="N24706" s="3">
        <v>60.835320000000003</v>
      </c>
      <c r="O24706" s="3" t="s">
        <v>53</v>
      </c>
      <c r="P24706" s="3" t="s">
        <v>53</v>
      </c>
      <c r="Q24706">
        <v>1</v>
      </c>
      <c r="R24706">
        <v>2</v>
      </c>
      <c r="S24706">
        <v>0</v>
      </c>
      <c r="T24706" t="s">
        <v>59</v>
      </c>
    </row>
    <row r="24707" spans="1:20" x14ac:dyDescent="0.3">
      <c r="A24707">
        <v>3726</v>
      </c>
      <c r="B24707" s="1">
        <v>45447</v>
      </c>
      <c r="C24707" s="2">
        <v>0.82454861111182254</v>
      </c>
      <c r="D24707">
        <v>75</v>
      </c>
      <c r="E24707" t="s">
        <v>40</v>
      </c>
      <c r="F24707" t="s">
        <v>35</v>
      </c>
      <c r="G24707">
        <v>11293</v>
      </c>
      <c r="H24707" t="s">
        <v>33</v>
      </c>
      <c r="I24707" t="s">
        <v>27</v>
      </c>
      <c r="J24707" t="s">
        <v>36</v>
      </c>
      <c r="K24707" s="3">
        <v>73.84</v>
      </c>
      <c r="L24707">
        <v>3</v>
      </c>
      <c r="M24707" s="3">
        <v>221.52</v>
      </c>
      <c r="N24707" s="4">
        <v>203.57687999999999</v>
      </c>
      <c r="O24707" s="3" t="s">
        <v>53</v>
      </c>
      <c r="P24707" s="3" t="s">
        <v>53</v>
      </c>
      <c r="Q24707">
        <v>4</v>
      </c>
      <c r="R24707">
        <v>2</v>
      </c>
      <c r="S24707">
        <v>0</v>
      </c>
      <c r="T24707" t="s">
        <v>59</v>
      </c>
    </row>
    <row r="24708" spans="1:20" x14ac:dyDescent="0.3">
      <c r="A24708">
        <v>12379</v>
      </c>
      <c r="B24708" s="1">
        <v>45178</v>
      </c>
      <c r="C24708" s="2">
        <v>0.81660879629635019</v>
      </c>
      <c r="D24708">
        <v>22</v>
      </c>
      <c r="E24708" t="s">
        <v>17</v>
      </c>
      <c r="F24708" t="s">
        <v>38</v>
      </c>
      <c r="G24708">
        <v>5648</v>
      </c>
      <c r="H24708" t="s">
        <v>33</v>
      </c>
      <c r="I24708" t="s">
        <v>30</v>
      </c>
      <c r="J24708" t="s">
        <v>41</v>
      </c>
      <c r="K24708" s="3">
        <v>338.29</v>
      </c>
      <c r="L24708">
        <v>2</v>
      </c>
      <c r="M24708" s="3">
        <v>676.58</v>
      </c>
      <c r="N24708" s="4">
        <v>470.22309999999999</v>
      </c>
      <c r="O24708" s="4">
        <v>324.129851188408</v>
      </c>
      <c r="P24708" s="4">
        <v>146.093248811591</v>
      </c>
      <c r="Q24708">
        <v>7</v>
      </c>
      <c r="R24708">
        <v>2</v>
      </c>
      <c r="S24708">
        <v>0</v>
      </c>
      <c r="T24708" t="s">
        <v>58</v>
      </c>
    </row>
    <row r="24709" spans="1:20" x14ac:dyDescent="0.3">
      <c r="A24709">
        <v>36890</v>
      </c>
      <c r="B24709" s="1">
        <v>45624</v>
      </c>
      <c r="C24709" s="2">
        <v>0.20032407407416031</v>
      </c>
      <c r="D24709">
        <v>35</v>
      </c>
      <c r="E24709" t="s">
        <v>32</v>
      </c>
      <c r="F24709" t="s">
        <v>35</v>
      </c>
      <c r="G24709">
        <v>20455</v>
      </c>
      <c r="H24709" t="s">
        <v>33</v>
      </c>
      <c r="I24709" t="s">
        <v>23</v>
      </c>
      <c r="J24709" t="s">
        <v>39</v>
      </c>
      <c r="K24709" s="3">
        <v>128.18</v>
      </c>
      <c r="L24709">
        <v>2</v>
      </c>
      <c r="M24709" s="3">
        <v>256.36</v>
      </c>
      <c r="N24709" s="3">
        <v>154.07236</v>
      </c>
      <c r="O24709" s="4">
        <v>112.413309429712</v>
      </c>
      <c r="P24709" s="4">
        <v>41.659050570287299</v>
      </c>
      <c r="Q24709">
        <v>5</v>
      </c>
      <c r="R24709">
        <v>2</v>
      </c>
      <c r="S24709">
        <v>1</v>
      </c>
      <c r="T24709" t="s">
        <v>58</v>
      </c>
    </row>
    <row r="24710" spans="1:20" x14ac:dyDescent="0.3">
      <c r="A24710">
        <v>41499</v>
      </c>
      <c r="B24710" s="1">
        <v>45231</v>
      </c>
      <c r="C24710" s="2">
        <v>0.90388888888992369</v>
      </c>
      <c r="D24710">
        <v>18</v>
      </c>
      <c r="E24710" t="s">
        <v>17</v>
      </c>
      <c r="F24710" t="s">
        <v>38</v>
      </c>
      <c r="G24710">
        <v>322</v>
      </c>
      <c r="H24710" t="s">
        <v>18</v>
      </c>
      <c r="I24710" t="s">
        <v>27</v>
      </c>
      <c r="J24710" t="s">
        <v>28</v>
      </c>
      <c r="K24710" s="3">
        <v>63.87</v>
      </c>
      <c r="L24710">
        <v>0</v>
      </c>
      <c r="M24710" s="3">
        <v>0</v>
      </c>
      <c r="N24710" s="3">
        <v>0</v>
      </c>
      <c r="O24710" s="3">
        <v>0</v>
      </c>
      <c r="P24710" s="3">
        <v>0</v>
      </c>
      <c r="Q24710">
        <v>6</v>
      </c>
      <c r="R24710">
        <v>3</v>
      </c>
      <c r="S24710">
        <v>0</v>
      </c>
      <c r="T24710" t="s">
        <v>59</v>
      </c>
    </row>
    <row r="24711" spans="1:20" x14ac:dyDescent="0.3">
      <c r="A24711">
        <v>9920</v>
      </c>
      <c r="B24711" s="1">
        <v>45233</v>
      </c>
      <c r="C24711" s="2">
        <v>0.75328703703416977</v>
      </c>
      <c r="D24711">
        <v>55</v>
      </c>
      <c r="E24711" t="s">
        <v>21</v>
      </c>
      <c r="F24711" t="s">
        <v>35</v>
      </c>
      <c r="G24711">
        <v>22563</v>
      </c>
      <c r="H24711" t="s">
        <v>18</v>
      </c>
      <c r="I24711" t="s">
        <v>27</v>
      </c>
      <c r="J24711" t="s">
        <v>50</v>
      </c>
      <c r="K24711" s="3">
        <v>87.95</v>
      </c>
      <c r="L24711">
        <v>2</v>
      </c>
      <c r="M24711" s="3">
        <v>175.9</v>
      </c>
      <c r="N24711" s="3">
        <v>86.366900000000001</v>
      </c>
      <c r="O24711" s="3" t="s">
        <v>53</v>
      </c>
      <c r="P24711" s="3" t="s">
        <v>53</v>
      </c>
      <c r="Q24711">
        <v>1</v>
      </c>
      <c r="R24711">
        <v>3</v>
      </c>
      <c r="S24711">
        <v>0</v>
      </c>
      <c r="T24711" t="s">
        <v>59</v>
      </c>
    </row>
    <row r="24712" spans="1:20" x14ac:dyDescent="0.3">
      <c r="A24712">
        <v>17177</v>
      </c>
      <c r="B24712" s="1">
        <v>45020</v>
      </c>
      <c r="C24712" s="2">
        <v>0.98153935185109731</v>
      </c>
      <c r="D24712">
        <v>24</v>
      </c>
      <c r="E24712" t="s">
        <v>17</v>
      </c>
      <c r="F24712" t="s">
        <v>38</v>
      </c>
      <c r="G24712">
        <v>26847</v>
      </c>
      <c r="H24712" t="s">
        <v>26</v>
      </c>
      <c r="I24712" t="s">
        <v>23</v>
      </c>
      <c r="J24712" t="s">
        <v>46</v>
      </c>
      <c r="K24712" s="3">
        <v>152.27000000000001</v>
      </c>
      <c r="L24712">
        <v>1</v>
      </c>
      <c r="M24712" s="3">
        <v>152.27000000000001</v>
      </c>
      <c r="N24712" s="4">
        <v>132.47489999999999</v>
      </c>
      <c r="O24712" s="4">
        <v>98.847118354479207</v>
      </c>
      <c r="P24712" s="4">
        <v>33.627781645520699</v>
      </c>
      <c r="Q24712">
        <v>8</v>
      </c>
      <c r="R24712">
        <v>1</v>
      </c>
      <c r="S24712">
        <v>0</v>
      </c>
      <c r="T24712" t="s">
        <v>58</v>
      </c>
    </row>
    <row r="24713" spans="1:20" x14ac:dyDescent="0.3">
      <c r="A24713">
        <v>45199</v>
      </c>
      <c r="B24713" s="1">
        <v>45915</v>
      </c>
      <c r="C24713" s="2">
        <v>0.40314814815064892</v>
      </c>
      <c r="D24713">
        <v>71</v>
      </c>
      <c r="E24713" t="s">
        <v>40</v>
      </c>
      <c r="F24713" t="s">
        <v>22</v>
      </c>
      <c r="G24713">
        <v>2974</v>
      </c>
      <c r="H24713" t="s">
        <v>26</v>
      </c>
      <c r="I24713" t="s">
        <v>23</v>
      </c>
      <c r="J24713" t="s">
        <v>29</v>
      </c>
      <c r="K24713" s="3">
        <v>230.52</v>
      </c>
      <c r="L24713">
        <v>4</v>
      </c>
      <c r="M24713" s="3">
        <v>922.08</v>
      </c>
      <c r="N24713" s="4">
        <v>838.17071999999996</v>
      </c>
      <c r="O24713" s="4">
        <v>695.55533061211202</v>
      </c>
      <c r="P24713" s="4">
        <v>142.61538938788701</v>
      </c>
      <c r="Q24713">
        <v>6</v>
      </c>
      <c r="R24713">
        <v>4</v>
      </c>
      <c r="S24713">
        <v>1</v>
      </c>
      <c r="T24713" t="s">
        <v>58</v>
      </c>
    </row>
    <row r="24714" spans="1:20" x14ac:dyDescent="0.3">
      <c r="A24714">
        <v>57076</v>
      </c>
      <c r="B24714" s="1">
        <v>45171</v>
      </c>
      <c r="C24714" s="2">
        <v>0.85987268518510973</v>
      </c>
      <c r="D24714">
        <v>43</v>
      </c>
      <c r="E24714" t="s">
        <v>32</v>
      </c>
      <c r="F24714" t="s">
        <v>38</v>
      </c>
      <c r="G24714">
        <v>12812</v>
      </c>
      <c r="H24714" t="s">
        <v>18</v>
      </c>
      <c r="I24714" t="s">
        <v>23</v>
      </c>
      <c r="J24714" t="s">
        <v>24</v>
      </c>
      <c r="K24714" s="3">
        <v>74.89</v>
      </c>
      <c r="L24714">
        <v>4</v>
      </c>
      <c r="M24714" s="3">
        <v>299.56</v>
      </c>
      <c r="N24714" s="3">
        <v>285.78023999999999</v>
      </c>
      <c r="O24714" s="4">
        <v>208.94405951329199</v>
      </c>
      <c r="P24714" s="4">
        <v>76.836180486707207</v>
      </c>
      <c r="Q24714">
        <v>6</v>
      </c>
      <c r="R24714">
        <v>3</v>
      </c>
      <c r="S24714">
        <v>0</v>
      </c>
      <c r="T24714" t="s">
        <v>58</v>
      </c>
    </row>
    <row r="24715" spans="1:20" x14ac:dyDescent="0.3">
      <c r="A24715">
        <v>15003</v>
      </c>
      <c r="B24715" s="1">
        <v>45612</v>
      </c>
      <c r="C24715" s="2">
        <v>0.45606481481809169</v>
      </c>
      <c r="D24715">
        <v>54</v>
      </c>
      <c r="E24715" t="s">
        <v>21</v>
      </c>
      <c r="F24715" t="s">
        <v>35</v>
      </c>
      <c r="G24715">
        <v>7180</v>
      </c>
      <c r="H24715" t="s">
        <v>26</v>
      </c>
      <c r="I24715" t="s">
        <v>27</v>
      </c>
      <c r="J24715" t="s">
        <v>28</v>
      </c>
      <c r="K24715" s="3">
        <v>39.880000000000003</v>
      </c>
      <c r="L24715">
        <v>4</v>
      </c>
      <c r="M24715" s="3">
        <v>159.52000000000001</v>
      </c>
      <c r="N24715" s="4">
        <v>143.72752</v>
      </c>
      <c r="O24715" s="4">
        <v>97.802514567298701</v>
      </c>
      <c r="P24715" s="4">
        <v>45.925005432701198</v>
      </c>
      <c r="Q24715">
        <v>2</v>
      </c>
      <c r="R24715">
        <v>2</v>
      </c>
      <c r="S24715">
        <v>0</v>
      </c>
      <c r="T24715" t="s">
        <v>58</v>
      </c>
    </row>
    <row r="24716" spans="1:20" x14ac:dyDescent="0.3">
      <c r="A24716">
        <v>11859</v>
      </c>
      <c r="B24716" s="1">
        <v>46018</v>
      </c>
      <c r="C24716" s="2">
        <v>0.49672453703533392</v>
      </c>
      <c r="D24716">
        <v>84</v>
      </c>
      <c r="E24716" t="s">
        <v>40</v>
      </c>
      <c r="F24716" t="s">
        <v>38</v>
      </c>
      <c r="G24716">
        <v>22988</v>
      </c>
      <c r="H24716" t="s">
        <v>26</v>
      </c>
      <c r="I24716" t="s">
        <v>30</v>
      </c>
      <c r="J24716" t="s">
        <v>41</v>
      </c>
      <c r="K24716" s="3">
        <v>93.21</v>
      </c>
      <c r="L24716">
        <v>4</v>
      </c>
      <c r="M24716" s="3">
        <v>372.84</v>
      </c>
      <c r="N24716" s="4">
        <v>314.30411999999899</v>
      </c>
      <c r="O24716" s="3" t="s">
        <v>53</v>
      </c>
      <c r="P24716" s="3" t="s">
        <v>53</v>
      </c>
      <c r="Q24716">
        <v>0</v>
      </c>
      <c r="R24716">
        <v>1</v>
      </c>
      <c r="S24716">
        <v>0</v>
      </c>
      <c r="T24716" t="s">
        <v>59</v>
      </c>
    </row>
    <row r="24717" spans="1:20" x14ac:dyDescent="0.3">
      <c r="A24717">
        <v>19104</v>
      </c>
      <c r="B24717" s="1">
        <v>45759</v>
      </c>
      <c r="C24717" s="2">
        <v>0.91520833333197515</v>
      </c>
      <c r="D24717">
        <v>76</v>
      </c>
      <c r="E24717" t="s">
        <v>32</v>
      </c>
      <c r="F24717" t="s">
        <v>38</v>
      </c>
      <c r="G24717">
        <v>27067</v>
      </c>
      <c r="H24717" t="s">
        <v>18</v>
      </c>
      <c r="I24717" t="s">
        <v>27</v>
      </c>
      <c r="J24717" t="s">
        <v>36</v>
      </c>
      <c r="K24717" s="3">
        <v>126.81</v>
      </c>
      <c r="L24717">
        <v>0</v>
      </c>
      <c r="M24717" s="3">
        <v>0</v>
      </c>
      <c r="N24717" s="3">
        <v>0</v>
      </c>
      <c r="O24717" s="3">
        <v>0</v>
      </c>
      <c r="P24717" s="3">
        <v>0</v>
      </c>
      <c r="Q24717">
        <v>8</v>
      </c>
      <c r="R24717">
        <v>3</v>
      </c>
      <c r="S24717">
        <v>0</v>
      </c>
      <c r="T24717" t="s">
        <v>59</v>
      </c>
    </row>
    <row r="24718" spans="1:20" x14ac:dyDescent="0.3">
      <c r="A24718">
        <v>31351</v>
      </c>
      <c r="B24718" s="1">
        <v>44969</v>
      </c>
      <c r="C24718" s="2">
        <v>0.11914351851737592</v>
      </c>
      <c r="D24718">
        <v>21</v>
      </c>
      <c r="E24718" t="s">
        <v>17</v>
      </c>
      <c r="F24718" t="s">
        <v>35</v>
      </c>
      <c r="G24718">
        <v>20092</v>
      </c>
      <c r="H24718" t="s">
        <v>18</v>
      </c>
      <c r="I24718" t="s">
        <v>42</v>
      </c>
      <c r="J24718" t="s">
        <v>45</v>
      </c>
      <c r="K24718" s="3">
        <v>99.25</v>
      </c>
      <c r="L24718">
        <v>1</v>
      </c>
      <c r="M24718" s="3">
        <v>99.25</v>
      </c>
      <c r="N24718" s="3">
        <v>98.753749999999997</v>
      </c>
      <c r="O24718" s="4">
        <v>80.571937554467198</v>
      </c>
      <c r="P24718" s="4">
        <v>18.181812445532699</v>
      </c>
      <c r="Q24718">
        <v>1</v>
      </c>
      <c r="R24718">
        <v>1</v>
      </c>
      <c r="S24718">
        <v>0</v>
      </c>
      <c r="T24718" t="s">
        <v>58</v>
      </c>
    </row>
    <row r="24719" spans="1:20" x14ac:dyDescent="0.3">
      <c r="A24719">
        <v>48035</v>
      </c>
      <c r="B24719" s="1">
        <v>45080</v>
      </c>
      <c r="C24719" s="2">
        <v>0.85302083333226619</v>
      </c>
      <c r="D24719">
        <v>76</v>
      </c>
      <c r="E24719" t="s">
        <v>21</v>
      </c>
      <c r="F24719" t="s">
        <v>25</v>
      </c>
      <c r="G24719">
        <v>332</v>
      </c>
      <c r="H24719" t="s">
        <v>26</v>
      </c>
      <c r="I24719" t="s">
        <v>27</v>
      </c>
      <c r="J24719" t="s">
        <v>37</v>
      </c>
      <c r="K24719" s="3">
        <v>35.869999999999997</v>
      </c>
      <c r="L24719">
        <v>4</v>
      </c>
      <c r="M24719" s="3">
        <v>143.47999999999999</v>
      </c>
      <c r="N24719" s="3">
        <v>90.966319999999996</v>
      </c>
      <c r="O24719" s="3">
        <v>64.966496741803695</v>
      </c>
      <c r="P24719" s="3">
        <v>25.999823258196301</v>
      </c>
      <c r="Q24719">
        <v>6</v>
      </c>
      <c r="R24719">
        <v>4</v>
      </c>
      <c r="S24719">
        <v>0</v>
      </c>
      <c r="T24719" t="s">
        <v>58</v>
      </c>
    </row>
    <row r="24720" spans="1:20" x14ac:dyDescent="0.3">
      <c r="A24720">
        <v>52614</v>
      </c>
      <c r="B24720" s="1">
        <v>45131</v>
      </c>
      <c r="C24720" s="2">
        <v>0.34747685184993315</v>
      </c>
      <c r="D24720">
        <v>67</v>
      </c>
      <c r="E24720" t="s">
        <v>40</v>
      </c>
      <c r="F24720" t="s">
        <v>38</v>
      </c>
      <c r="G24720">
        <v>27948</v>
      </c>
      <c r="H24720" t="s">
        <v>18</v>
      </c>
      <c r="I24720" t="s">
        <v>30</v>
      </c>
      <c r="J24720" t="s">
        <v>44</v>
      </c>
      <c r="K24720" s="3">
        <v>86.59</v>
      </c>
      <c r="L24720">
        <v>4</v>
      </c>
      <c r="M24720" s="3">
        <v>346.36</v>
      </c>
      <c r="N24720" s="3">
        <v>332.15924000000001</v>
      </c>
      <c r="O24720" s="4">
        <v>266.56347139955199</v>
      </c>
      <c r="P24720" s="4">
        <v>65.595768600447002</v>
      </c>
      <c r="Q24720">
        <v>8</v>
      </c>
      <c r="R24720">
        <v>5</v>
      </c>
      <c r="S24720" t="s">
        <v>53</v>
      </c>
      <c r="T24720" t="s">
        <v>58</v>
      </c>
    </row>
    <row r="24721" spans="1:20" x14ac:dyDescent="0.3">
      <c r="A24721">
        <v>49173</v>
      </c>
      <c r="B24721" s="1">
        <v>45835</v>
      </c>
      <c r="C24721" s="2">
        <v>0.93991898147942265</v>
      </c>
      <c r="D24721">
        <v>28</v>
      </c>
      <c r="E24721" t="s">
        <v>17</v>
      </c>
      <c r="F24721" t="s">
        <v>35</v>
      </c>
      <c r="G24721">
        <v>29353</v>
      </c>
      <c r="H24721" t="s">
        <v>18</v>
      </c>
      <c r="I24721" t="s">
        <v>42</v>
      </c>
      <c r="J24721" t="s">
        <v>52</v>
      </c>
      <c r="K24721" s="3">
        <v>25.95</v>
      </c>
      <c r="L24721">
        <v>2</v>
      </c>
      <c r="M24721" s="3">
        <v>51.9</v>
      </c>
      <c r="N24721" s="4">
        <v>49.097399999999901</v>
      </c>
      <c r="O24721" s="3">
        <v>35.909298298411301</v>
      </c>
      <c r="P24721" s="4">
        <v>13.1881017015886</v>
      </c>
      <c r="Q24721">
        <v>7</v>
      </c>
      <c r="R24721">
        <v>2</v>
      </c>
      <c r="S24721">
        <v>0</v>
      </c>
      <c r="T24721" t="s">
        <v>58</v>
      </c>
    </row>
    <row r="24722" spans="1:20" x14ac:dyDescent="0.3">
      <c r="A24722">
        <v>51582</v>
      </c>
      <c r="B24722" s="1">
        <v>45716</v>
      </c>
      <c r="C24722" s="2">
        <v>0.40697916666977108</v>
      </c>
      <c r="D24722">
        <v>4</v>
      </c>
      <c r="E24722" t="s">
        <v>21</v>
      </c>
      <c r="F24722" t="s">
        <v>35</v>
      </c>
      <c r="G24722">
        <v>20926</v>
      </c>
      <c r="H24722" t="s">
        <v>18</v>
      </c>
      <c r="I24722" t="s">
        <v>23</v>
      </c>
      <c r="J24722" t="s">
        <v>46</v>
      </c>
      <c r="K24722" s="3">
        <v>66.38</v>
      </c>
      <c r="L24722">
        <v>2</v>
      </c>
      <c r="M24722" s="3">
        <v>132.76</v>
      </c>
      <c r="N24722" s="4">
        <v>123.466799999999</v>
      </c>
      <c r="O24722" s="4">
        <v>76.146978585048103</v>
      </c>
      <c r="P24722" s="4">
        <v>47.319821414951797</v>
      </c>
      <c r="Q24722">
        <v>2</v>
      </c>
      <c r="R24722">
        <v>3</v>
      </c>
      <c r="S24722">
        <v>0</v>
      </c>
      <c r="T24722" t="s">
        <v>58</v>
      </c>
    </row>
    <row r="24723" spans="1:20" x14ac:dyDescent="0.3">
      <c r="A24723">
        <v>6149</v>
      </c>
      <c r="B24723" s="1">
        <v>45883</v>
      </c>
      <c r="C24723" s="2">
        <v>1.6284722223645076E-2</v>
      </c>
      <c r="D24723">
        <v>16</v>
      </c>
      <c r="E24723" t="s">
        <v>17</v>
      </c>
      <c r="F24723" t="s">
        <v>22</v>
      </c>
      <c r="G24723">
        <v>14867</v>
      </c>
      <c r="H24723" t="s">
        <v>33</v>
      </c>
      <c r="I24723" t="s">
        <v>30</v>
      </c>
      <c r="J24723" t="s">
        <v>41</v>
      </c>
      <c r="K24723" s="3">
        <v>86.04</v>
      </c>
      <c r="L24723">
        <v>3</v>
      </c>
      <c r="M24723" s="3">
        <v>258.12</v>
      </c>
      <c r="N24723" s="4">
        <v>177.32844</v>
      </c>
      <c r="O24723" s="4">
        <v>124.17858432580999</v>
      </c>
      <c r="P24723" s="4">
        <v>53.149855674189403</v>
      </c>
      <c r="Q24723">
        <v>6</v>
      </c>
      <c r="R24723">
        <v>2</v>
      </c>
      <c r="S24723">
        <v>0</v>
      </c>
      <c r="T24723" t="s">
        <v>58</v>
      </c>
    </row>
    <row r="24724" spans="1:20" x14ac:dyDescent="0.3">
      <c r="A24724">
        <v>12310</v>
      </c>
      <c r="B24724" s="1">
        <v>45566</v>
      </c>
      <c r="C24724" s="2">
        <v>0.46033564814570127</v>
      </c>
      <c r="D24724">
        <v>36</v>
      </c>
      <c r="E24724" t="s">
        <v>17</v>
      </c>
      <c r="F24724" t="s">
        <v>25</v>
      </c>
      <c r="G24724">
        <v>17659</v>
      </c>
      <c r="H24724" t="s">
        <v>33</v>
      </c>
      <c r="I24724" t="s">
        <v>42</v>
      </c>
      <c r="J24724" t="s">
        <v>52</v>
      </c>
      <c r="K24724" s="3">
        <v>28.95</v>
      </c>
      <c r="L24724" t="s">
        <v>53</v>
      </c>
      <c r="M24724" s="3" t="s">
        <v>53</v>
      </c>
      <c r="N24724" s="3" t="s">
        <v>53</v>
      </c>
      <c r="O24724" s="3" t="s">
        <v>53</v>
      </c>
      <c r="P24724" s="3" t="s">
        <v>53</v>
      </c>
      <c r="Q24724">
        <v>8</v>
      </c>
      <c r="R24724">
        <v>5</v>
      </c>
      <c r="S24724">
        <v>1</v>
      </c>
      <c r="T24724" t="s">
        <v>59</v>
      </c>
    </row>
    <row r="24725" spans="1:20" x14ac:dyDescent="0.3">
      <c r="A24725">
        <v>14545</v>
      </c>
      <c r="B24725" s="1">
        <v>45306</v>
      </c>
      <c r="C24725" s="2">
        <v>0.27700231481139781</v>
      </c>
      <c r="D24725">
        <v>25</v>
      </c>
      <c r="E24725" t="s">
        <v>21</v>
      </c>
      <c r="F24725" t="s">
        <v>38</v>
      </c>
      <c r="G24725">
        <v>12656</v>
      </c>
      <c r="H24725" t="s">
        <v>18</v>
      </c>
      <c r="I24725" t="s">
        <v>19</v>
      </c>
      <c r="J24725" t="s">
        <v>20</v>
      </c>
      <c r="K24725" s="3">
        <v>94.91</v>
      </c>
      <c r="L24725">
        <v>7</v>
      </c>
      <c r="M24725" s="3">
        <v>664.37</v>
      </c>
      <c r="N24725" s="3">
        <v>518.20860000000005</v>
      </c>
      <c r="O24725" s="4">
        <v>348.79549072050798</v>
      </c>
      <c r="P24725" s="4">
        <v>169.41310927949101</v>
      </c>
      <c r="Q24725">
        <v>5</v>
      </c>
      <c r="R24725">
        <v>5</v>
      </c>
      <c r="S24725">
        <v>0</v>
      </c>
      <c r="T24725" t="s">
        <v>58</v>
      </c>
    </row>
    <row r="24726" spans="1:20" x14ac:dyDescent="0.3">
      <c r="A24726">
        <v>10855</v>
      </c>
      <c r="B24726" s="1">
        <v>45475</v>
      </c>
      <c r="C24726" s="2">
        <v>0.79696759259240935</v>
      </c>
      <c r="D24726">
        <v>36</v>
      </c>
      <c r="E24726" t="s">
        <v>40</v>
      </c>
      <c r="F24726" t="s">
        <v>35</v>
      </c>
      <c r="G24726">
        <v>11011</v>
      </c>
      <c r="H24726" t="s">
        <v>18</v>
      </c>
      <c r="I24726" t="s">
        <v>27</v>
      </c>
      <c r="J24726" t="s">
        <v>50</v>
      </c>
      <c r="K24726" s="3">
        <v>38.409999999999997</v>
      </c>
      <c r="L24726">
        <v>3</v>
      </c>
      <c r="M24726" s="4">
        <v>115.229999999999</v>
      </c>
      <c r="N24726" s="3">
        <v>94.027680000000004</v>
      </c>
      <c r="O24726" s="3">
        <v>71.785815527556394</v>
      </c>
      <c r="P24726" s="4">
        <v>22.241864472443599</v>
      </c>
      <c r="Q24726">
        <v>4</v>
      </c>
      <c r="R24726">
        <v>3</v>
      </c>
      <c r="S24726">
        <v>1</v>
      </c>
      <c r="T24726" t="s">
        <v>58</v>
      </c>
    </row>
    <row r="24727" spans="1:20" x14ac:dyDescent="0.3">
      <c r="A24727">
        <v>33579</v>
      </c>
      <c r="B24727" s="1">
        <v>45283</v>
      </c>
      <c r="C24727" s="2">
        <v>0.38028935185138835</v>
      </c>
      <c r="D24727">
        <v>29</v>
      </c>
      <c r="E24727" t="s">
        <v>21</v>
      </c>
      <c r="F24727" t="s">
        <v>25</v>
      </c>
      <c r="G24727">
        <v>8807</v>
      </c>
      <c r="H24727" t="s">
        <v>26</v>
      </c>
      <c r="I24727" t="s">
        <v>27</v>
      </c>
      <c r="J24727" t="s">
        <v>56</v>
      </c>
      <c r="K24727" s="3">
        <v>184.12</v>
      </c>
      <c r="L24727">
        <v>4</v>
      </c>
      <c r="M24727" s="3">
        <v>736.48</v>
      </c>
      <c r="N24727" s="3">
        <v>547.20464000000004</v>
      </c>
      <c r="O24727" s="4">
        <v>437.02639729936902</v>
      </c>
      <c r="P24727" s="4">
        <v>110.17824270062999</v>
      </c>
      <c r="Q24727">
        <v>2</v>
      </c>
      <c r="R24727">
        <v>5</v>
      </c>
      <c r="S24727">
        <v>0</v>
      </c>
      <c r="T24727" t="s">
        <v>58</v>
      </c>
    </row>
    <row r="24728" spans="1:20" x14ac:dyDescent="0.3">
      <c r="A24728">
        <v>16798</v>
      </c>
      <c r="B24728" s="1">
        <v>45305</v>
      </c>
      <c r="C24728" s="2">
        <v>0.22458333333634073</v>
      </c>
      <c r="D24728">
        <v>63</v>
      </c>
      <c r="E24728" t="s">
        <v>32</v>
      </c>
      <c r="F24728" t="s">
        <v>38</v>
      </c>
      <c r="G24728">
        <v>7571</v>
      </c>
      <c r="H24728" t="s">
        <v>26</v>
      </c>
      <c r="I24728" t="s">
        <v>23</v>
      </c>
      <c r="J24728" t="s">
        <v>56</v>
      </c>
      <c r="K24728" s="3">
        <v>69.58</v>
      </c>
      <c r="L24728">
        <v>6</v>
      </c>
      <c r="M24728" s="3">
        <v>417.48</v>
      </c>
      <c r="N24728" s="4">
        <v>311.85755999999998</v>
      </c>
      <c r="O24728" s="4">
        <v>209.450708835961</v>
      </c>
      <c r="P24728" s="4">
        <v>102.406851164038</v>
      </c>
      <c r="Q24728">
        <v>5</v>
      </c>
      <c r="R24728">
        <v>1</v>
      </c>
      <c r="S24728" t="s">
        <v>53</v>
      </c>
      <c r="T24728" t="s">
        <v>58</v>
      </c>
    </row>
    <row r="24729" spans="1:20" x14ac:dyDescent="0.3">
      <c r="A24729">
        <v>39958</v>
      </c>
      <c r="B24729" s="1">
        <v>45543</v>
      </c>
      <c r="C24729" s="2">
        <v>0.71271990740933688</v>
      </c>
      <c r="D24729">
        <v>29</v>
      </c>
      <c r="E24729" t="s">
        <v>40</v>
      </c>
      <c r="F24729" t="s">
        <v>38</v>
      </c>
      <c r="G24729">
        <v>3334</v>
      </c>
      <c r="H24729" t="s">
        <v>33</v>
      </c>
      <c r="I24729" t="s">
        <v>30</v>
      </c>
      <c r="J24729" t="s">
        <v>44</v>
      </c>
      <c r="K24729" s="3">
        <v>85.67</v>
      </c>
      <c r="L24729">
        <v>0</v>
      </c>
      <c r="M24729" s="3">
        <v>0</v>
      </c>
      <c r="N24729" s="3">
        <v>0</v>
      </c>
      <c r="O24729" s="3">
        <v>0</v>
      </c>
      <c r="P24729" s="3">
        <v>0</v>
      </c>
      <c r="Q24729">
        <v>5</v>
      </c>
      <c r="R24729">
        <v>3</v>
      </c>
      <c r="S24729">
        <v>0</v>
      </c>
      <c r="T24729" t="s">
        <v>59</v>
      </c>
    </row>
    <row r="24730" spans="1:20" x14ac:dyDescent="0.3">
      <c r="A24730">
        <v>47398</v>
      </c>
      <c r="B24730" s="1">
        <v>45467</v>
      </c>
      <c r="C24730" s="2">
        <v>0.34837962962774327</v>
      </c>
      <c r="D24730">
        <v>32</v>
      </c>
      <c r="E24730" t="s">
        <v>40</v>
      </c>
      <c r="F24730" t="s">
        <v>25</v>
      </c>
      <c r="G24730">
        <v>9182</v>
      </c>
      <c r="H24730" t="s">
        <v>33</v>
      </c>
      <c r="I24730" t="s">
        <v>42</v>
      </c>
      <c r="J24730" t="s">
        <v>52</v>
      </c>
      <c r="K24730" s="3">
        <v>27.08</v>
      </c>
      <c r="L24730">
        <v>4</v>
      </c>
      <c r="M24730" s="3">
        <v>108.32</v>
      </c>
      <c r="N24730" s="4">
        <v>89.147359999999907</v>
      </c>
      <c r="O24730" s="3" t="s">
        <v>53</v>
      </c>
      <c r="P24730" s="3" t="s">
        <v>53</v>
      </c>
      <c r="Q24730">
        <v>0</v>
      </c>
      <c r="R24730">
        <v>4</v>
      </c>
      <c r="S24730">
        <v>0</v>
      </c>
      <c r="T24730" t="s">
        <v>59</v>
      </c>
    </row>
    <row r="24731" spans="1:20" x14ac:dyDescent="0.3">
      <c r="A24731">
        <v>59247</v>
      </c>
      <c r="B24731" s="1">
        <v>45034</v>
      </c>
      <c r="C24731" s="2">
        <v>0.70892361111327773</v>
      </c>
      <c r="D24731">
        <v>36</v>
      </c>
      <c r="E24731" t="s">
        <v>40</v>
      </c>
      <c r="F24731" t="s">
        <v>22</v>
      </c>
      <c r="G24731">
        <v>15216</v>
      </c>
      <c r="H24731" t="s">
        <v>18</v>
      </c>
      <c r="I24731" t="s">
        <v>30</v>
      </c>
      <c r="J24731" t="s">
        <v>48</v>
      </c>
      <c r="K24731" s="3">
        <v>119.48</v>
      </c>
      <c r="L24731">
        <v>1</v>
      </c>
      <c r="M24731" s="3">
        <v>-119.48</v>
      </c>
      <c r="N24731" s="3">
        <v>-73.838639999999998</v>
      </c>
      <c r="O24731" s="3">
        <v>-49.363261915818001</v>
      </c>
      <c r="P24731" s="3">
        <v>-24.475378084181902</v>
      </c>
      <c r="Q24731">
        <v>6</v>
      </c>
      <c r="R24731">
        <v>4</v>
      </c>
      <c r="S24731">
        <v>1</v>
      </c>
      <c r="T24731" t="s">
        <v>58</v>
      </c>
    </row>
    <row r="24732" spans="1:20" x14ac:dyDescent="0.3">
      <c r="A24732">
        <v>49219</v>
      </c>
      <c r="B24732" s="1">
        <v>45867</v>
      </c>
      <c r="C24732" s="2">
        <v>2.2685185183945578E-2</v>
      </c>
      <c r="D24732">
        <v>52</v>
      </c>
      <c r="E24732" t="s">
        <v>21</v>
      </c>
      <c r="F24732" t="s">
        <v>38</v>
      </c>
      <c r="G24732">
        <v>5655</v>
      </c>
      <c r="H24732" t="s">
        <v>33</v>
      </c>
      <c r="I24732" t="s">
        <v>23</v>
      </c>
      <c r="J24732" t="s">
        <v>56</v>
      </c>
      <c r="K24732" s="3">
        <v>201.06</v>
      </c>
      <c r="L24732">
        <v>2</v>
      </c>
      <c r="M24732" s="3">
        <v>402.12</v>
      </c>
      <c r="N24732" s="3">
        <v>344.61684000000002</v>
      </c>
      <c r="O24732" s="4">
        <v>201.658398020096</v>
      </c>
      <c r="P24732" s="4">
        <v>142.958441979903</v>
      </c>
      <c r="Q24732">
        <v>9</v>
      </c>
      <c r="R24732">
        <v>3</v>
      </c>
      <c r="S24732">
        <v>0</v>
      </c>
      <c r="T24732" t="s">
        <v>58</v>
      </c>
    </row>
    <row r="24733" spans="1:20" x14ac:dyDescent="0.3">
      <c r="A24733">
        <v>2657</v>
      </c>
      <c r="B24733" s="1">
        <v>45640</v>
      </c>
      <c r="C24733" s="2">
        <v>0.82810185185371665</v>
      </c>
      <c r="D24733">
        <v>33</v>
      </c>
      <c r="E24733" t="s">
        <v>40</v>
      </c>
      <c r="F24733" t="s">
        <v>22</v>
      </c>
      <c r="G24733">
        <v>26658</v>
      </c>
      <c r="H24733" t="s">
        <v>26</v>
      </c>
      <c r="I24733" t="s">
        <v>42</v>
      </c>
      <c r="J24733" t="s">
        <v>43</v>
      </c>
      <c r="K24733" s="3">
        <v>91.15</v>
      </c>
      <c r="L24733">
        <v>2</v>
      </c>
      <c r="M24733" s="3">
        <v>182.3</v>
      </c>
      <c r="N24733" s="4">
        <v>104.64019999999999</v>
      </c>
      <c r="O24733" s="4">
        <v>62.077972552351</v>
      </c>
      <c r="P24733" s="4">
        <v>42.562227447649001</v>
      </c>
      <c r="Q24733">
        <v>8</v>
      </c>
      <c r="R24733">
        <v>3</v>
      </c>
      <c r="S24733">
        <v>0</v>
      </c>
      <c r="T24733" t="s">
        <v>58</v>
      </c>
    </row>
    <row r="24734" spans="1:20" x14ac:dyDescent="0.3">
      <c r="A24734">
        <v>30896</v>
      </c>
      <c r="B24734" s="1">
        <v>45795</v>
      </c>
      <c r="C24734" s="2">
        <v>0.8607870370396995</v>
      </c>
      <c r="D24734">
        <v>77</v>
      </c>
      <c r="E24734" t="s">
        <v>17</v>
      </c>
      <c r="F24734" t="s">
        <v>35</v>
      </c>
      <c r="G24734">
        <v>19490</v>
      </c>
      <c r="H24734" t="s">
        <v>18</v>
      </c>
      <c r="I24734" t="s">
        <v>19</v>
      </c>
      <c r="J24734" t="s">
        <v>47</v>
      </c>
      <c r="K24734" s="3">
        <v>201.53</v>
      </c>
      <c r="L24734">
        <v>2</v>
      </c>
      <c r="M24734" s="3">
        <v>403.06</v>
      </c>
      <c r="N24734" s="4">
        <v>374.03967999999998</v>
      </c>
      <c r="O24734" s="4">
        <v>316.76714877458198</v>
      </c>
      <c r="P24734" s="4">
        <v>57.272531225417097</v>
      </c>
      <c r="Q24734">
        <v>6</v>
      </c>
      <c r="R24734">
        <v>3</v>
      </c>
      <c r="S24734">
        <v>0</v>
      </c>
      <c r="T24734" t="s">
        <v>58</v>
      </c>
    </row>
    <row r="24735" spans="1:20" x14ac:dyDescent="0.3">
      <c r="A24735">
        <v>6410</v>
      </c>
      <c r="B24735" s="1">
        <v>45332</v>
      </c>
      <c r="C24735" s="2">
        <v>0.42297453703940846</v>
      </c>
      <c r="D24735">
        <v>18</v>
      </c>
      <c r="E24735" t="s">
        <v>21</v>
      </c>
      <c r="F24735" t="s">
        <v>38</v>
      </c>
      <c r="G24735">
        <v>7542</v>
      </c>
      <c r="H24735" t="s">
        <v>26</v>
      </c>
      <c r="I24735" t="s">
        <v>27</v>
      </c>
      <c r="J24735" t="s">
        <v>56</v>
      </c>
      <c r="K24735" s="3">
        <v>208.11</v>
      </c>
      <c r="L24735">
        <v>0</v>
      </c>
      <c r="M24735" s="3">
        <v>0</v>
      </c>
      <c r="N24735" s="3">
        <v>0</v>
      </c>
      <c r="O24735" s="3">
        <v>0</v>
      </c>
      <c r="P24735" s="3">
        <v>0</v>
      </c>
      <c r="Q24735">
        <v>5</v>
      </c>
      <c r="R24735">
        <v>2</v>
      </c>
      <c r="S24735">
        <v>0</v>
      </c>
      <c r="T24735" t="s">
        <v>59</v>
      </c>
    </row>
    <row r="24736" spans="1:20" x14ac:dyDescent="0.3">
      <c r="A24736">
        <v>22558</v>
      </c>
      <c r="B24736" s="1">
        <v>45760</v>
      </c>
      <c r="C24736" s="2">
        <v>0.53981481481605442</v>
      </c>
      <c r="D24736">
        <v>12</v>
      </c>
      <c r="E24736" t="s">
        <v>17</v>
      </c>
      <c r="F24736" t="s">
        <v>38</v>
      </c>
      <c r="G24736">
        <v>9294</v>
      </c>
      <c r="H24736" t="s">
        <v>18</v>
      </c>
      <c r="I24736" t="s">
        <v>42</v>
      </c>
      <c r="J24736" t="s">
        <v>52</v>
      </c>
      <c r="K24736" s="3">
        <v>102.36</v>
      </c>
      <c r="L24736">
        <v>2</v>
      </c>
      <c r="M24736" s="3">
        <v>204.72</v>
      </c>
      <c r="N24736" s="3">
        <v>194.27928</v>
      </c>
      <c r="O24736" s="4">
        <v>109.71420411035</v>
      </c>
      <c r="P24736" s="3">
        <v>84.565075889649407</v>
      </c>
      <c r="Q24736">
        <v>3</v>
      </c>
      <c r="R24736">
        <v>4</v>
      </c>
      <c r="S24736">
        <v>0</v>
      </c>
      <c r="T24736" t="s">
        <v>58</v>
      </c>
    </row>
    <row r="24737" spans="1:20" x14ac:dyDescent="0.3">
      <c r="A24737">
        <v>6978</v>
      </c>
      <c r="B24737" s="1">
        <v>45770</v>
      </c>
      <c r="C24737" s="2">
        <v>0.35171296296175569</v>
      </c>
      <c r="D24737">
        <v>53</v>
      </c>
      <c r="E24737" t="s">
        <v>32</v>
      </c>
      <c r="F24737" t="s">
        <v>25</v>
      </c>
      <c r="G24737">
        <v>10358</v>
      </c>
      <c r="H24737" t="s">
        <v>26</v>
      </c>
      <c r="I24737" t="s">
        <v>19</v>
      </c>
      <c r="J24737" t="s">
        <v>51</v>
      </c>
      <c r="K24737" s="3">
        <v>54.35</v>
      </c>
      <c r="L24737">
        <v>7</v>
      </c>
      <c r="M24737" s="3">
        <v>380.45</v>
      </c>
      <c r="N24737" s="3">
        <v>288.3811</v>
      </c>
      <c r="O24737" s="4">
        <v>219.85446300815099</v>
      </c>
      <c r="P24737" s="4">
        <v>68.526636991848406</v>
      </c>
      <c r="Q24737">
        <v>3</v>
      </c>
      <c r="R24737">
        <v>1</v>
      </c>
      <c r="S24737">
        <v>1</v>
      </c>
      <c r="T24737" t="s">
        <v>58</v>
      </c>
    </row>
    <row r="24738" spans="1:20" x14ac:dyDescent="0.3">
      <c r="A24738">
        <v>52169</v>
      </c>
      <c r="B24738" s="1">
        <v>45526</v>
      </c>
      <c r="C24738" s="2">
        <v>0.43421296296583023</v>
      </c>
      <c r="D24738">
        <v>53</v>
      </c>
      <c r="E24738" t="s">
        <v>21</v>
      </c>
      <c r="F24738" t="s">
        <v>35</v>
      </c>
      <c r="G24738">
        <v>29047</v>
      </c>
      <c r="H24738" t="s">
        <v>18</v>
      </c>
      <c r="I24738" t="s">
        <v>23</v>
      </c>
      <c r="J24738" t="s">
        <v>24</v>
      </c>
      <c r="K24738" s="3">
        <v>70.760000000000005</v>
      </c>
      <c r="L24738">
        <v>1</v>
      </c>
      <c r="M24738" s="3">
        <v>70.760000000000005</v>
      </c>
      <c r="N24738" s="4">
        <v>61.06588</v>
      </c>
      <c r="O24738" s="4">
        <v>36.935737205440297</v>
      </c>
      <c r="P24738" s="4">
        <v>24.1301427945596</v>
      </c>
      <c r="Q24738">
        <v>2</v>
      </c>
      <c r="R24738">
        <v>5</v>
      </c>
      <c r="S24738">
        <v>0</v>
      </c>
      <c r="T24738" t="s">
        <v>58</v>
      </c>
    </row>
    <row r="24739" spans="1:20" x14ac:dyDescent="0.3">
      <c r="A24739">
        <v>47968</v>
      </c>
      <c r="B24739" s="1">
        <v>45129</v>
      </c>
      <c r="C24739" s="2">
        <v>8.6736111108621117E-2</v>
      </c>
      <c r="D24739">
        <v>27</v>
      </c>
      <c r="E24739" t="s">
        <v>17</v>
      </c>
      <c r="F24739" t="s">
        <v>38</v>
      </c>
      <c r="G24739">
        <v>5032</v>
      </c>
      <c r="H24739" t="s">
        <v>26</v>
      </c>
      <c r="I24739" t="s">
        <v>23</v>
      </c>
      <c r="J24739" t="s">
        <v>46</v>
      </c>
      <c r="K24739" s="3">
        <v>85.41</v>
      </c>
      <c r="L24739">
        <v>5</v>
      </c>
      <c r="M24739" s="4">
        <v>427.04999999999899</v>
      </c>
      <c r="N24739" s="3">
        <v>281.42595</v>
      </c>
      <c r="O24739" s="4">
        <v>223.342281985949</v>
      </c>
      <c r="P24739" s="4">
        <v>58.083668014050097</v>
      </c>
      <c r="Q24739">
        <v>1</v>
      </c>
      <c r="R24739">
        <v>1</v>
      </c>
      <c r="S24739">
        <v>0</v>
      </c>
      <c r="T24739" t="s">
        <v>58</v>
      </c>
    </row>
    <row r="24740" spans="1:20" x14ac:dyDescent="0.3">
      <c r="A24740">
        <v>30788</v>
      </c>
      <c r="B24740" s="1">
        <v>45124</v>
      </c>
      <c r="C24740" s="2">
        <v>0.94864583333401242</v>
      </c>
      <c r="D24740">
        <v>65</v>
      </c>
      <c r="E24740" t="s">
        <v>40</v>
      </c>
      <c r="F24740" t="s">
        <v>35</v>
      </c>
      <c r="G24740">
        <v>12060</v>
      </c>
      <c r="H24740" t="s">
        <v>33</v>
      </c>
      <c r="I24740" t="s">
        <v>30</v>
      </c>
      <c r="J24740" t="s">
        <v>41</v>
      </c>
      <c r="K24740" s="3">
        <v>66.260000000000005</v>
      </c>
      <c r="L24740">
        <v>7</v>
      </c>
      <c r="M24740" s="4">
        <v>463.82</v>
      </c>
      <c r="N24740" s="4">
        <v>321.42725999999999</v>
      </c>
      <c r="O24740" s="4">
        <v>189.13121321603199</v>
      </c>
      <c r="P24740" s="4">
        <v>132.296046783967</v>
      </c>
      <c r="Q24740">
        <v>9</v>
      </c>
      <c r="R24740">
        <v>5</v>
      </c>
      <c r="S24740">
        <v>0</v>
      </c>
      <c r="T24740" t="s">
        <v>58</v>
      </c>
    </row>
    <row r="24741" spans="1:20" x14ac:dyDescent="0.3">
      <c r="A24741">
        <v>26299</v>
      </c>
      <c r="B24741" s="1">
        <v>45740</v>
      </c>
      <c r="C24741" s="2">
        <v>0.32006944444583496</v>
      </c>
      <c r="D24741">
        <v>61</v>
      </c>
      <c r="E24741" t="s">
        <v>40</v>
      </c>
      <c r="F24741" t="s">
        <v>38</v>
      </c>
      <c r="G24741">
        <v>29303</v>
      </c>
      <c r="H24741" t="s">
        <v>18</v>
      </c>
      <c r="I24741" t="s">
        <v>30</v>
      </c>
      <c r="J24741" t="s">
        <v>41</v>
      </c>
      <c r="K24741" s="3">
        <v>89.21</v>
      </c>
      <c r="L24741">
        <v>2</v>
      </c>
      <c r="M24741" s="3">
        <v>178.42</v>
      </c>
      <c r="N24741" s="4">
        <v>122.396119999999</v>
      </c>
      <c r="O24741" s="4">
        <v>72.099565634338603</v>
      </c>
      <c r="P24741" s="4">
        <v>50.296554365661201</v>
      </c>
      <c r="Q24741">
        <v>8</v>
      </c>
      <c r="R24741">
        <v>4</v>
      </c>
      <c r="S24741">
        <v>0</v>
      </c>
      <c r="T24741" t="s">
        <v>58</v>
      </c>
    </row>
    <row r="24742" spans="1:20" x14ac:dyDescent="0.3">
      <c r="A24742">
        <v>18279</v>
      </c>
      <c r="B24742" s="1">
        <v>45946</v>
      </c>
      <c r="C24742" s="2">
        <v>0.80799768518772908</v>
      </c>
      <c r="D24742">
        <v>55</v>
      </c>
      <c r="E24742" t="s">
        <v>17</v>
      </c>
      <c r="F24742" t="s">
        <v>25</v>
      </c>
      <c r="G24742">
        <v>25200</v>
      </c>
      <c r="H24742" t="s">
        <v>33</v>
      </c>
      <c r="I24742" t="s">
        <v>30</v>
      </c>
      <c r="J24742" t="s">
        <v>48</v>
      </c>
      <c r="K24742" s="3">
        <v>19.88</v>
      </c>
      <c r="L24742">
        <v>1</v>
      </c>
      <c r="M24742" s="3">
        <v>19.88</v>
      </c>
      <c r="N24742" s="3">
        <v>12.067159999999999</v>
      </c>
      <c r="O24742" s="4">
        <v>8.7261866552432092</v>
      </c>
      <c r="P24742" s="4">
        <v>3.34097334475678</v>
      </c>
      <c r="Q24742">
        <v>5</v>
      </c>
      <c r="R24742">
        <v>1</v>
      </c>
      <c r="S24742">
        <v>0</v>
      </c>
      <c r="T24742" t="s">
        <v>58</v>
      </c>
    </row>
    <row r="24743" spans="1:20" x14ac:dyDescent="0.3">
      <c r="A24743">
        <v>1312</v>
      </c>
      <c r="B24743" s="1">
        <v>45176</v>
      </c>
      <c r="C24743" s="2">
        <v>1.3263888889923692E-2</v>
      </c>
      <c r="D24743">
        <v>37</v>
      </c>
      <c r="E24743" t="s">
        <v>21</v>
      </c>
      <c r="F24743" t="s">
        <v>38</v>
      </c>
      <c r="G24743">
        <v>23880</v>
      </c>
      <c r="H24743" t="s">
        <v>18</v>
      </c>
      <c r="I24743" t="s">
        <v>23</v>
      </c>
      <c r="J24743" t="s">
        <v>29</v>
      </c>
      <c r="K24743" s="3">
        <v>49.4</v>
      </c>
      <c r="L24743">
        <v>5</v>
      </c>
      <c r="M24743" s="3">
        <v>247</v>
      </c>
      <c r="N24743" s="3" t="s">
        <v>53</v>
      </c>
      <c r="O24743" s="3" t="s">
        <v>53</v>
      </c>
      <c r="P24743" s="3" t="s">
        <v>53</v>
      </c>
      <c r="Q24743">
        <v>6</v>
      </c>
      <c r="R24743">
        <v>4</v>
      </c>
      <c r="S24743">
        <v>0</v>
      </c>
      <c r="T24743" t="s">
        <v>59</v>
      </c>
    </row>
    <row r="24744" spans="1:20" x14ac:dyDescent="0.3">
      <c r="A24744">
        <v>37257</v>
      </c>
      <c r="B24744" s="1">
        <v>46005</v>
      </c>
      <c r="C24744" s="2">
        <v>8.5671296299551614E-2</v>
      </c>
      <c r="D24744">
        <v>56</v>
      </c>
      <c r="E24744" t="s">
        <v>21</v>
      </c>
      <c r="F24744" t="s">
        <v>38</v>
      </c>
      <c r="G24744">
        <v>13069</v>
      </c>
      <c r="H24744" t="s">
        <v>33</v>
      </c>
      <c r="I24744" t="s">
        <v>42</v>
      </c>
      <c r="J24744" t="s">
        <v>49</v>
      </c>
      <c r="K24744" s="3">
        <v>91.87</v>
      </c>
      <c r="L24744">
        <v>2</v>
      </c>
      <c r="M24744" s="3">
        <v>183.74</v>
      </c>
      <c r="N24744" s="3" t="s">
        <v>53</v>
      </c>
      <c r="O24744" s="3" t="s">
        <v>53</v>
      </c>
      <c r="P24744" s="3" t="s">
        <v>53</v>
      </c>
      <c r="Q24744">
        <v>4</v>
      </c>
      <c r="R24744">
        <v>1</v>
      </c>
      <c r="S24744" t="s">
        <v>53</v>
      </c>
      <c r="T24744" t="s">
        <v>59</v>
      </c>
    </row>
    <row r="24745" spans="1:20" x14ac:dyDescent="0.3">
      <c r="A24745">
        <v>35533</v>
      </c>
      <c r="B24745" s="1">
        <v>45015</v>
      </c>
      <c r="C24745" s="2">
        <v>0.56026620370539604</v>
      </c>
      <c r="D24745">
        <v>31</v>
      </c>
      <c r="E24745" t="s">
        <v>40</v>
      </c>
      <c r="F24745" t="s">
        <v>38</v>
      </c>
      <c r="G24745">
        <v>6904</v>
      </c>
      <c r="H24745" t="s">
        <v>26</v>
      </c>
      <c r="I24745" t="s">
        <v>27</v>
      </c>
      <c r="J24745" t="s">
        <v>36</v>
      </c>
      <c r="K24745" s="3">
        <v>52.96</v>
      </c>
      <c r="L24745">
        <v>3</v>
      </c>
      <c r="M24745" s="3">
        <v>158.88</v>
      </c>
      <c r="N24745" s="3">
        <v>146.48736</v>
      </c>
      <c r="O24745" s="4">
        <v>115.43325026468101</v>
      </c>
      <c r="P24745" s="4">
        <v>31.054109735318001</v>
      </c>
      <c r="Q24745">
        <v>2</v>
      </c>
      <c r="R24745" t="s">
        <v>53</v>
      </c>
      <c r="S24745">
        <v>0</v>
      </c>
      <c r="T24745" t="s">
        <v>58</v>
      </c>
    </row>
    <row r="24746" spans="1:20" x14ac:dyDescent="0.3">
      <c r="A24746">
        <v>31371</v>
      </c>
      <c r="B24746" s="1">
        <v>45476</v>
      </c>
      <c r="C24746" s="2">
        <v>0.19526620370015735</v>
      </c>
      <c r="D24746">
        <v>76</v>
      </c>
      <c r="E24746" t="s">
        <v>21</v>
      </c>
      <c r="F24746" t="s">
        <v>35</v>
      </c>
      <c r="G24746">
        <v>2687</v>
      </c>
      <c r="H24746" t="s">
        <v>18</v>
      </c>
      <c r="I24746" t="s">
        <v>23</v>
      </c>
      <c r="J24746" t="s">
        <v>24</v>
      </c>
      <c r="K24746" s="3">
        <v>133.53</v>
      </c>
      <c r="L24746">
        <v>3</v>
      </c>
      <c r="M24746" s="4">
        <v>400.59</v>
      </c>
      <c r="N24746" s="4">
        <v>359.32923</v>
      </c>
      <c r="O24746" s="3" t="s">
        <v>53</v>
      </c>
      <c r="P24746" s="3" t="s">
        <v>53</v>
      </c>
      <c r="Q24746">
        <v>3</v>
      </c>
      <c r="R24746" t="s">
        <v>53</v>
      </c>
      <c r="S24746">
        <v>0</v>
      </c>
      <c r="T24746" t="s">
        <v>59</v>
      </c>
    </row>
    <row r="24747" spans="1:20" x14ac:dyDescent="0.3">
      <c r="A24747">
        <v>15707</v>
      </c>
      <c r="B24747" s="1">
        <v>45440</v>
      </c>
      <c r="C24747" s="2">
        <v>0.33089120370277669</v>
      </c>
      <c r="D24747">
        <v>63</v>
      </c>
      <c r="E24747" t="s">
        <v>17</v>
      </c>
      <c r="F24747" t="s">
        <v>38</v>
      </c>
      <c r="G24747">
        <v>6841</v>
      </c>
      <c r="H24747" t="s">
        <v>33</v>
      </c>
      <c r="I24747" t="s">
        <v>30</v>
      </c>
      <c r="J24747" t="s">
        <v>31</v>
      </c>
      <c r="K24747" s="3">
        <v>237.64</v>
      </c>
      <c r="L24747">
        <v>6</v>
      </c>
      <c r="M24747" s="3">
        <v>1425.84</v>
      </c>
      <c r="N24747" s="4">
        <v>905.40839999999901</v>
      </c>
      <c r="O24747" s="4">
        <v>741.32153238761396</v>
      </c>
      <c r="P24747" s="4">
        <v>164.08686761238499</v>
      </c>
      <c r="Q24747">
        <v>1</v>
      </c>
      <c r="R24747">
        <v>3</v>
      </c>
      <c r="S24747">
        <v>1</v>
      </c>
      <c r="T24747" t="s">
        <v>58</v>
      </c>
    </row>
    <row r="24748" spans="1:20" x14ac:dyDescent="0.3">
      <c r="A24748">
        <v>44648</v>
      </c>
      <c r="B24748" s="1">
        <v>45730</v>
      </c>
      <c r="C24748" s="2">
        <v>0.39730324073752854</v>
      </c>
      <c r="D24748">
        <v>44</v>
      </c>
      <c r="E24748" t="s">
        <v>21</v>
      </c>
      <c r="F24748" t="s">
        <v>22</v>
      </c>
      <c r="G24748">
        <v>947</v>
      </c>
      <c r="H24748" t="s">
        <v>33</v>
      </c>
      <c r="I24748" t="s">
        <v>27</v>
      </c>
      <c r="J24748" t="s">
        <v>28</v>
      </c>
      <c r="K24748" s="3">
        <v>54.3</v>
      </c>
      <c r="L24748">
        <v>5</v>
      </c>
      <c r="M24748" s="3">
        <v>271.5</v>
      </c>
      <c r="N24748" s="3">
        <v>239.46299999999999</v>
      </c>
      <c r="O24748" s="3" t="s">
        <v>53</v>
      </c>
      <c r="P24748" s="3" t="s">
        <v>53</v>
      </c>
      <c r="Q24748">
        <v>2</v>
      </c>
      <c r="R24748">
        <v>2</v>
      </c>
      <c r="S24748">
        <v>0</v>
      </c>
      <c r="T24748" t="s">
        <v>59</v>
      </c>
    </row>
    <row r="24749" spans="1:20" x14ac:dyDescent="0.3">
      <c r="A24749">
        <v>7724</v>
      </c>
      <c r="B24749" s="1">
        <v>45450</v>
      </c>
      <c r="C24749" s="2">
        <v>0.42090277777606389</v>
      </c>
      <c r="D24749">
        <v>8</v>
      </c>
      <c r="E24749" t="s">
        <v>32</v>
      </c>
      <c r="F24749" t="s">
        <v>25</v>
      </c>
      <c r="G24749">
        <v>1201</v>
      </c>
      <c r="H24749" t="s">
        <v>18</v>
      </c>
      <c r="I24749" t="s">
        <v>23</v>
      </c>
      <c r="J24749" t="s">
        <v>24</v>
      </c>
      <c r="K24749" s="3">
        <v>72.290000000000006</v>
      </c>
      <c r="L24749">
        <v>2</v>
      </c>
      <c r="M24749" s="3">
        <v>-144.58000000000001</v>
      </c>
      <c r="N24749" s="3">
        <v>-134.17024000000001</v>
      </c>
      <c r="O24749" s="3">
        <v>-85.702325365784702</v>
      </c>
      <c r="P24749" s="3">
        <v>-48.467914634215198</v>
      </c>
      <c r="Q24749">
        <v>0</v>
      </c>
      <c r="R24749">
        <v>4</v>
      </c>
      <c r="S24749">
        <v>1</v>
      </c>
      <c r="T24749" t="s">
        <v>58</v>
      </c>
    </row>
    <row r="24750" spans="1:20" x14ac:dyDescent="0.3">
      <c r="A24750">
        <v>41727</v>
      </c>
      <c r="B24750" s="1">
        <v>45045</v>
      </c>
      <c r="C24750" s="2">
        <v>0.56884259259095415</v>
      </c>
      <c r="D24750">
        <v>72</v>
      </c>
      <c r="E24750" t="s">
        <v>17</v>
      </c>
      <c r="F24750" t="s">
        <v>25</v>
      </c>
      <c r="G24750">
        <v>4609</v>
      </c>
      <c r="H24750" t="s">
        <v>18</v>
      </c>
      <c r="I24750" t="s">
        <v>30</v>
      </c>
      <c r="J24750" t="s">
        <v>48</v>
      </c>
      <c r="K24750" s="3">
        <v>51.06</v>
      </c>
      <c r="L24750">
        <v>2</v>
      </c>
      <c r="M24750" s="3">
        <v>102.12</v>
      </c>
      <c r="N24750" s="3">
        <v>74.241240000000005</v>
      </c>
      <c r="O24750" s="4">
        <v>53.814706345213999</v>
      </c>
      <c r="P24750" s="4">
        <v>20.426533654785899</v>
      </c>
      <c r="Q24750">
        <v>9</v>
      </c>
      <c r="R24750">
        <v>5</v>
      </c>
      <c r="S24750">
        <v>0</v>
      </c>
      <c r="T24750" t="s">
        <v>58</v>
      </c>
    </row>
    <row r="24751" spans="1:20" x14ac:dyDescent="0.3">
      <c r="A24751">
        <v>27011</v>
      </c>
      <c r="B24751" s="1">
        <v>45625</v>
      </c>
      <c r="C24751" s="2">
        <v>0.24828703703678912</v>
      </c>
      <c r="D24751">
        <v>58</v>
      </c>
      <c r="E24751" t="s">
        <v>21</v>
      </c>
      <c r="F24751" t="s">
        <v>35</v>
      </c>
      <c r="G24751">
        <v>14004</v>
      </c>
      <c r="H24751" t="s">
        <v>18</v>
      </c>
      <c r="I24751" t="s">
        <v>19</v>
      </c>
      <c r="J24751" t="s">
        <v>20</v>
      </c>
      <c r="K24751" s="3" t="s">
        <v>53</v>
      </c>
      <c r="L24751">
        <v>3</v>
      </c>
      <c r="M24751" s="3" t="s">
        <v>53</v>
      </c>
      <c r="N24751" s="3" t="s">
        <v>53</v>
      </c>
      <c r="O24751" s="3" t="s">
        <v>53</v>
      </c>
      <c r="P24751" s="3" t="s">
        <v>53</v>
      </c>
      <c r="Q24751">
        <v>7</v>
      </c>
      <c r="R24751">
        <v>4</v>
      </c>
      <c r="S24751">
        <v>0</v>
      </c>
      <c r="T24751" t="s">
        <v>60</v>
      </c>
    </row>
    <row r="24752" spans="1:20" x14ac:dyDescent="0.3">
      <c r="A24752">
        <v>56342</v>
      </c>
      <c r="B24752" s="1">
        <v>45208</v>
      </c>
      <c r="C24752" s="2">
        <v>0.55292824074422242</v>
      </c>
      <c r="D24752">
        <v>75</v>
      </c>
      <c r="E24752" t="s">
        <v>21</v>
      </c>
      <c r="F24752" t="s">
        <v>35</v>
      </c>
      <c r="G24752">
        <v>1642</v>
      </c>
      <c r="H24752" t="s">
        <v>26</v>
      </c>
      <c r="I24752" t="s">
        <v>27</v>
      </c>
      <c r="J24752" t="s">
        <v>56</v>
      </c>
      <c r="K24752" s="3">
        <v>114.32</v>
      </c>
      <c r="L24752">
        <v>8</v>
      </c>
      <c r="M24752" s="3">
        <v>914.56</v>
      </c>
      <c r="N24752" s="3">
        <v>825.84767999999997</v>
      </c>
      <c r="O24752" s="4">
        <v>493.63069274822999</v>
      </c>
      <c r="P24752" s="4">
        <v>332.21698725176901</v>
      </c>
      <c r="Q24752">
        <v>4</v>
      </c>
      <c r="R24752">
        <v>1</v>
      </c>
      <c r="S24752">
        <v>0</v>
      </c>
      <c r="T24752" t="s">
        <v>58</v>
      </c>
    </row>
    <row r="24753" spans="1:20" x14ac:dyDescent="0.3">
      <c r="A24753">
        <v>8524</v>
      </c>
      <c r="B24753" s="1">
        <v>45710</v>
      </c>
      <c r="C24753" s="2">
        <v>0.63837962962861639</v>
      </c>
      <c r="D24753">
        <v>41</v>
      </c>
      <c r="E24753" t="s">
        <v>17</v>
      </c>
      <c r="F24753" t="s">
        <v>38</v>
      </c>
      <c r="G24753">
        <v>19686</v>
      </c>
      <c r="H24753" t="s">
        <v>18</v>
      </c>
      <c r="I24753" t="s">
        <v>23</v>
      </c>
      <c r="J24753" t="s">
        <v>29</v>
      </c>
      <c r="K24753" s="3">
        <v>99.16</v>
      </c>
      <c r="L24753" t="s">
        <v>53</v>
      </c>
      <c r="M24753" s="3" t="s">
        <v>53</v>
      </c>
      <c r="N24753" s="3" t="s">
        <v>53</v>
      </c>
      <c r="O24753" s="3" t="s">
        <v>53</v>
      </c>
      <c r="P24753" s="3" t="s">
        <v>53</v>
      </c>
      <c r="Q24753">
        <v>4</v>
      </c>
      <c r="R24753">
        <v>4</v>
      </c>
      <c r="S24753">
        <v>0</v>
      </c>
      <c r="T24753" t="s">
        <v>59</v>
      </c>
    </row>
    <row r="24754" spans="1:20" x14ac:dyDescent="0.3">
      <c r="A24754">
        <v>54827</v>
      </c>
      <c r="B24754" s="1">
        <v>45212</v>
      </c>
      <c r="C24754" s="2">
        <v>0.30306712962919846</v>
      </c>
      <c r="D24754">
        <v>55</v>
      </c>
      <c r="E24754" t="s">
        <v>21</v>
      </c>
      <c r="F24754" t="s">
        <v>35</v>
      </c>
      <c r="G24754">
        <v>2763</v>
      </c>
      <c r="H24754" t="s">
        <v>18</v>
      </c>
      <c r="I24754" t="s">
        <v>19</v>
      </c>
      <c r="J24754" t="s">
        <v>34</v>
      </c>
      <c r="K24754" s="3">
        <v>25.63</v>
      </c>
      <c r="L24754" t="s">
        <v>53</v>
      </c>
      <c r="M24754" s="3" t="s">
        <v>53</v>
      </c>
      <c r="N24754" s="3" t="s">
        <v>53</v>
      </c>
      <c r="O24754" s="3" t="s">
        <v>53</v>
      </c>
      <c r="P24754" s="3" t="s">
        <v>53</v>
      </c>
      <c r="Q24754">
        <v>0</v>
      </c>
      <c r="R24754">
        <v>4</v>
      </c>
      <c r="S24754">
        <v>0</v>
      </c>
      <c r="T24754" t="s">
        <v>59</v>
      </c>
    </row>
    <row r="24755" spans="1:20" x14ac:dyDescent="0.3">
      <c r="A24755">
        <v>8020</v>
      </c>
      <c r="B24755" s="1">
        <v>45161</v>
      </c>
      <c r="C24755" s="2">
        <v>0.77966435185226146</v>
      </c>
      <c r="D24755">
        <v>25</v>
      </c>
      <c r="E24755" t="s">
        <v>32</v>
      </c>
      <c r="F24755" t="s">
        <v>38</v>
      </c>
      <c r="G24755">
        <v>23448</v>
      </c>
      <c r="H24755" t="s">
        <v>26</v>
      </c>
      <c r="I24755" t="s">
        <v>30</v>
      </c>
      <c r="J24755" t="s">
        <v>31</v>
      </c>
      <c r="K24755" s="3">
        <v>113.37</v>
      </c>
      <c r="L24755">
        <v>4</v>
      </c>
      <c r="M24755" s="3">
        <v>453.48</v>
      </c>
      <c r="N24755" s="3">
        <v>436.24776000000003</v>
      </c>
      <c r="O24755" s="4">
        <v>249.199073676555</v>
      </c>
      <c r="P24755" s="3">
        <v>187.048686323445</v>
      </c>
      <c r="Q24755">
        <v>3</v>
      </c>
      <c r="R24755">
        <v>2</v>
      </c>
      <c r="S24755">
        <v>0</v>
      </c>
      <c r="T24755" t="s">
        <v>58</v>
      </c>
    </row>
    <row r="24756" spans="1:20" x14ac:dyDescent="0.3">
      <c r="A24756">
        <v>2154</v>
      </c>
      <c r="B24756" s="1">
        <v>45332</v>
      </c>
      <c r="C24756" s="2">
        <v>0.1992361111115315</v>
      </c>
      <c r="D24756">
        <v>44</v>
      </c>
      <c r="E24756" t="s">
        <v>21</v>
      </c>
      <c r="F24756" t="s">
        <v>38</v>
      </c>
      <c r="G24756">
        <v>19871</v>
      </c>
      <c r="H24756" t="s">
        <v>33</v>
      </c>
      <c r="I24756" t="s">
        <v>42</v>
      </c>
      <c r="J24756" t="s">
        <v>43</v>
      </c>
      <c r="K24756" s="3">
        <v>183.33</v>
      </c>
      <c r="L24756">
        <v>2</v>
      </c>
      <c r="M24756" s="3">
        <v>366.66</v>
      </c>
      <c r="N24756" s="3">
        <v>289.66140000000001</v>
      </c>
      <c r="O24756" s="4">
        <v>220.18121258371801</v>
      </c>
      <c r="P24756" s="4">
        <v>69.480187416281296</v>
      </c>
      <c r="Q24756">
        <v>3</v>
      </c>
      <c r="R24756">
        <v>3</v>
      </c>
      <c r="S24756">
        <v>0</v>
      </c>
      <c r="T24756" t="s">
        <v>58</v>
      </c>
    </row>
    <row r="24757" spans="1:20" x14ac:dyDescent="0.3">
      <c r="A24757">
        <v>26267</v>
      </c>
      <c r="B24757" s="1">
        <v>45171</v>
      </c>
      <c r="C24757" s="2">
        <v>0.92127314814570127</v>
      </c>
      <c r="D24757">
        <v>18</v>
      </c>
      <c r="E24757" t="s">
        <v>32</v>
      </c>
      <c r="F24757" t="s">
        <v>35</v>
      </c>
      <c r="G24757">
        <v>8762</v>
      </c>
      <c r="H24757" t="s">
        <v>18</v>
      </c>
      <c r="I24757" t="s">
        <v>30</v>
      </c>
      <c r="J24757" t="s">
        <v>48</v>
      </c>
      <c r="K24757" s="3">
        <v>23.92</v>
      </c>
      <c r="L24757">
        <v>2</v>
      </c>
      <c r="M24757" s="3">
        <v>47.84</v>
      </c>
      <c r="N24757" s="3">
        <v>36.119199999999999</v>
      </c>
      <c r="O24757" s="4">
        <v>27.668652868175101</v>
      </c>
      <c r="P24757" s="4">
        <v>8.4505471318248109</v>
      </c>
      <c r="Q24757">
        <v>3</v>
      </c>
      <c r="R24757">
        <v>5</v>
      </c>
      <c r="S24757">
        <v>0</v>
      </c>
      <c r="T24757" t="s">
        <v>58</v>
      </c>
    </row>
    <row r="24758" spans="1:20" x14ac:dyDescent="0.3">
      <c r="A24758">
        <v>26</v>
      </c>
      <c r="B24758" s="1">
        <v>45623</v>
      </c>
      <c r="C24758" s="2">
        <v>0.5300810185217415</v>
      </c>
      <c r="D24758">
        <v>53</v>
      </c>
      <c r="E24758" t="s">
        <v>17</v>
      </c>
      <c r="F24758" t="s">
        <v>22</v>
      </c>
      <c r="G24758">
        <v>7530</v>
      </c>
      <c r="H24758" t="s">
        <v>18</v>
      </c>
      <c r="I24758" t="s">
        <v>27</v>
      </c>
      <c r="J24758" t="s">
        <v>50</v>
      </c>
      <c r="K24758" s="3">
        <v>74.44</v>
      </c>
      <c r="L24758">
        <v>4</v>
      </c>
      <c r="M24758" s="3">
        <v>297.76</v>
      </c>
      <c r="N24758" s="3">
        <v>280.48991999999998</v>
      </c>
      <c r="O24758" s="4">
        <v>208.15521996962599</v>
      </c>
      <c r="P24758" s="4">
        <v>72.334700030373199</v>
      </c>
      <c r="Q24758">
        <v>8</v>
      </c>
      <c r="R24758">
        <v>2</v>
      </c>
      <c r="S24758">
        <v>0</v>
      </c>
      <c r="T24758" t="s">
        <v>58</v>
      </c>
    </row>
    <row r="24759" spans="1:20" x14ac:dyDescent="0.3">
      <c r="A24759">
        <v>7843</v>
      </c>
      <c r="B24759" s="1">
        <v>45600</v>
      </c>
      <c r="C24759" s="2">
        <v>0.67619212962745223</v>
      </c>
      <c r="D24759">
        <v>74</v>
      </c>
      <c r="E24759" t="s">
        <v>17</v>
      </c>
      <c r="F24759" t="s">
        <v>38</v>
      </c>
      <c r="G24759">
        <v>15832</v>
      </c>
      <c r="H24759" t="s">
        <v>33</v>
      </c>
      <c r="I24759" t="s">
        <v>42</v>
      </c>
      <c r="J24759" t="s">
        <v>52</v>
      </c>
      <c r="K24759" s="3">
        <v>82.75</v>
      </c>
      <c r="L24759">
        <v>8</v>
      </c>
      <c r="M24759" s="3">
        <v>662</v>
      </c>
      <c r="N24759" s="3">
        <v>538.86800000000005</v>
      </c>
      <c r="O24759" s="3">
        <v>429.82799538270899</v>
      </c>
      <c r="P24759" s="4">
        <v>109.040004617291</v>
      </c>
      <c r="Q24759">
        <v>7</v>
      </c>
      <c r="R24759">
        <v>1</v>
      </c>
      <c r="S24759">
        <v>0</v>
      </c>
      <c r="T24759" t="s">
        <v>58</v>
      </c>
    </row>
    <row r="24760" spans="1:20" x14ac:dyDescent="0.3">
      <c r="A24760">
        <v>54201</v>
      </c>
      <c r="B24760" s="1">
        <v>45166</v>
      </c>
      <c r="C24760" s="2">
        <v>0.49628472221957054</v>
      </c>
      <c r="D24760">
        <v>38</v>
      </c>
      <c r="E24760" t="s">
        <v>21</v>
      </c>
      <c r="F24760" t="s">
        <v>38</v>
      </c>
      <c r="G24760">
        <v>17345</v>
      </c>
      <c r="H24760" t="s">
        <v>18</v>
      </c>
      <c r="I24760" t="s">
        <v>27</v>
      </c>
      <c r="J24760" t="s">
        <v>37</v>
      </c>
      <c r="K24760" s="3">
        <v>36.25</v>
      </c>
      <c r="L24760">
        <v>3</v>
      </c>
      <c r="M24760" s="3">
        <v>108.75</v>
      </c>
      <c r="N24760" s="3">
        <v>79.061250000000001</v>
      </c>
      <c r="O24760" s="4">
        <v>56.959109545061203</v>
      </c>
      <c r="P24760" s="4">
        <v>22.102140454938699</v>
      </c>
      <c r="Q24760">
        <v>5</v>
      </c>
      <c r="R24760">
        <v>3</v>
      </c>
      <c r="S24760">
        <v>0</v>
      </c>
      <c r="T24760" t="s">
        <v>58</v>
      </c>
    </row>
    <row r="24761" spans="1:20" x14ac:dyDescent="0.3">
      <c r="A24761">
        <v>4953</v>
      </c>
      <c r="B24761" s="1">
        <v>45416</v>
      </c>
      <c r="C24761" s="2">
        <v>0.51809027777926531</v>
      </c>
      <c r="D24761">
        <v>19</v>
      </c>
      <c r="E24761" t="s">
        <v>40</v>
      </c>
      <c r="F24761" t="s">
        <v>25</v>
      </c>
      <c r="G24761">
        <v>25108</v>
      </c>
      <c r="H24761" t="s">
        <v>18</v>
      </c>
      <c r="I24761" t="s">
        <v>30</v>
      </c>
      <c r="J24761" t="s">
        <v>44</v>
      </c>
      <c r="K24761" s="3">
        <v>39.049999999999997</v>
      </c>
      <c r="L24761">
        <v>3</v>
      </c>
      <c r="M24761" s="4">
        <v>117.149999999999</v>
      </c>
      <c r="N24761" s="4">
        <v>111.526799999999</v>
      </c>
      <c r="O24761" s="4">
        <v>65.145634631959993</v>
      </c>
      <c r="P24761" s="4">
        <v>46.381165368039802</v>
      </c>
      <c r="Q24761">
        <v>0</v>
      </c>
      <c r="R24761">
        <v>2</v>
      </c>
      <c r="S24761">
        <v>0</v>
      </c>
      <c r="T24761" t="s">
        <v>58</v>
      </c>
    </row>
    <row r="24762" spans="1:20" x14ac:dyDescent="0.3">
      <c r="A24762">
        <v>52420</v>
      </c>
      <c r="B24762" s="1">
        <v>45846</v>
      </c>
      <c r="C24762" s="2">
        <v>0.62960648148145992</v>
      </c>
      <c r="D24762">
        <v>8</v>
      </c>
      <c r="E24762" t="s">
        <v>17</v>
      </c>
      <c r="F24762" t="s">
        <v>38</v>
      </c>
      <c r="G24762">
        <v>19645</v>
      </c>
      <c r="H24762" t="s">
        <v>18</v>
      </c>
      <c r="I24762" t="s">
        <v>19</v>
      </c>
      <c r="J24762" t="s">
        <v>34</v>
      </c>
      <c r="K24762" s="3">
        <v>140.97</v>
      </c>
      <c r="L24762">
        <v>0</v>
      </c>
      <c r="M24762" s="3">
        <v>0</v>
      </c>
      <c r="N24762" s="3">
        <v>0</v>
      </c>
      <c r="O24762" s="3">
        <v>0</v>
      </c>
      <c r="P24762" s="3">
        <v>0</v>
      </c>
      <c r="Q24762">
        <v>1</v>
      </c>
      <c r="R24762">
        <v>3</v>
      </c>
      <c r="S24762">
        <v>0</v>
      </c>
      <c r="T24762" t="s">
        <v>59</v>
      </c>
    </row>
    <row r="24763" spans="1:20" x14ac:dyDescent="0.3">
      <c r="A24763">
        <v>24122</v>
      </c>
      <c r="B24763" s="1">
        <v>45425</v>
      </c>
      <c r="C24763" s="2">
        <v>6.6018518518831115E-2</v>
      </c>
      <c r="D24763">
        <v>17</v>
      </c>
      <c r="E24763" t="s">
        <v>21</v>
      </c>
      <c r="F24763" t="s">
        <v>35</v>
      </c>
      <c r="G24763">
        <v>17352</v>
      </c>
      <c r="H24763" t="s">
        <v>18</v>
      </c>
      <c r="I24763" t="s">
        <v>23</v>
      </c>
      <c r="J24763" t="s">
        <v>24</v>
      </c>
      <c r="K24763" s="3">
        <v>32.79</v>
      </c>
      <c r="L24763">
        <v>4</v>
      </c>
      <c r="M24763" s="3">
        <v>131.16</v>
      </c>
      <c r="N24763" s="3">
        <v>106.76424</v>
      </c>
      <c r="O24763" s="4">
        <v>81.186555282728804</v>
      </c>
      <c r="P24763" s="4">
        <v>25.577684717271101</v>
      </c>
      <c r="Q24763">
        <v>4</v>
      </c>
      <c r="R24763">
        <v>1</v>
      </c>
      <c r="S24763">
        <v>0</v>
      </c>
      <c r="T24763" t="s">
        <v>58</v>
      </c>
    </row>
    <row r="24764" spans="1:20" x14ac:dyDescent="0.3">
      <c r="A24764">
        <v>30604</v>
      </c>
      <c r="B24764" s="1">
        <v>45121</v>
      </c>
      <c r="C24764" s="2">
        <v>0.85267361110891216</v>
      </c>
      <c r="D24764">
        <v>33</v>
      </c>
      <c r="E24764" t="s">
        <v>21</v>
      </c>
      <c r="F24764" t="s">
        <v>22</v>
      </c>
      <c r="G24764">
        <v>10625</v>
      </c>
      <c r="H24764" t="s">
        <v>26</v>
      </c>
      <c r="I24764" t="s">
        <v>19</v>
      </c>
      <c r="J24764" t="s">
        <v>20</v>
      </c>
      <c r="K24764" s="3">
        <v>45.93</v>
      </c>
      <c r="L24764">
        <v>2</v>
      </c>
      <c r="M24764" s="3">
        <v>-91.86</v>
      </c>
      <c r="N24764" s="3">
        <v>-75.417059999999907</v>
      </c>
      <c r="O24764" s="3">
        <v>-57.312344952020098</v>
      </c>
      <c r="P24764" s="3">
        <v>-18.104715047979798</v>
      </c>
      <c r="Q24764">
        <v>1</v>
      </c>
      <c r="R24764">
        <v>4</v>
      </c>
      <c r="S24764">
        <v>1</v>
      </c>
      <c r="T24764" t="s">
        <v>58</v>
      </c>
    </row>
    <row r="24765" spans="1:20" x14ac:dyDescent="0.3">
      <c r="A24765">
        <v>34742</v>
      </c>
      <c r="B24765" s="1">
        <v>45563</v>
      </c>
      <c r="C24765" s="2">
        <v>0.19776620370248565</v>
      </c>
      <c r="D24765">
        <v>31</v>
      </c>
      <c r="E24765" t="s">
        <v>17</v>
      </c>
      <c r="F24765" t="s">
        <v>22</v>
      </c>
      <c r="G24765">
        <v>3855</v>
      </c>
      <c r="H24765" t="s">
        <v>26</v>
      </c>
      <c r="I24765" t="s">
        <v>23</v>
      </c>
      <c r="J24765" t="s">
        <v>29</v>
      </c>
      <c r="K24765" s="3">
        <v>194.77</v>
      </c>
      <c r="L24765">
        <v>2</v>
      </c>
      <c r="M24765" s="3">
        <v>389.54</v>
      </c>
      <c r="N24765" s="3">
        <v>377.07472000000001</v>
      </c>
      <c r="O24765" s="3" t="s">
        <v>53</v>
      </c>
      <c r="P24765" s="3" t="s">
        <v>53</v>
      </c>
      <c r="Q24765">
        <v>7</v>
      </c>
      <c r="R24765">
        <v>1</v>
      </c>
      <c r="S24765">
        <v>0</v>
      </c>
      <c r="T24765" t="s">
        <v>59</v>
      </c>
    </row>
    <row r="24766" spans="1:20" x14ac:dyDescent="0.3">
      <c r="A24766">
        <v>19684</v>
      </c>
      <c r="B24766" s="1">
        <v>45518</v>
      </c>
      <c r="C24766" s="2">
        <v>0.83038194444088731</v>
      </c>
      <c r="D24766">
        <v>51</v>
      </c>
      <c r="E24766" t="s">
        <v>21</v>
      </c>
      <c r="F24766" t="s">
        <v>38</v>
      </c>
      <c r="G24766">
        <v>23381</v>
      </c>
      <c r="H24766" t="s">
        <v>18</v>
      </c>
      <c r="I24766" t="s">
        <v>30</v>
      </c>
      <c r="J24766" t="s">
        <v>41</v>
      </c>
      <c r="K24766" s="3">
        <v>128.36000000000001</v>
      </c>
      <c r="L24766">
        <v>2</v>
      </c>
      <c r="M24766" s="3">
        <v>-256.72000000000003</v>
      </c>
      <c r="N24766" s="3">
        <v>-186.12200000000001</v>
      </c>
      <c r="O24766" s="3">
        <v>-131.22011282545299</v>
      </c>
      <c r="P24766" s="3">
        <v>-54.901887174546701</v>
      </c>
      <c r="Q24766">
        <v>7</v>
      </c>
      <c r="R24766">
        <v>4</v>
      </c>
      <c r="S24766">
        <v>1</v>
      </c>
      <c r="T24766" t="s">
        <v>58</v>
      </c>
    </row>
    <row r="24767" spans="1:20" x14ac:dyDescent="0.3">
      <c r="A24767">
        <v>58567</v>
      </c>
      <c r="B24767" s="1">
        <v>45876</v>
      </c>
      <c r="C24767" s="2">
        <v>0.46376157407212304</v>
      </c>
      <c r="D24767">
        <v>43</v>
      </c>
      <c r="E24767" t="s">
        <v>40</v>
      </c>
      <c r="F24767" t="s">
        <v>35</v>
      </c>
      <c r="G24767">
        <v>3502</v>
      </c>
      <c r="H24767" t="s">
        <v>18</v>
      </c>
      <c r="I24767" t="s">
        <v>30</v>
      </c>
      <c r="J24767" t="s">
        <v>48</v>
      </c>
      <c r="K24767" s="3">
        <v>82.75</v>
      </c>
      <c r="L24767">
        <v>3</v>
      </c>
      <c r="M24767" s="3">
        <v>248.25</v>
      </c>
      <c r="N24767" s="3">
        <v>239.06475</v>
      </c>
      <c r="O24767" s="3">
        <v>144.81784126371301</v>
      </c>
      <c r="P24767" s="3">
        <v>94.246908736286997</v>
      </c>
      <c r="Q24767">
        <v>9</v>
      </c>
      <c r="R24767">
        <v>2</v>
      </c>
      <c r="S24767">
        <v>0</v>
      </c>
      <c r="T24767" t="s">
        <v>58</v>
      </c>
    </row>
    <row r="24768" spans="1:20" x14ac:dyDescent="0.3">
      <c r="A24768">
        <v>34805</v>
      </c>
      <c r="B24768" s="1">
        <v>45823</v>
      </c>
      <c r="C24768" s="2">
        <v>0.22370370370481396</v>
      </c>
      <c r="D24768">
        <v>77</v>
      </c>
      <c r="E24768" t="s">
        <v>32</v>
      </c>
      <c r="F24768" t="s">
        <v>38</v>
      </c>
      <c r="G24768">
        <v>23905</v>
      </c>
      <c r="H24768" t="s">
        <v>18</v>
      </c>
      <c r="I24768" t="s">
        <v>27</v>
      </c>
      <c r="J24768" t="s">
        <v>37</v>
      </c>
      <c r="K24768" s="3">
        <v>72.98</v>
      </c>
      <c r="L24768">
        <v>4</v>
      </c>
      <c r="M24768" s="3">
        <v>291.92</v>
      </c>
      <c r="N24768" s="4">
        <v>164.64287999999999</v>
      </c>
      <c r="O24768" s="3" t="s">
        <v>53</v>
      </c>
      <c r="P24768" s="3" t="s">
        <v>53</v>
      </c>
      <c r="Q24768">
        <v>7</v>
      </c>
      <c r="R24768">
        <v>1</v>
      </c>
      <c r="S24768">
        <v>0</v>
      </c>
      <c r="T24768" t="s">
        <v>59</v>
      </c>
    </row>
    <row r="24769" spans="1:20" x14ac:dyDescent="0.3">
      <c r="A24769">
        <v>17079</v>
      </c>
      <c r="B24769" s="1">
        <v>45751</v>
      </c>
      <c r="C24769" s="2">
        <v>0.87119212962716119</v>
      </c>
      <c r="D24769">
        <v>38</v>
      </c>
      <c r="E24769" t="s">
        <v>40</v>
      </c>
      <c r="F24769" t="s">
        <v>25</v>
      </c>
      <c r="G24769">
        <v>9109</v>
      </c>
      <c r="H24769" t="s">
        <v>33</v>
      </c>
      <c r="I24769" t="s">
        <v>19</v>
      </c>
      <c r="J24769" t="s">
        <v>47</v>
      </c>
      <c r="K24769" s="3">
        <v>42.25</v>
      </c>
      <c r="L24769">
        <v>3</v>
      </c>
      <c r="M24769" s="3">
        <v>126.75</v>
      </c>
      <c r="N24769" s="3">
        <v>72.247500000000002</v>
      </c>
      <c r="O24769" s="3" t="s">
        <v>53</v>
      </c>
      <c r="P24769" s="3" t="s">
        <v>53</v>
      </c>
      <c r="Q24769">
        <v>7</v>
      </c>
      <c r="R24769">
        <v>4</v>
      </c>
      <c r="S24769">
        <v>0</v>
      </c>
      <c r="T24769" t="s">
        <v>59</v>
      </c>
    </row>
    <row r="24770" spans="1:20" x14ac:dyDescent="0.3">
      <c r="A24770">
        <v>24048</v>
      </c>
      <c r="B24770" s="1">
        <v>45551</v>
      </c>
      <c r="C24770" s="2">
        <v>0.69907407407299615</v>
      </c>
      <c r="D24770">
        <v>25</v>
      </c>
      <c r="E24770" t="s">
        <v>40</v>
      </c>
      <c r="F24770" t="s">
        <v>22</v>
      </c>
      <c r="G24770">
        <v>26593</v>
      </c>
      <c r="H24770" t="s">
        <v>18</v>
      </c>
      <c r="I24770" t="s">
        <v>19</v>
      </c>
      <c r="J24770" t="s">
        <v>56</v>
      </c>
      <c r="K24770" s="3">
        <v>150.97</v>
      </c>
      <c r="L24770">
        <v>4</v>
      </c>
      <c r="M24770" s="3">
        <v>603.88</v>
      </c>
      <c r="N24770" s="3">
        <v>564.02391999999998</v>
      </c>
      <c r="O24770" s="4">
        <v>377.43534145278102</v>
      </c>
      <c r="P24770" s="4">
        <v>186.58857854721799</v>
      </c>
      <c r="Q24770">
        <v>0</v>
      </c>
      <c r="R24770">
        <v>5</v>
      </c>
      <c r="S24770">
        <v>0</v>
      </c>
      <c r="T24770" t="s">
        <v>58</v>
      </c>
    </row>
    <row r="24771" spans="1:20" x14ac:dyDescent="0.3">
      <c r="A24771">
        <v>3251</v>
      </c>
      <c r="B24771" s="1">
        <v>45086</v>
      </c>
      <c r="C24771" s="2">
        <v>5.3900462960882578E-2</v>
      </c>
      <c r="D24771">
        <v>55</v>
      </c>
      <c r="E24771" t="s">
        <v>17</v>
      </c>
      <c r="F24771" t="s">
        <v>25</v>
      </c>
      <c r="G24771">
        <v>23528</v>
      </c>
      <c r="H24771" t="s">
        <v>26</v>
      </c>
      <c r="I24771" t="s">
        <v>19</v>
      </c>
      <c r="J24771" t="s">
        <v>51</v>
      </c>
      <c r="K24771" s="3">
        <v>20.67</v>
      </c>
      <c r="L24771">
        <v>5</v>
      </c>
      <c r="M24771" s="4">
        <v>103.35</v>
      </c>
      <c r="N24771" s="3">
        <v>91.878150000000005</v>
      </c>
      <c r="O24771" s="4">
        <v>72.432252888706898</v>
      </c>
      <c r="P24771" s="4">
        <v>19.445897111293</v>
      </c>
      <c r="Q24771">
        <v>3</v>
      </c>
      <c r="R24771">
        <v>3</v>
      </c>
      <c r="S24771">
        <v>0</v>
      </c>
      <c r="T24771" t="s">
        <v>58</v>
      </c>
    </row>
    <row r="24772" spans="1:20" x14ac:dyDescent="0.3">
      <c r="A24772">
        <v>42637</v>
      </c>
      <c r="B24772" s="1">
        <v>45789</v>
      </c>
      <c r="C24772" s="2">
        <v>0.85605324074276723</v>
      </c>
      <c r="D24772">
        <v>62</v>
      </c>
      <c r="E24772" t="s">
        <v>17</v>
      </c>
      <c r="F24772" t="s">
        <v>35</v>
      </c>
      <c r="G24772">
        <v>14341</v>
      </c>
      <c r="H24772" t="s">
        <v>26</v>
      </c>
      <c r="I24772" t="s">
        <v>30</v>
      </c>
      <c r="J24772" t="s">
        <v>48</v>
      </c>
      <c r="K24772" s="3">
        <v>78.510000000000005</v>
      </c>
      <c r="L24772">
        <v>1</v>
      </c>
      <c r="M24772" s="3">
        <v>78.510000000000005</v>
      </c>
      <c r="N24772" s="3">
        <v>26.771909999999998</v>
      </c>
      <c r="O24772" s="4">
        <v>16.797051603890999</v>
      </c>
      <c r="P24772" s="4">
        <v>9.9748583961089601</v>
      </c>
      <c r="Q24772">
        <v>7</v>
      </c>
      <c r="R24772">
        <v>4</v>
      </c>
      <c r="S24772" t="s">
        <v>53</v>
      </c>
      <c r="T24772" t="s">
        <v>58</v>
      </c>
    </row>
    <row r="24773" spans="1:20" x14ac:dyDescent="0.3">
      <c r="A24773">
        <v>47480</v>
      </c>
      <c r="B24773" s="1">
        <v>45545</v>
      </c>
      <c r="C24773" s="2">
        <v>6.9687499999417923E-2</v>
      </c>
      <c r="D24773">
        <v>12</v>
      </c>
      <c r="E24773" t="s">
        <v>21</v>
      </c>
      <c r="F24773" t="s">
        <v>35</v>
      </c>
      <c r="G24773">
        <v>20837</v>
      </c>
      <c r="H24773" t="s">
        <v>18</v>
      </c>
      <c r="I24773" t="s">
        <v>42</v>
      </c>
      <c r="J24773" t="s">
        <v>49</v>
      </c>
      <c r="K24773" s="3">
        <v>43.02</v>
      </c>
      <c r="L24773">
        <v>2</v>
      </c>
      <c r="M24773" s="3">
        <v>86.04</v>
      </c>
      <c r="N24773" s="3">
        <v>81.135720000000006</v>
      </c>
      <c r="O24773" s="4">
        <v>46.535859726840897</v>
      </c>
      <c r="P24773" s="3">
        <v>34.599860273159102</v>
      </c>
      <c r="Q24773">
        <v>9</v>
      </c>
      <c r="R24773">
        <v>2</v>
      </c>
      <c r="S24773">
        <v>0</v>
      </c>
      <c r="T24773" t="s">
        <v>58</v>
      </c>
    </row>
    <row r="24774" spans="1:20" x14ac:dyDescent="0.3">
      <c r="A24774">
        <v>22793</v>
      </c>
      <c r="B24774" s="1">
        <v>45691</v>
      </c>
      <c r="C24774" s="2">
        <v>0.39818287036905531</v>
      </c>
      <c r="D24774">
        <v>53</v>
      </c>
      <c r="E24774" t="s">
        <v>21</v>
      </c>
      <c r="F24774" t="s">
        <v>35</v>
      </c>
      <c r="G24774">
        <v>3670</v>
      </c>
      <c r="H24774" t="s">
        <v>18</v>
      </c>
      <c r="I24774" t="s">
        <v>42</v>
      </c>
      <c r="J24774" t="s">
        <v>43</v>
      </c>
      <c r="K24774" s="3">
        <v>84.83</v>
      </c>
      <c r="L24774">
        <v>7</v>
      </c>
      <c r="M24774" s="3">
        <v>593.80999999999995</v>
      </c>
      <c r="N24774" s="4">
        <v>496.42515999999898</v>
      </c>
      <c r="O24774" s="3">
        <v>413.49431152315901</v>
      </c>
      <c r="P24774" s="4">
        <v>82.930848476840893</v>
      </c>
      <c r="Q24774">
        <v>9</v>
      </c>
      <c r="R24774">
        <v>4</v>
      </c>
      <c r="S24774">
        <v>0</v>
      </c>
      <c r="T24774" t="s">
        <v>58</v>
      </c>
    </row>
    <row r="24775" spans="1:20" x14ac:dyDescent="0.3">
      <c r="A24775">
        <v>1150</v>
      </c>
      <c r="B24775" s="1">
        <v>45238</v>
      </c>
      <c r="C24775" s="2">
        <v>7.4826388889050577E-2</v>
      </c>
      <c r="D24775">
        <v>78</v>
      </c>
      <c r="E24775" t="s">
        <v>32</v>
      </c>
      <c r="F24775" t="s">
        <v>25</v>
      </c>
      <c r="G24775">
        <v>1175</v>
      </c>
      <c r="H24775" t="s">
        <v>33</v>
      </c>
      <c r="I24775" t="s">
        <v>23</v>
      </c>
      <c r="J24775" t="s">
        <v>39</v>
      </c>
      <c r="K24775" s="3">
        <v>68.19</v>
      </c>
      <c r="L24775">
        <v>3</v>
      </c>
      <c r="M24775" s="3">
        <v>204.57</v>
      </c>
      <c r="N24775" s="4">
        <v>120.900869999999</v>
      </c>
      <c r="O24775" s="4">
        <v>67.416847844161694</v>
      </c>
      <c r="P24775" s="4">
        <v>53.484022155838197</v>
      </c>
      <c r="Q24775">
        <v>9</v>
      </c>
      <c r="R24775">
        <v>3</v>
      </c>
      <c r="S24775">
        <v>0</v>
      </c>
      <c r="T24775" t="s">
        <v>58</v>
      </c>
    </row>
    <row r="24776" spans="1:20" x14ac:dyDescent="0.3">
      <c r="A24776">
        <v>48529</v>
      </c>
      <c r="B24776" s="1">
        <v>45654</v>
      </c>
      <c r="C24776" s="2">
        <v>0.89907407407736173</v>
      </c>
      <c r="D24776">
        <v>66</v>
      </c>
      <c r="E24776" t="s">
        <v>17</v>
      </c>
      <c r="F24776" t="s">
        <v>38</v>
      </c>
      <c r="G24776">
        <v>6028</v>
      </c>
      <c r="H24776" t="s">
        <v>33</v>
      </c>
      <c r="I24776" t="s">
        <v>42</v>
      </c>
      <c r="J24776" t="s">
        <v>49</v>
      </c>
      <c r="K24776" s="3">
        <v>62.01</v>
      </c>
      <c r="L24776">
        <v>2</v>
      </c>
      <c r="M24776" s="3">
        <v>124.02</v>
      </c>
      <c r="N24776" s="4">
        <v>88.798319999999904</v>
      </c>
      <c r="O24776" s="3" t="s">
        <v>53</v>
      </c>
      <c r="P24776" s="3" t="s">
        <v>53</v>
      </c>
      <c r="Q24776">
        <v>1</v>
      </c>
      <c r="R24776">
        <v>1</v>
      </c>
      <c r="S24776">
        <v>0</v>
      </c>
      <c r="T24776" t="s">
        <v>59</v>
      </c>
    </row>
    <row r="24777" spans="1:20" x14ac:dyDescent="0.3">
      <c r="A24777">
        <v>41953</v>
      </c>
      <c r="B24777" s="1">
        <v>45420</v>
      </c>
      <c r="C24777" s="2">
        <v>0.30881944444263354</v>
      </c>
      <c r="D24777">
        <v>57</v>
      </c>
      <c r="E24777" t="s">
        <v>17</v>
      </c>
      <c r="F24777" t="s">
        <v>22</v>
      </c>
      <c r="G24777">
        <v>22945</v>
      </c>
      <c r="H24777" t="s">
        <v>18</v>
      </c>
      <c r="I24777" t="s">
        <v>27</v>
      </c>
      <c r="J24777" t="s">
        <v>50</v>
      </c>
      <c r="K24777" s="3">
        <v>49.04</v>
      </c>
      <c r="L24777">
        <v>2</v>
      </c>
      <c r="M24777" s="3">
        <v>98.08</v>
      </c>
      <c r="N24777" s="4">
        <v>43.841759999999901</v>
      </c>
      <c r="O24777" s="4">
        <v>31.872673560639502</v>
      </c>
      <c r="P24777" s="4">
        <v>11.9690864393604</v>
      </c>
      <c r="Q24777">
        <v>0</v>
      </c>
      <c r="R24777">
        <v>3</v>
      </c>
      <c r="S24777">
        <v>0</v>
      </c>
      <c r="T24777" t="s">
        <v>58</v>
      </c>
    </row>
    <row r="24778" spans="1:20" x14ac:dyDescent="0.3">
      <c r="A24778">
        <v>53961</v>
      </c>
      <c r="B24778" s="1">
        <v>45484</v>
      </c>
      <c r="C24778" s="2">
        <v>0.84934027777489973</v>
      </c>
      <c r="D24778">
        <v>61</v>
      </c>
      <c r="E24778" t="s">
        <v>17</v>
      </c>
      <c r="F24778" t="s">
        <v>38</v>
      </c>
      <c r="G24778">
        <v>21217</v>
      </c>
      <c r="H24778" t="s">
        <v>33</v>
      </c>
      <c r="I24778" t="s">
        <v>30</v>
      </c>
      <c r="J24778" t="s">
        <v>56</v>
      </c>
      <c r="K24778" s="3">
        <v>48.21</v>
      </c>
      <c r="L24778">
        <v>2</v>
      </c>
      <c r="M24778" s="3">
        <v>96.42</v>
      </c>
      <c r="N24778" s="3">
        <v>72.411420000000007</v>
      </c>
      <c r="O24778" s="3">
        <v>44.621692170490199</v>
      </c>
      <c r="P24778" s="4">
        <v>27.7897278295098</v>
      </c>
      <c r="Q24778">
        <v>2</v>
      </c>
      <c r="R24778">
        <v>3</v>
      </c>
      <c r="S24778">
        <v>0</v>
      </c>
      <c r="T24778" t="s">
        <v>58</v>
      </c>
    </row>
    <row r="24779" spans="1:20" x14ac:dyDescent="0.3">
      <c r="A24779">
        <v>43762</v>
      </c>
      <c r="B24779" s="1">
        <v>45336</v>
      </c>
      <c r="C24779" s="2">
        <v>0.22677083333110204</v>
      </c>
      <c r="D24779">
        <v>56</v>
      </c>
      <c r="E24779" t="s">
        <v>17</v>
      </c>
      <c r="F24779" t="s">
        <v>22</v>
      </c>
      <c r="G24779">
        <v>12895</v>
      </c>
      <c r="H24779" t="s">
        <v>18</v>
      </c>
      <c r="I24779" t="s">
        <v>30</v>
      </c>
      <c r="J24779" t="s">
        <v>48</v>
      </c>
      <c r="K24779" s="3">
        <v>72.209999999999994</v>
      </c>
      <c r="L24779">
        <v>4</v>
      </c>
      <c r="M24779" s="3">
        <v>288.83999999999997</v>
      </c>
      <c r="N24779" s="4">
        <v>211.14203999999901</v>
      </c>
      <c r="O24779" s="4">
        <v>157.29305302905701</v>
      </c>
      <c r="P24779" s="4">
        <v>53.848986970942903</v>
      </c>
      <c r="Q24779">
        <v>1</v>
      </c>
      <c r="R24779">
        <v>4</v>
      </c>
      <c r="S24779">
        <v>0</v>
      </c>
      <c r="T24779" t="s">
        <v>58</v>
      </c>
    </row>
    <row r="24780" spans="1:20" x14ac:dyDescent="0.3">
      <c r="A24780">
        <v>43781</v>
      </c>
      <c r="B24780" s="1">
        <v>45143</v>
      </c>
      <c r="C24780" s="2">
        <v>0.10858796296088258</v>
      </c>
      <c r="D24780">
        <v>14</v>
      </c>
      <c r="E24780" t="s">
        <v>21</v>
      </c>
      <c r="F24780" t="s">
        <v>35</v>
      </c>
      <c r="G24780">
        <v>24981</v>
      </c>
      <c r="H24780" t="s">
        <v>18</v>
      </c>
      <c r="I24780" t="s">
        <v>23</v>
      </c>
      <c r="J24780" t="s">
        <v>56</v>
      </c>
      <c r="K24780" s="3">
        <v>139.51</v>
      </c>
      <c r="L24780">
        <v>0</v>
      </c>
      <c r="M24780" s="3">
        <v>0</v>
      </c>
      <c r="N24780" s="3">
        <v>0</v>
      </c>
      <c r="O24780" s="3">
        <v>0</v>
      </c>
      <c r="P24780" s="3">
        <v>0</v>
      </c>
      <c r="Q24780">
        <v>1</v>
      </c>
      <c r="R24780">
        <v>4</v>
      </c>
      <c r="S24780">
        <v>0</v>
      </c>
      <c r="T24780" t="s">
        <v>59</v>
      </c>
    </row>
    <row r="24781" spans="1:20" x14ac:dyDescent="0.3">
      <c r="A24781">
        <v>38076</v>
      </c>
      <c r="B24781" s="1">
        <v>45537</v>
      </c>
      <c r="C24781" s="2">
        <v>0.79015046296262881</v>
      </c>
      <c r="D24781">
        <v>25</v>
      </c>
      <c r="E24781" t="s">
        <v>21</v>
      </c>
      <c r="F24781" t="s">
        <v>35</v>
      </c>
      <c r="G24781">
        <v>17691</v>
      </c>
      <c r="H24781" t="s">
        <v>26</v>
      </c>
      <c r="I24781" t="s">
        <v>27</v>
      </c>
      <c r="J24781" t="s">
        <v>56</v>
      </c>
      <c r="K24781" s="3">
        <v>28.03</v>
      </c>
      <c r="L24781">
        <v>1</v>
      </c>
      <c r="M24781" s="3">
        <v>28.03</v>
      </c>
      <c r="N24781" s="3">
        <v>23.769439999999999</v>
      </c>
      <c r="O24781" s="4">
        <v>19.5133329137742</v>
      </c>
      <c r="P24781" s="4">
        <v>4.2561070862257901</v>
      </c>
      <c r="Q24781">
        <v>1</v>
      </c>
      <c r="R24781">
        <v>2</v>
      </c>
      <c r="S24781">
        <v>0</v>
      </c>
      <c r="T24781" t="s">
        <v>58</v>
      </c>
    </row>
    <row r="24782" spans="1:20" x14ac:dyDescent="0.3">
      <c r="A24782">
        <v>53467</v>
      </c>
      <c r="B24782" s="1">
        <v>44966</v>
      </c>
      <c r="C24782" s="2">
        <v>0.92693287037400296</v>
      </c>
      <c r="D24782">
        <v>27</v>
      </c>
      <c r="E24782" t="s">
        <v>32</v>
      </c>
      <c r="F24782" t="s">
        <v>38</v>
      </c>
      <c r="G24782">
        <v>20827</v>
      </c>
      <c r="H24782" t="s">
        <v>18</v>
      </c>
      <c r="I24782" t="s">
        <v>23</v>
      </c>
      <c r="J24782" t="s">
        <v>24</v>
      </c>
      <c r="K24782" s="3">
        <v>40.369999999999997</v>
      </c>
      <c r="L24782">
        <v>3</v>
      </c>
      <c r="M24782" s="4">
        <v>121.109999999999</v>
      </c>
      <c r="N24782" s="4">
        <v>60.191669999999903</v>
      </c>
      <c r="O24782" s="4">
        <v>35.2585483702888</v>
      </c>
      <c r="P24782" s="4">
        <v>24.933121629711099</v>
      </c>
      <c r="Q24782">
        <v>3</v>
      </c>
      <c r="R24782">
        <v>3</v>
      </c>
      <c r="S24782">
        <v>0</v>
      </c>
      <c r="T24782" t="s">
        <v>58</v>
      </c>
    </row>
    <row r="24783" spans="1:20" x14ac:dyDescent="0.3">
      <c r="A24783">
        <v>56923</v>
      </c>
      <c r="B24783" s="1">
        <v>45222</v>
      </c>
      <c r="C24783" s="2">
        <v>6.4710648148320615E-2</v>
      </c>
      <c r="D24783">
        <v>1</v>
      </c>
      <c r="E24783" t="s">
        <v>32</v>
      </c>
      <c r="F24783" t="s">
        <v>35</v>
      </c>
      <c r="G24783">
        <v>3764</v>
      </c>
      <c r="H24783" t="s">
        <v>18</v>
      </c>
      <c r="I24783" t="s">
        <v>19</v>
      </c>
      <c r="J24783" t="s">
        <v>51</v>
      </c>
      <c r="K24783" s="3">
        <v>45.25</v>
      </c>
      <c r="L24783">
        <v>6</v>
      </c>
      <c r="M24783" s="3">
        <v>271.5</v>
      </c>
      <c r="N24783" s="3">
        <v>258.19650000000001</v>
      </c>
      <c r="O24783" s="4">
        <v>169.23153164214901</v>
      </c>
      <c r="P24783" s="4">
        <v>88.964968357850907</v>
      </c>
      <c r="Q24783">
        <v>5</v>
      </c>
      <c r="R24783">
        <v>5</v>
      </c>
      <c r="S24783">
        <v>0</v>
      </c>
      <c r="T24783" t="s">
        <v>58</v>
      </c>
    </row>
    <row r="24784" spans="1:20" x14ac:dyDescent="0.3">
      <c r="A24784">
        <v>54668</v>
      </c>
      <c r="B24784" s="1">
        <v>45843</v>
      </c>
      <c r="C24784" s="2">
        <v>0.64694444444467081</v>
      </c>
      <c r="D24784">
        <v>25</v>
      </c>
      <c r="E24784" t="s">
        <v>17</v>
      </c>
      <c r="F24784" t="s">
        <v>25</v>
      </c>
      <c r="G24784">
        <v>24679</v>
      </c>
      <c r="H24784" t="s">
        <v>18</v>
      </c>
      <c r="I24784" t="s">
        <v>42</v>
      </c>
      <c r="J24784" t="s">
        <v>52</v>
      </c>
      <c r="K24784" s="3">
        <v>74.87</v>
      </c>
      <c r="L24784">
        <v>3</v>
      </c>
      <c r="M24784" s="3">
        <v>224.61</v>
      </c>
      <c r="N24784" s="4">
        <v>182.83253999999999</v>
      </c>
      <c r="O24784" s="4">
        <v>108.587991927556</v>
      </c>
      <c r="P24784" s="4">
        <v>74.244548072442996</v>
      </c>
      <c r="Q24784">
        <v>3</v>
      </c>
      <c r="R24784">
        <v>3</v>
      </c>
      <c r="S24784">
        <v>0</v>
      </c>
      <c r="T24784" t="s">
        <v>58</v>
      </c>
    </row>
    <row r="24785" spans="1:20" x14ac:dyDescent="0.3">
      <c r="A24785">
        <v>53261</v>
      </c>
      <c r="B24785" s="1">
        <v>44964</v>
      </c>
      <c r="C24785" s="2">
        <v>0.65778935185517184</v>
      </c>
      <c r="D24785">
        <v>70</v>
      </c>
      <c r="E24785" t="s">
        <v>40</v>
      </c>
      <c r="F24785" t="s">
        <v>38</v>
      </c>
      <c r="G24785">
        <v>9577</v>
      </c>
      <c r="H24785" t="s">
        <v>18</v>
      </c>
      <c r="I24785" t="s">
        <v>27</v>
      </c>
      <c r="J24785" t="s">
        <v>37</v>
      </c>
      <c r="K24785" s="3">
        <v>16.18</v>
      </c>
      <c r="L24785">
        <v>2</v>
      </c>
      <c r="M24785" s="3">
        <v>32.36</v>
      </c>
      <c r="N24785" s="4">
        <v>15.079759999999901</v>
      </c>
      <c r="O24785" s="4">
        <v>12.330171135109</v>
      </c>
      <c r="P24785" s="4">
        <v>2.7495888648909399</v>
      </c>
      <c r="Q24785">
        <v>2</v>
      </c>
      <c r="R24785">
        <v>3</v>
      </c>
      <c r="S24785">
        <v>0</v>
      </c>
      <c r="T24785" t="s">
        <v>58</v>
      </c>
    </row>
    <row r="24786" spans="1:20" x14ac:dyDescent="0.3">
      <c r="A24786">
        <v>43590</v>
      </c>
      <c r="B24786" s="1">
        <v>45346</v>
      </c>
      <c r="C24786" s="2">
        <v>0.71870370370015735</v>
      </c>
      <c r="D24786">
        <v>30</v>
      </c>
      <c r="E24786" t="s">
        <v>17</v>
      </c>
      <c r="F24786" t="s">
        <v>25</v>
      </c>
      <c r="G24786">
        <v>22692</v>
      </c>
      <c r="H24786" t="s">
        <v>18</v>
      </c>
      <c r="I24786" t="s">
        <v>19</v>
      </c>
      <c r="J24786" t="s">
        <v>51</v>
      </c>
      <c r="K24786" s="3">
        <v>129.79</v>
      </c>
      <c r="L24786">
        <v>1</v>
      </c>
      <c r="M24786" s="3">
        <v>129.79</v>
      </c>
      <c r="N24786" s="3">
        <v>85.79119</v>
      </c>
      <c r="O24786" s="4">
        <v>58.236456131911403</v>
      </c>
      <c r="P24786" s="4">
        <v>27.554733868088501</v>
      </c>
      <c r="Q24786">
        <v>5</v>
      </c>
      <c r="R24786">
        <v>5</v>
      </c>
      <c r="S24786">
        <v>0</v>
      </c>
      <c r="T24786" t="s">
        <v>58</v>
      </c>
    </row>
    <row r="24787" spans="1:20" x14ac:dyDescent="0.3">
      <c r="A24787">
        <v>42404</v>
      </c>
      <c r="B24787" s="1">
        <v>45021</v>
      </c>
      <c r="C24787" s="2">
        <v>0.46685185185197042</v>
      </c>
      <c r="D24787">
        <v>71</v>
      </c>
      <c r="E24787" t="s">
        <v>17</v>
      </c>
      <c r="F24787" t="s">
        <v>35</v>
      </c>
      <c r="G24787">
        <v>12142</v>
      </c>
      <c r="H24787" t="s">
        <v>18</v>
      </c>
      <c r="I24787" t="s">
        <v>19</v>
      </c>
      <c r="J24787" t="s">
        <v>51</v>
      </c>
      <c r="K24787" s="3">
        <v>49.98</v>
      </c>
      <c r="L24787">
        <v>3</v>
      </c>
      <c r="M24787" s="3">
        <v>149.94</v>
      </c>
      <c r="N24787" s="3">
        <v>118.00278</v>
      </c>
      <c r="O24787" s="3">
        <v>98.546795739826095</v>
      </c>
      <c r="P24787" s="4">
        <v>19.455984260173899</v>
      </c>
      <c r="Q24787">
        <v>3</v>
      </c>
      <c r="R24787">
        <v>4</v>
      </c>
      <c r="S24787">
        <v>0</v>
      </c>
      <c r="T24787" t="s">
        <v>58</v>
      </c>
    </row>
    <row r="24788" spans="1:20" x14ac:dyDescent="0.3">
      <c r="A24788">
        <v>35704</v>
      </c>
      <c r="B24788" s="1">
        <v>45434</v>
      </c>
      <c r="C24788" s="2">
        <v>0.40996527778042946</v>
      </c>
      <c r="D24788">
        <v>9</v>
      </c>
      <c r="E24788" t="s">
        <v>21</v>
      </c>
      <c r="F24788" t="s">
        <v>38</v>
      </c>
      <c r="G24788">
        <v>16204</v>
      </c>
      <c r="H24788" t="s">
        <v>33</v>
      </c>
      <c r="I24788" t="s">
        <v>30</v>
      </c>
      <c r="J24788" t="s">
        <v>48</v>
      </c>
      <c r="K24788" s="3">
        <v>92.48</v>
      </c>
      <c r="L24788">
        <v>4</v>
      </c>
      <c r="M24788" s="3">
        <v>369.92</v>
      </c>
      <c r="N24788" s="4">
        <v>342.91584</v>
      </c>
      <c r="O24788" s="3" t="s">
        <v>53</v>
      </c>
      <c r="P24788" s="3" t="s">
        <v>53</v>
      </c>
      <c r="Q24788">
        <v>7</v>
      </c>
      <c r="R24788">
        <v>3</v>
      </c>
      <c r="S24788">
        <v>0</v>
      </c>
      <c r="T24788" t="s">
        <v>59</v>
      </c>
    </row>
    <row r="24789" spans="1:20" x14ac:dyDescent="0.3">
      <c r="A24789">
        <v>12479</v>
      </c>
      <c r="B24789" s="1">
        <v>45944</v>
      </c>
      <c r="C24789" s="2">
        <v>0.83806712963269092</v>
      </c>
      <c r="D24789">
        <v>9</v>
      </c>
      <c r="E24789" t="s">
        <v>32</v>
      </c>
      <c r="F24789" t="s">
        <v>38</v>
      </c>
      <c r="G24789">
        <v>19057</v>
      </c>
      <c r="H24789" t="s">
        <v>18</v>
      </c>
      <c r="I24789" t="s">
        <v>23</v>
      </c>
      <c r="J24789" t="s">
        <v>46</v>
      </c>
      <c r="K24789" s="3" t="s">
        <v>53</v>
      </c>
      <c r="L24789">
        <v>3</v>
      </c>
      <c r="M24789" s="3" t="s">
        <v>53</v>
      </c>
      <c r="N24789" s="3" t="s">
        <v>53</v>
      </c>
      <c r="O24789" s="3" t="s">
        <v>53</v>
      </c>
      <c r="P24789" s="3" t="s">
        <v>53</v>
      </c>
      <c r="Q24789">
        <v>3</v>
      </c>
      <c r="R24789">
        <v>4</v>
      </c>
      <c r="S24789">
        <v>0</v>
      </c>
      <c r="T24789" t="s">
        <v>60</v>
      </c>
    </row>
    <row r="24790" spans="1:20" x14ac:dyDescent="0.3">
      <c r="A24790">
        <v>1306</v>
      </c>
      <c r="B24790" s="1">
        <v>45477</v>
      </c>
      <c r="C24790" s="2">
        <v>6.2800925923511386E-2</v>
      </c>
      <c r="D24790">
        <v>7</v>
      </c>
      <c r="E24790" t="s">
        <v>40</v>
      </c>
      <c r="F24790" t="s">
        <v>38</v>
      </c>
      <c r="G24790">
        <v>9385</v>
      </c>
      <c r="H24790" t="s">
        <v>18</v>
      </c>
      <c r="I24790" t="s">
        <v>30</v>
      </c>
      <c r="J24790" t="s">
        <v>31</v>
      </c>
      <c r="K24790" s="3">
        <v>33.409999999999997</v>
      </c>
      <c r="L24790">
        <v>5</v>
      </c>
      <c r="M24790" s="4">
        <v>167.04999999999899</v>
      </c>
      <c r="N24790" s="4">
        <v>160.367999999999</v>
      </c>
      <c r="O24790" s="4">
        <v>105.77801402988</v>
      </c>
      <c r="P24790" s="3">
        <v>54.589985970119102</v>
      </c>
      <c r="Q24790">
        <v>9</v>
      </c>
      <c r="R24790">
        <v>1</v>
      </c>
      <c r="S24790">
        <v>0</v>
      </c>
      <c r="T24790" t="s">
        <v>58</v>
      </c>
    </row>
    <row r="24791" spans="1:20" x14ac:dyDescent="0.3">
      <c r="A24791">
        <v>19855</v>
      </c>
      <c r="B24791" s="1">
        <v>45164</v>
      </c>
      <c r="C24791" s="2">
        <v>0.73694444444117835</v>
      </c>
      <c r="D24791">
        <v>61</v>
      </c>
      <c r="E24791" t="s">
        <v>21</v>
      </c>
      <c r="F24791" t="s">
        <v>38</v>
      </c>
      <c r="G24791">
        <v>4746</v>
      </c>
      <c r="H24791" t="s">
        <v>33</v>
      </c>
      <c r="I24791" t="s">
        <v>19</v>
      </c>
      <c r="J24791" t="s">
        <v>34</v>
      </c>
      <c r="K24791" s="3">
        <v>114.04</v>
      </c>
      <c r="L24791">
        <v>4</v>
      </c>
      <c r="M24791" s="3">
        <v>456.16</v>
      </c>
      <c r="N24791" s="3">
        <v>347.59392000000003</v>
      </c>
      <c r="O24791" s="4">
        <v>271.057626082806</v>
      </c>
      <c r="P24791" s="4">
        <v>76.536293917193603</v>
      </c>
      <c r="Q24791">
        <v>2</v>
      </c>
      <c r="R24791">
        <v>2</v>
      </c>
      <c r="S24791">
        <v>0</v>
      </c>
      <c r="T24791" t="s">
        <v>58</v>
      </c>
    </row>
    <row r="24792" spans="1:20" x14ac:dyDescent="0.3">
      <c r="A24792">
        <v>9540</v>
      </c>
      <c r="B24792" s="1">
        <v>45658</v>
      </c>
      <c r="C24792" s="2">
        <v>0.85660879629722331</v>
      </c>
      <c r="D24792">
        <v>38</v>
      </c>
      <c r="E24792" t="s">
        <v>17</v>
      </c>
      <c r="F24792" t="s">
        <v>22</v>
      </c>
      <c r="G24792">
        <v>19007</v>
      </c>
      <c r="H24792" t="s">
        <v>18</v>
      </c>
      <c r="I24792" t="s">
        <v>30</v>
      </c>
      <c r="J24792" t="s">
        <v>56</v>
      </c>
      <c r="K24792" s="3">
        <v>147.97999999999999</v>
      </c>
      <c r="L24792">
        <v>6</v>
      </c>
      <c r="M24792" s="4">
        <v>887.87999999999897</v>
      </c>
      <c r="N24792" s="4">
        <v>751.14647999999897</v>
      </c>
      <c r="O24792" s="3" t="s">
        <v>53</v>
      </c>
      <c r="P24792" s="3" t="s">
        <v>53</v>
      </c>
      <c r="Q24792">
        <v>4</v>
      </c>
      <c r="R24792">
        <v>3</v>
      </c>
      <c r="S24792">
        <v>0</v>
      </c>
      <c r="T24792" t="s">
        <v>59</v>
      </c>
    </row>
    <row r="24793" spans="1:20" x14ac:dyDescent="0.3">
      <c r="A24793">
        <v>1982</v>
      </c>
      <c r="B24793" s="1">
        <v>45258</v>
      </c>
      <c r="C24793" s="2">
        <v>0.854178240741021</v>
      </c>
      <c r="D24793">
        <v>77</v>
      </c>
      <c r="E24793" t="s">
        <v>17</v>
      </c>
      <c r="F24793" t="s">
        <v>35</v>
      </c>
      <c r="G24793">
        <v>4335</v>
      </c>
      <c r="H24793" t="s">
        <v>18</v>
      </c>
      <c r="I24793" t="s">
        <v>23</v>
      </c>
      <c r="J24793" t="s">
        <v>56</v>
      </c>
      <c r="K24793" s="3">
        <v>52.62</v>
      </c>
      <c r="L24793">
        <v>1</v>
      </c>
      <c r="M24793" s="3">
        <v>-52.62</v>
      </c>
      <c r="N24793" s="3">
        <v>-49.988999999999997</v>
      </c>
      <c r="O24793" s="3">
        <v>-35.694361657429603</v>
      </c>
      <c r="P24793" s="3">
        <v>-14.2946383425703</v>
      </c>
      <c r="Q24793">
        <v>4</v>
      </c>
      <c r="R24793">
        <v>3</v>
      </c>
      <c r="S24793">
        <v>1</v>
      </c>
      <c r="T24793" t="s">
        <v>58</v>
      </c>
    </row>
    <row r="24794" spans="1:20" x14ac:dyDescent="0.3">
      <c r="A24794">
        <v>29404</v>
      </c>
      <c r="B24794" s="1">
        <v>45340</v>
      </c>
      <c r="C24794" s="2">
        <v>0.36862268518598285</v>
      </c>
      <c r="D24794">
        <v>5</v>
      </c>
      <c r="E24794" t="s">
        <v>21</v>
      </c>
      <c r="F24794" t="s">
        <v>35</v>
      </c>
      <c r="G24794">
        <v>16201</v>
      </c>
      <c r="H24794" t="s">
        <v>33</v>
      </c>
      <c r="I24794" t="s">
        <v>19</v>
      </c>
      <c r="J24794" t="s">
        <v>56</v>
      </c>
      <c r="K24794" s="3">
        <v>41.55</v>
      </c>
      <c r="L24794">
        <v>3</v>
      </c>
      <c r="M24794" s="4">
        <v>124.649999999999</v>
      </c>
      <c r="N24794" s="4">
        <v>88.750799999999899</v>
      </c>
      <c r="O24794" s="4">
        <v>67.431858789030301</v>
      </c>
      <c r="P24794" s="4">
        <v>21.318941210969601</v>
      </c>
      <c r="Q24794">
        <v>7</v>
      </c>
      <c r="R24794">
        <v>1</v>
      </c>
      <c r="S24794">
        <v>0</v>
      </c>
      <c r="T24794" t="s">
        <v>58</v>
      </c>
    </row>
    <row r="24795" spans="1:20" x14ac:dyDescent="0.3">
      <c r="A24795">
        <v>41189</v>
      </c>
      <c r="B24795" s="1">
        <v>45264</v>
      </c>
      <c r="C24795" s="2">
        <v>0.67798611111356877</v>
      </c>
      <c r="D24795">
        <v>1</v>
      </c>
      <c r="E24795" t="s">
        <v>40</v>
      </c>
      <c r="F24795" t="s">
        <v>35</v>
      </c>
      <c r="G24795">
        <v>19804</v>
      </c>
      <c r="H24795" t="s">
        <v>18</v>
      </c>
      <c r="I24795" t="s">
        <v>19</v>
      </c>
      <c r="J24795" t="s">
        <v>34</v>
      </c>
      <c r="K24795" s="3">
        <v>34.04</v>
      </c>
      <c r="L24795">
        <v>3</v>
      </c>
      <c r="M24795" s="3">
        <v>102.12</v>
      </c>
      <c r="N24795" s="3">
        <v>84.963840000000005</v>
      </c>
      <c r="O24795" s="4">
        <v>59.475508255768901</v>
      </c>
      <c r="P24795" s="4">
        <v>25.488331744231001</v>
      </c>
      <c r="Q24795">
        <v>7</v>
      </c>
      <c r="R24795">
        <v>4</v>
      </c>
      <c r="S24795">
        <v>0</v>
      </c>
      <c r="T24795" t="s">
        <v>58</v>
      </c>
    </row>
    <row r="24796" spans="1:20" x14ac:dyDescent="0.3">
      <c r="A24796">
        <v>1030</v>
      </c>
      <c r="B24796" s="1">
        <v>45523</v>
      </c>
      <c r="C24796" s="2">
        <v>0.98039351851912215</v>
      </c>
      <c r="D24796">
        <v>74</v>
      </c>
      <c r="E24796" t="s">
        <v>21</v>
      </c>
      <c r="F24796" t="s">
        <v>38</v>
      </c>
      <c r="G24796">
        <v>25026</v>
      </c>
      <c r="H24796" t="s">
        <v>18</v>
      </c>
      <c r="I24796" t="s">
        <v>30</v>
      </c>
      <c r="J24796" t="s">
        <v>48</v>
      </c>
      <c r="K24796" s="3">
        <v>35.840000000000003</v>
      </c>
      <c r="L24796">
        <v>7</v>
      </c>
      <c r="M24796" s="4">
        <v>250.88</v>
      </c>
      <c r="N24796" s="4">
        <v>185.65119999999999</v>
      </c>
      <c r="O24796" s="4">
        <v>128.75733687207699</v>
      </c>
      <c r="P24796" s="4">
        <v>56.893863127922501</v>
      </c>
      <c r="Q24796">
        <v>4</v>
      </c>
      <c r="R24796">
        <v>3</v>
      </c>
      <c r="S24796">
        <v>0</v>
      </c>
      <c r="T24796" t="s">
        <v>58</v>
      </c>
    </row>
    <row r="24797" spans="1:20" x14ac:dyDescent="0.3">
      <c r="A24797">
        <v>6900</v>
      </c>
      <c r="B24797" s="1">
        <v>45857</v>
      </c>
      <c r="C24797" s="2">
        <v>0.30836805555736646</v>
      </c>
      <c r="D24797">
        <v>66</v>
      </c>
      <c r="E24797" t="s">
        <v>17</v>
      </c>
      <c r="F24797" t="s">
        <v>22</v>
      </c>
      <c r="G24797">
        <v>25812</v>
      </c>
      <c r="H24797" t="s">
        <v>26</v>
      </c>
      <c r="I24797" t="s">
        <v>19</v>
      </c>
      <c r="J24797" t="s">
        <v>20</v>
      </c>
      <c r="K24797" s="3">
        <v>57.89</v>
      </c>
      <c r="L24797">
        <v>2</v>
      </c>
      <c r="M24797" s="3">
        <v>115.78</v>
      </c>
      <c r="N24797" s="3">
        <v>104.08622</v>
      </c>
      <c r="O24797" s="4">
        <v>60.0015308084282</v>
      </c>
      <c r="P24797" s="4">
        <v>44.084689191571698</v>
      </c>
      <c r="Q24797">
        <v>5</v>
      </c>
      <c r="R24797">
        <v>5</v>
      </c>
      <c r="S24797">
        <v>0</v>
      </c>
      <c r="T24797" t="s">
        <v>58</v>
      </c>
    </row>
    <row r="24798" spans="1:20" x14ac:dyDescent="0.3">
      <c r="A24798">
        <v>47511</v>
      </c>
      <c r="B24798" s="1">
        <v>45209</v>
      </c>
      <c r="C24798" s="2">
        <v>0.61769675926188938</v>
      </c>
      <c r="D24798">
        <v>54</v>
      </c>
      <c r="E24798" t="s">
        <v>21</v>
      </c>
      <c r="F24798" t="s">
        <v>38</v>
      </c>
      <c r="G24798">
        <v>5737</v>
      </c>
      <c r="H24798" t="s">
        <v>18</v>
      </c>
      <c r="I24798" t="s">
        <v>30</v>
      </c>
      <c r="J24798" t="s">
        <v>31</v>
      </c>
      <c r="K24798" s="3">
        <v>99.8</v>
      </c>
      <c r="L24798">
        <v>0</v>
      </c>
      <c r="M24798" s="3">
        <v>0</v>
      </c>
      <c r="N24798" s="3">
        <v>0</v>
      </c>
      <c r="O24798" s="3">
        <v>0</v>
      </c>
      <c r="P24798" s="3">
        <v>0</v>
      </c>
      <c r="Q24798">
        <v>2</v>
      </c>
      <c r="R24798">
        <v>3</v>
      </c>
      <c r="S24798">
        <v>0</v>
      </c>
      <c r="T24798" t="s">
        <v>59</v>
      </c>
    </row>
    <row r="24799" spans="1:20" x14ac:dyDescent="0.3">
      <c r="A24799">
        <v>52706</v>
      </c>
      <c r="B24799" s="1">
        <v>45530</v>
      </c>
      <c r="C24799" s="2">
        <v>0.55685185184847796</v>
      </c>
      <c r="D24799">
        <v>52</v>
      </c>
      <c r="E24799" t="s">
        <v>21</v>
      </c>
      <c r="F24799" t="s">
        <v>38</v>
      </c>
      <c r="G24799">
        <v>15539</v>
      </c>
      <c r="H24799" t="s">
        <v>18</v>
      </c>
      <c r="I24799" t="s">
        <v>19</v>
      </c>
      <c r="J24799" t="s">
        <v>20</v>
      </c>
      <c r="K24799" s="3">
        <v>34.35</v>
      </c>
      <c r="L24799">
        <v>2</v>
      </c>
      <c r="M24799" s="3">
        <v>68.7</v>
      </c>
      <c r="N24799" s="3">
        <v>65.333699999999993</v>
      </c>
      <c r="O24799" s="3" t="s">
        <v>53</v>
      </c>
      <c r="P24799" s="3" t="s">
        <v>53</v>
      </c>
      <c r="Q24799">
        <v>6</v>
      </c>
      <c r="R24799">
        <v>1</v>
      </c>
      <c r="S24799">
        <v>0</v>
      </c>
      <c r="T24799" t="s">
        <v>59</v>
      </c>
    </row>
    <row r="24800" spans="1:20" x14ac:dyDescent="0.3">
      <c r="A24800">
        <v>25801</v>
      </c>
      <c r="B24800" s="1">
        <v>45106</v>
      </c>
      <c r="C24800" s="2">
        <v>0.45134259259066312</v>
      </c>
      <c r="D24800">
        <v>19</v>
      </c>
      <c r="E24800" t="s">
        <v>32</v>
      </c>
      <c r="F24800" t="s">
        <v>38</v>
      </c>
      <c r="G24800">
        <v>24871</v>
      </c>
      <c r="H24800" t="s">
        <v>18</v>
      </c>
      <c r="I24800" t="s">
        <v>27</v>
      </c>
      <c r="J24800" t="s">
        <v>28</v>
      </c>
      <c r="K24800" s="3">
        <v>34.6</v>
      </c>
      <c r="L24800">
        <v>3</v>
      </c>
      <c r="M24800" s="4">
        <v>103.8</v>
      </c>
      <c r="N24800" s="3" t="s">
        <v>53</v>
      </c>
      <c r="O24800" s="3" t="s">
        <v>53</v>
      </c>
      <c r="P24800" s="3" t="s">
        <v>53</v>
      </c>
      <c r="Q24800">
        <v>8</v>
      </c>
      <c r="R24800">
        <v>1</v>
      </c>
      <c r="S24800" t="s">
        <v>53</v>
      </c>
      <c r="T24800" t="s">
        <v>59</v>
      </c>
    </row>
    <row r="24801" spans="1:20" x14ac:dyDescent="0.3">
      <c r="A24801">
        <v>14078</v>
      </c>
      <c r="B24801" s="1">
        <v>45939</v>
      </c>
      <c r="C24801" s="2">
        <v>0.11065972222422715</v>
      </c>
      <c r="D24801">
        <v>12</v>
      </c>
      <c r="E24801" t="s">
        <v>21</v>
      </c>
      <c r="F24801" t="s">
        <v>35</v>
      </c>
      <c r="G24801">
        <v>14382</v>
      </c>
      <c r="H24801" t="s">
        <v>18</v>
      </c>
      <c r="I24801" t="s">
        <v>30</v>
      </c>
      <c r="J24801" t="s">
        <v>41</v>
      </c>
      <c r="K24801" s="3">
        <v>46.94</v>
      </c>
      <c r="L24801">
        <v>3</v>
      </c>
      <c r="M24801" s="3">
        <v>140.82</v>
      </c>
      <c r="N24801" s="3" t="s">
        <v>53</v>
      </c>
      <c r="O24801" s="3" t="s">
        <v>53</v>
      </c>
      <c r="P24801" s="3" t="s">
        <v>53</v>
      </c>
      <c r="Q24801">
        <v>2</v>
      </c>
      <c r="R24801">
        <v>1</v>
      </c>
      <c r="S24801">
        <v>0</v>
      </c>
      <c r="T24801" t="s">
        <v>59</v>
      </c>
    </row>
    <row r="24802" spans="1:20" x14ac:dyDescent="0.3">
      <c r="A24802">
        <v>1731</v>
      </c>
      <c r="B24802" s="1">
        <v>45336</v>
      </c>
      <c r="C24802" s="2">
        <v>0.13866898148262408</v>
      </c>
      <c r="D24802">
        <v>79</v>
      </c>
      <c r="E24802" t="s">
        <v>17</v>
      </c>
      <c r="F24802" t="s">
        <v>38</v>
      </c>
      <c r="G24802">
        <v>19128</v>
      </c>
      <c r="H24802" t="s">
        <v>18</v>
      </c>
      <c r="I24802" t="s">
        <v>30</v>
      </c>
      <c r="J24802" t="s">
        <v>31</v>
      </c>
      <c r="K24802" s="3">
        <v>11.54</v>
      </c>
      <c r="L24802">
        <v>1</v>
      </c>
      <c r="M24802" s="3">
        <v>11.54</v>
      </c>
      <c r="N24802" s="4">
        <v>11.3322799999999</v>
      </c>
      <c r="O24802" s="4">
        <v>6.6819874491341604</v>
      </c>
      <c r="P24802" s="4">
        <v>4.6502925508658297</v>
      </c>
      <c r="Q24802">
        <v>2</v>
      </c>
      <c r="R24802">
        <v>1</v>
      </c>
      <c r="S24802">
        <v>0</v>
      </c>
      <c r="T24802" t="s">
        <v>58</v>
      </c>
    </row>
    <row r="24803" spans="1:20" x14ac:dyDescent="0.3">
      <c r="A24803">
        <v>47382</v>
      </c>
      <c r="B24803" s="1">
        <v>45414</v>
      </c>
      <c r="C24803" s="2">
        <v>0.89162037037021946</v>
      </c>
      <c r="D24803">
        <v>45</v>
      </c>
      <c r="E24803" t="s">
        <v>32</v>
      </c>
      <c r="F24803" t="s">
        <v>35</v>
      </c>
      <c r="G24803">
        <v>25106</v>
      </c>
      <c r="H24803" t="s">
        <v>33</v>
      </c>
      <c r="I24803" t="s">
        <v>23</v>
      </c>
      <c r="J24803" t="s">
        <v>46</v>
      </c>
      <c r="K24803" s="3">
        <v>13.18</v>
      </c>
      <c r="L24803">
        <v>2</v>
      </c>
      <c r="M24803" s="3">
        <v>26.36</v>
      </c>
      <c r="N24803" s="3">
        <v>24.9102</v>
      </c>
      <c r="O24803" s="4">
        <v>15.653126268508</v>
      </c>
      <c r="P24803" s="4">
        <v>9.2570737314919</v>
      </c>
      <c r="Q24803">
        <v>5</v>
      </c>
      <c r="R24803">
        <v>1</v>
      </c>
      <c r="S24803">
        <v>0</v>
      </c>
      <c r="T24803" t="s">
        <v>58</v>
      </c>
    </row>
    <row r="24804" spans="1:20" x14ac:dyDescent="0.3">
      <c r="A24804">
        <v>40780</v>
      </c>
      <c r="B24804" s="1">
        <v>45218</v>
      </c>
      <c r="C24804" s="2">
        <v>0.11968750000232831</v>
      </c>
      <c r="D24804">
        <v>47</v>
      </c>
      <c r="E24804" t="s">
        <v>21</v>
      </c>
      <c r="F24804" t="s">
        <v>22</v>
      </c>
      <c r="G24804">
        <v>896</v>
      </c>
      <c r="H24804" t="s">
        <v>18</v>
      </c>
      <c r="I24804" t="s">
        <v>42</v>
      </c>
      <c r="J24804" t="s">
        <v>43</v>
      </c>
      <c r="K24804" s="3">
        <v>24.59</v>
      </c>
      <c r="L24804">
        <v>3</v>
      </c>
      <c r="M24804" s="3">
        <v>73.77</v>
      </c>
      <c r="N24804" s="3">
        <v>64.25367</v>
      </c>
      <c r="O24804" s="4">
        <v>44.525623479624599</v>
      </c>
      <c r="P24804" s="4">
        <v>19.728046520375301</v>
      </c>
      <c r="Q24804">
        <v>5</v>
      </c>
      <c r="R24804">
        <v>3</v>
      </c>
      <c r="S24804">
        <v>0</v>
      </c>
      <c r="T24804" t="s">
        <v>58</v>
      </c>
    </row>
    <row r="24805" spans="1:20" x14ac:dyDescent="0.3">
      <c r="A24805">
        <v>39085</v>
      </c>
      <c r="B24805" s="1">
        <v>44994</v>
      </c>
      <c r="C24805" s="2">
        <v>0.41245370370597811</v>
      </c>
      <c r="D24805">
        <v>2</v>
      </c>
      <c r="E24805" t="s">
        <v>21</v>
      </c>
      <c r="F24805" t="s">
        <v>22</v>
      </c>
      <c r="G24805">
        <v>29872</v>
      </c>
      <c r="H24805" t="s">
        <v>26</v>
      </c>
      <c r="I24805" t="s">
        <v>30</v>
      </c>
      <c r="J24805" t="s">
        <v>48</v>
      </c>
      <c r="K24805" s="3">
        <v>47.6</v>
      </c>
      <c r="L24805">
        <v>2</v>
      </c>
      <c r="M24805" s="3">
        <v>95.2</v>
      </c>
      <c r="N24805" s="3">
        <v>70.924000000000007</v>
      </c>
      <c r="O24805" s="4">
        <v>51.0009514784049</v>
      </c>
      <c r="P24805" s="4">
        <v>19.923048521595</v>
      </c>
      <c r="Q24805">
        <v>8</v>
      </c>
      <c r="R24805">
        <v>4</v>
      </c>
      <c r="S24805">
        <v>0</v>
      </c>
      <c r="T24805" t="s">
        <v>58</v>
      </c>
    </row>
    <row r="24806" spans="1:20" x14ac:dyDescent="0.3">
      <c r="A24806">
        <v>18821</v>
      </c>
      <c r="B24806" s="1">
        <v>45645</v>
      </c>
      <c r="C24806" s="2">
        <v>0.15430555555212777</v>
      </c>
      <c r="D24806">
        <v>11</v>
      </c>
      <c r="E24806" t="s">
        <v>17</v>
      </c>
      <c r="F24806" t="s">
        <v>38</v>
      </c>
      <c r="G24806">
        <v>9541</v>
      </c>
      <c r="H24806" t="s">
        <v>33</v>
      </c>
      <c r="I24806" t="s">
        <v>23</v>
      </c>
      <c r="J24806" t="s">
        <v>24</v>
      </c>
      <c r="K24806" s="3">
        <v>51.7</v>
      </c>
      <c r="L24806">
        <v>3</v>
      </c>
      <c r="M24806" s="4">
        <v>155.1</v>
      </c>
      <c r="N24806" s="4">
        <v>64.211399999999998</v>
      </c>
      <c r="O24806" s="4">
        <v>35.534152754006101</v>
      </c>
      <c r="P24806" s="4">
        <v>28.677247245993801</v>
      </c>
      <c r="Q24806">
        <v>6</v>
      </c>
      <c r="R24806">
        <v>1</v>
      </c>
      <c r="S24806">
        <v>1</v>
      </c>
      <c r="T24806" t="s">
        <v>58</v>
      </c>
    </row>
    <row r="24807" spans="1:20" x14ac:dyDescent="0.3">
      <c r="A24807">
        <v>30331</v>
      </c>
      <c r="B24807" s="1">
        <v>45976</v>
      </c>
      <c r="C24807" s="2">
        <v>0.828125</v>
      </c>
      <c r="D24807">
        <v>12</v>
      </c>
      <c r="E24807" t="s">
        <v>40</v>
      </c>
      <c r="F24807" t="s">
        <v>38</v>
      </c>
      <c r="G24807">
        <v>22617</v>
      </c>
      <c r="H24807" t="s">
        <v>18</v>
      </c>
      <c r="I24807" t="s">
        <v>23</v>
      </c>
      <c r="J24807" t="s">
        <v>39</v>
      </c>
      <c r="K24807" s="3">
        <v>58.26</v>
      </c>
      <c r="L24807">
        <v>5</v>
      </c>
      <c r="M24807" s="3">
        <v>291.3</v>
      </c>
      <c r="N24807" s="4">
        <v>267.12209999999999</v>
      </c>
      <c r="O24807" s="4">
        <v>224.899590528483</v>
      </c>
      <c r="P24807" s="4">
        <v>42.222509471516098</v>
      </c>
      <c r="Q24807">
        <v>9</v>
      </c>
      <c r="R24807">
        <v>3</v>
      </c>
      <c r="S24807" t="s">
        <v>53</v>
      </c>
      <c r="T24807" t="s">
        <v>58</v>
      </c>
    </row>
    <row r="24808" spans="1:20" x14ac:dyDescent="0.3">
      <c r="A24808">
        <v>15062</v>
      </c>
      <c r="B24808" s="1">
        <v>44992</v>
      </c>
      <c r="C24808" s="2">
        <v>0.85321759259386454</v>
      </c>
      <c r="D24808">
        <v>44</v>
      </c>
      <c r="E24808" t="s">
        <v>32</v>
      </c>
      <c r="F24808" t="s">
        <v>35</v>
      </c>
      <c r="G24808">
        <v>20014</v>
      </c>
      <c r="H24808" t="s">
        <v>33</v>
      </c>
      <c r="I24808" t="s">
        <v>27</v>
      </c>
      <c r="J24808" t="s">
        <v>37</v>
      </c>
      <c r="K24808" s="3">
        <v>42.56</v>
      </c>
      <c r="L24808">
        <v>3</v>
      </c>
      <c r="M24808" s="3">
        <v>127.68</v>
      </c>
      <c r="N24808" s="3" t="s">
        <v>53</v>
      </c>
      <c r="O24808" s="3" t="s">
        <v>53</v>
      </c>
      <c r="P24808" s="3" t="s">
        <v>53</v>
      </c>
      <c r="Q24808">
        <v>6</v>
      </c>
      <c r="R24808">
        <v>1</v>
      </c>
      <c r="S24808">
        <v>0</v>
      </c>
      <c r="T24808" t="s">
        <v>59</v>
      </c>
    </row>
    <row r="24809" spans="1:20" x14ac:dyDescent="0.3">
      <c r="A24809">
        <v>12338</v>
      </c>
      <c r="B24809" s="1">
        <v>45032</v>
      </c>
      <c r="C24809" s="2">
        <v>0.57965277777839219</v>
      </c>
      <c r="D24809">
        <v>34</v>
      </c>
      <c r="E24809" t="s">
        <v>17</v>
      </c>
      <c r="F24809" t="s">
        <v>35</v>
      </c>
      <c r="G24809">
        <v>13756</v>
      </c>
      <c r="H24809" t="s">
        <v>26</v>
      </c>
      <c r="I24809" t="s">
        <v>27</v>
      </c>
      <c r="J24809" t="s">
        <v>28</v>
      </c>
      <c r="K24809" s="3">
        <v>49.91</v>
      </c>
      <c r="L24809">
        <v>2</v>
      </c>
      <c r="M24809" s="3">
        <v>99.82</v>
      </c>
      <c r="N24809" s="3" t="s">
        <v>53</v>
      </c>
      <c r="O24809" s="3" t="s">
        <v>53</v>
      </c>
      <c r="P24809" s="3" t="s">
        <v>53</v>
      </c>
      <c r="Q24809">
        <v>0</v>
      </c>
      <c r="R24809">
        <v>5</v>
      </c>
      <c r="S24809">
        <v>0</v>
      </c>
      <c r="T24809" t="s">
        <v>59</v>
      </c>
    </row>
    <row r="24810" spans="1:20" x14ac:dyDescent="0.3">
      <c r="A24810">
        <v>48820</v>
      </c>
      <c r="B24810" s="1">
        <v>45550</v>
      </c>
      <c r="C24810" s="2">
        <v>6.9074074075615499E-2</v>
      </c>
      <c r="D24810">
        <v>38</v>
      </c>
      <c r="E24810" t="s">
        <v>21</v>
      </c>
      <c r="F24810" t="s">
        <v>38</v>
      </c>
      <c r="G24810">
        <v>9705</v>
      </c>
      <c r="H24810" t="s">
        <v>33</v>
      </c>
      <c r="I24810" t="s">
        <v>30</v>
      </c>
      <c r="J24810" t="s">
        <v>56</v>
      </c>
      <c r="K24810" s="3">
        <v>118</v>
      </c>
      <c r="L24810">
        <v>1</v>
      </c>
      <c r="M24810" s="3">
        <v>118</v>
      </c>
      <c r="N24810" s="4">
        <v>111.509999999999</v>
      </c>
      <c r="O24810" s="4">
        <v>82.366539218033594</v>
      </c>
      <c r="P24810" s="4">
        <v>29.143460781966301</v>
      </c>
      <c r="Q24810">
        <v>0</v>
      </c>
      <c r="R24810">
        <v>2</v>
      </c>
      <c r="S24810">
        <v>0</v>
      </c>
      <c r="T24810" t="s">
        <v>58</v>
      </c>
    </row>
    <row r="24811" spans="1:20" x14ac:dyDescent="0.3">
      <c r="A24811">
        <v>43029</v>
      </c>
      <c r="B24811" s="1">
        <v>45784</v>
      </c>
      <c r="C24811" s="2">
        <v>0.85143518518452765</v>
      </c>
      <c r="D24811">
        <v>19</v>
      </c>
      <c r="E24811" t="s">
        <v>32</v>
      </c>
      <c r="F24811" t="s">
        <v>38</v>
      </c>
      <c r="G24811">
        <v>12924</v>
      </c>
      <c r="H24811" t="s">
        <v>18</v>
      </c>
      <c r="I24811" t="s">
        <v>19</v>
      </c>
      <c r="J24811" t="s">
        <v>51</v>
      </c>
      <c r="K24811" s="3">
        <v>56.21</v>
      </c>
      <c r="L24811">
        <v>5</v>
      </c>
      <c r="M24811" s="3">
        <v>281.05</v>
      </c>
      <c r="N24811" s="3">
        <v>218.65690000000001</v>
      </c>
      <c r="O24811" s="4">
        <v>152.251235221016</v>
      </c>
      <c r="P24811" s="4">
        <v>66.405664778983905</v>
      </c>
      <c r="Q24811">
        <v>1</v>
      </c>
      <c r="R24811">
        <v>5</v>
      </c>
      <c r="S24811">
        <v>0</v>
      </c>
      <c r="T24811" t="s">
        <v>58</v>
      </c>
    </row>
    <row r="24812" spans="1:20" x14ac:dyDescent="0.3">
      <c r="A24812">
        <v>24895</v>
      </c>
      <c r="B24812" s="1">
        <v>45984</v>
      </c>
      <c r="C24812" s="2">
        <v>0.70758101851970423</v>
      </c>
      <c r="D24812">
        <v>68</v>
      </c>
      <c r="E24812" t="s">
        <v>17</v>
      </c>
      <c r="F24812" t="s">
        <v>35</v>
      </c>
      <c r="G24812">
        <v>26944</v>
      </c>
      <c r="H24812" t="s">
        <v>26</v>
      </c>
      <c r="I24812" t="s">
        <v>27</v>
      </c>
      <c r="J24812" t="s">
        <v>37</v>
      </c>
      <c r="K24812" s="3">
        <v>34.57</v>
      </c>
      <c r="L24812">
        <v>4</v>
      </c>
      <c r="M24812" s="3">
        <v>138.28</v>
      </c>
      <c r="N24812" s="3">
        <v>94.860079999999996</v>
      </c>
      <c r="O24812" s="4">
        <v>69.200895536622795</v>
      </c>
      <c r="P24812" s="4">
        <v>25.659184463377098</v>
      </c>
      <c r="Q24812">
        <v>2</v>
      </c>
      <c r="R24812">
        <v>1</v>
      </c>
      <c r="S24812">
        <v>0</v>
      </c>
      <c r="T24812" t="s">
        <v>58</v>
      </c>
    </row>
    <row r="24813" spans="1:20" x14ac:dyDescent="0.3">
      <c r="A24813">
        <v>12074</v>
      </c>
      <c r="B24813" s="1">
        <v>45863</v>
      </c>
      <c r="C24813" s="2">
        <v>0.30741898147971369</v>
      </c>
      <c r="D24813">
        <v>12</v>
      </c>
      <c r="E24813" t="s">
        <v>21</v>
      </c>
      <c r="F24813" t="s">
        <v>38</v>
      </c>
      <c r="G24813">
        <v>8580</v>
      </c>
      <c r="H24813" t="s">
        <v>33</v>
      </c>
      <c r="I24813" t="s">
        <v>30</v>
      </c>
      <c r="J24813" t="s">
        <v>31</v>
      </c>
      <c r="K24813" s="3">
        <v>125.13</v>
      </c>
      <c r="L24813">
        <v>5</v>
      </c>
      <c r="M24813" s="3">
        <v>625.65</v>
      </c>
      <c r="N24813" s="3">
        <v>480.49919999999997</v>
      </c>
      <c r="O24813" s="3">
        <v>274.685516857712</v>
      </c>
      <c r="P24813" s="4">
        <v>205.813683142287</v>
      </c>
      <c r="Q24813">
        <v>3</v>
      </c>
      <c r="R24813">
        <v>4</v>
      </c>
      <c r="S24813">
        <v>0</v>
      </c>
      <c r="T24813" t="s">
        <v>58</v>
      </c>
    </row>
    <row r="24814" spans="1:20" x14ac:dyDescent="0.3">
      <c r="A24814">
        <v>33170</v>
      </c>
      <c r="B24814" s="1">
        <v>45452</v>
      </c>
      <c r="C24814" s="2">
        <v>0.26611111110833008</v>
      </c>
      <c r="D24814">
        <v>69</v>
      </c>
      <c r="E24814" t="s">
        <v>17</v>
      </c>
      <c r="F24814" t="s">
        <v>38</v>
      </c>
      <c r="G24814">
        <v>11710</v>
      </c>
      <c r="H24814" t="s">
        <v>33</v>
      </c>
      <c r="I24814" t="s">
        <v>27</v>
      </c>
      <c r="J24814" t="s">
        <v>28</v>
      </c>
      <c r="K24814" s="3">
        <v>78.349999999999994</v>
      </c>
      <c r="L24814">
        <v>3</v>
      </c>
      <c r="M24814" s="4">
        <v>235.04999999999899</v>
      </c>
      <c r="N24814" s="4">
        <v>195.326549999999</v>
      </c>
      <c r="O24814" s="4">
        <v>128.35737422199699</v>
      </c>
      <c r="P24814" s="4">
        <v>66.969175778002395</v>
      </c>
      <c r="Q24814">
        <v>3</v>
      </c>
      <c r="R24814">
        <v>1</v>
      </c>
      <c r="S24814">
        <v>0</v>
      </c>
      <c r="T24814" t="s">
        <v>58</v>
      </c>
    </row>
    <row r="24815" spans="1:20" x14ac:dyDescent="0.3">
      <c r="A24815">
        <v>2079</v>
      </c>
      <c r="B24815" s="1">
        <v>45303</v>
      </c>
      <c r="C24815" s="2">
        <v>0.37123842592700385</v>
      </c>
      <c r="D24815">
        <v>28</v>
      </c>
      <c r="E24815" t="s">
        <v>21</v>
      </c>
      <c r="F24815" t="s">
        <v>22</v>
      </c>
      <c r="G24815">
        <v>16786</v>
      </c>
      <c r="H24815" t="s">
        <v>18</v>
      </c>
      <c r="I24815" t="s">
        <v>19</v>
      </c>
      <c r="J24815" t="s">
        <v>51</v>
      </c>
      <c r="K24815" s="3">
        <v>16.34</v>
      </c>
      <c r="L24815">
        <v>4</v>
      </c>
      <c r="M24815" s="3">
        <v>65.36</v>
      </c>
      <c r="N24815" s="3">
        <v>56.078879999999998</v>
      </c>
      <c r="O24815" s="4">
        <v>43.055531234212602</v>
      </c>
      <c r="P24815" s="4">
        <v>13.023348765787301</v>
      </c>
      <c r="Q24815">
        <v>3</v>
      </c>
      <c r="R24815">
        <v>4</v>
      </c>
      <c r="S24815">
        <v>1</v>
      </c>
      <c r="T24815" t="s">
        <v>58</v>
      </c>
    </row>
    <row r="24816" spans="1:20" x14ac:dyDescent="0.3">
      <c r="A24816">
        <v>48870</v>
      </c>
      <c r="B24816" s="1">
        <v>45125</v>
      </c>
      <c r="C24816" s="2">
        <v>0.81583333333401242</v>
      </c>
      <c r="D24816">
        <v>84</v>
      </c>
      <c r="E24816" t="s">
        <v>32</v>
      </c>
      <c r="F24816" t="s">
        <v>38</v>
      </c>
      <c r="G24816">
        <v>23219</v>
      </c>
      <c r="H24816" t="s">
        <v>18</v>
      </c>
      <c r="I24816" t="s">
        <v>27</v>
      </c>
      <c r="J24816" t="s">
        <v>50</v>
      </c>
      <c r="K24816" s="3">
        <v>29.97</v>
      </c>
      <c r="L24816">
        <v>4</v>
      </c>
      <c r="M24816" s="3">
        <v>119.88</v>
      </c>
      <c r="N24816" s="3">
        <v>107.892</v>
      </c>
      <c r="O24816" s="3" t="s">
        <v>53</v>
      </c>
      <c r="P24816" s="3" t="s">
        <v>53</v>
      </c>
      <c r="Q24816">
        <v>9</v>
      </c>
      <c r="R24816">
        <v>5</v>
      </c>
      <c r="S24816">
        <v>0</v>
      </c>
      <c r="T24816" t="s">
        <v>59</v>
      </c>
    </row>
    <row r="24817" spans="1:20" x14ac:dyDescent="0.3">
      <c r="A24817">
        <v>29423</v>
      </c>
      <c r="B24817" s="1">
        <v>45115</v>
      </c>
      <c r="C24817" s="2">
        <v>1.7523148148029577E-2</v>
      </c>
      <c r="D24817">
        <v>78</v>
      </c>
      <c r="E24817" t="s">
        <v>40</v>
      </c>
      <c r="F24817" t="s">
        <v>38</v>
      </c>
      <c r="G24817">
        <v>7830</v>
      </c>
      <c r="H24817" t="s">
        <v>26</v>
      </c>
      <c r="I24817" t="s">
        <v>30</v>
      </c>
      <c r="J24817" t="s">
        <v>48</v>
      </c>
      <c r="K24817" s="3">
        <v>78.89</v>
      </c>
      <c r="L24817">
        <v>4</v>
      </c>
      <c r="M24817" s="3">
        <v>315.56</v>
      </c>
      <c r="N24817" s="3">
        <v>277.06168000000002</v>
      </c>
      <c r="O24817" s="3" t="s">
        <v>53</v>
      </c>
      <c r="P24817" s="3" t="s">
        <v>53</v>
      </c>
      <c r="Q24817">
        <v>3</v>
      </c>
      <c r="R24817">
        <v>5</v>
      </c>
      <c r="S24817">
        <v>0</v>
      </c>
      <c r="T24817" t="s">
        <v>59</v>
      </c>
    </row>
    <row r="24818" spans="1:20" x14ac:dyDescent="0.3">
      <c r="A24818">
        <v>10864</v>
      </c>
      <c r="B24818" s="1">
        <v>44942</v>
      </c>
      <c r="C24818" s="2">
        <v>0.393275462964084</v>
      </c>
      <c r="D24818">
        <v>83</v>
      </c>
      <c r="E24818" t="s">
        <v>21</v>
      </c>
      <c r="F24818" t="s">
        <v>38</v>
      </c>
      <c r="G24818">
        <v>8001</v>
      </c>
      <c r="H24818" t="s">
        <v>18</v>
      </c>
      <c r="I24818" t="s">
        <v>42</v>
      </c>
      <c r="J24818" t="s">
        <v>56</v>
      </c>
      <c r="K24818" s="3">
        <v>24.48</v>
      </c>
      <c r="L24818">
        <v>4</v>
      </c>
      <c r="M24818" s="3">
        <v>97.92</v>
      </c>
      <c r="N24818" s="3">
        <v>71.775360000000006</v>
      </c>
      <c r="O24818" s="3" t="s">
        <v>53</v>
      </c>
      <c r="P24818" s="3" t="s">
        <v>53</v>
      </c>
      <c r="Q24818">
        <v>9</v>
      </c>
      <c r="R24818">
        <v>5</v>
      </c>
      <c r="S24818">
        <v>0</v>
      </c>
      <c r="T24818" t="s">
        <v>59</v>
      </c>
    </row>
    <row r="24819" spans="1:20" x14ac:dyDescent="0.3">
      <c r="A24819">
        <v>39569</v>
      </c>
      <c r="B24819" s="1">
        <v>45291</v>
      </c>
      <c r="C24819" s="2">
        <v>0.73333333332993789</v>
      </c>
      <c r="D24819">
        <v>18</v>
      </c>
      <c r="E24819" t="s">
        <v>40</v>
      </c>
      <c r="F24819" t="s">
        <v>38</v>
      </c>
      <c r="G24819">
        <v>16116</v>
      </c>
      <c r="H24819" t="s">
        <v>26</v>
      </c>
      <c r="I24819" t="s">
        <v>30</v>
      </c>
      <c r="J24819" t="s">
        <v>31</v>
      </c>
      <c r="K24819" s="3">
        <v>113.93</v>
      </c>
      <c r="L24819">
        <v>2</v>
      </c>
      <c r="M24819" s="3">
        <v>227.86</v>
      </c>
      <c r="N24819" s="4">
        <v>211.68194</v>
      </c>
      <c r="O24819" s="4">
        <v>168.75135566491801</v>
      </c>
      <c r="P24819" s="4">
        <v>42.9305843350811</v>
      </c>
      <c r="Q24819">
        <v>6</v>
      </c>
      <c r="R24819">
        <v>1</v>
      </c>
      <c r="S24819">
        <v>0</v>
      </c>
      <c r="T24819" t="s">
        <v>58</v>
      </c>
    </row>
    <row r="24820" spans="1:20" x14ac:dyDescent="0.3">
      <c r="A24820">
        <v>28933</v>
      </c>
      <c r="B24820" s="1">
        <v>45426</v>
      </c>
      <c r="C24820" s="2">
        <v>0.34836805555823958</v>
      </c>
      <c r="D24820">
        <v>21</v>
      </c>
      <c r="E24820" t="s">
        <v>40</v>
      </c>
      <c r="F24820" t="s">
        <v>35</v>
      </c>
      <c r="G24820">
        <v>23613</v>
      </c>
      <c r="H24820" t="s">
        <v>33</v>
      </c>
      <c r="I24820" t="s">
        <v>23</v>
      </c>
      <c r="J24820" t="s">
        <v>24</v>
      </c>
      <c r="K24820" s="3">
        <v>46.17</v>
      </c>
      <c r="L24820">
        <v>1</v>
      </c>
      <c r="M24820" s="3">
        <v>-46.17</v>
      </c>
      <c r="N24820" s="3">
        <v>-28.025189999999998</v>
      </c>
      <c r="O24820" s="3">
        <v>-23.3294077037358</v>
      </c>
      <c r="P24820" s="3">
        <v>-4.6957822962641096</v>
      </c>
      <c r="Q24820">
        <v>9</v>
      </c>
      <c r="R24820">
        <v>3</v>
      </c>
      <c r="S24820">
        <v>1</v>
      </c>
      <c r="T24820" t="s">
        <v>58</v>
      </c>
    </row>
    <row r="24821" spans="1:20" x14ac:dyDescent="0.3">
      <c r="A24821">
        <v>45716</v>
      </c>
      <c r="B24821" s="1">
        <v>45384</v>
      </c>
      <c r="C24821" s="2">
        <v>0.24582175925752381</v>
      </c>
      <c r="D24821">
        <v>59</v>
      </c>
      <c r="E24821" t="s">
        <v>40</v>
      </c>
      <c r="F24821" t="s">
        <v>35</v>
      </c>
      <c r="G24821">
        <v>14036</v>
      </c>
      <c r="H24821" t="s">
        <v>18</v>
      </c>
      <c r="I24821" t="s">
        <v>42</v>
      </c>
      <c r="J24821" t="s">
        <v>45</v>
      </c>
      <c r="K24821" s="3">
        <v>53.99</v>
      </c>
      <c r="L24821">
        <v>3</v>
      </c>
      <c r="M24821" s="3">
        <v>161.97</v>
      </c>
      <c r="N24821" s="3">
        <v>111.11142</v>
      </c>
      <c r="O24821" s="3">
        <v>70.941280962593893</v>
      </c>
      <c r="P24821" s="3">
        <v>40.170139037406102</v>
      </c>
      <c r="Q24821">
        <v>3</v>
      </c>
      <c r="R24821">
        <v>4</v>
      </c>
      <c r="S24821" t="s">
        <v>53</v>
      </c>
      <c r="T24821" t="s">
        <v>58</v>
      </c>
    </row>
    <row r="24822" spans="1:20" x14ac:dyDescent="0.3">
      <c r="A24822">
        <v>40900</v>
      </c>
      <c r="B24822" s="1">
        <v>45094</v>
      </c>
      <c r="C24822" s="2">
        <v>3.2187500000873115E-2</v>
      </c>
      <c r="D24822">
        <v>47</v>
      </c>
      <c r="E24822" t="s">
        <v>21</v>
      </c>
      <c r="F24822" t="s">
        <v>22</v>
      </c>
      <c r="G24822">
        <v>13848</v>
      </c>
      <c r="H24822" t="s">
        <v>26</v>
      </c>
      <c r="I24822" t="s">
        <v>42</v>
      </c>
      <c r="J24822" t="s">
        <v>49</v>
      </c>
      <c r="K24822" s="3" t="s">
        <v>53</v>
      </c>
      <c r="L24822">
        <v>2</v>
      </c>
      <c r="M24822" s="3" t="s">
        <v>53</v>
      </c>
      <c r="N24822" s="3" t="s">
        <v>53</v>
      </c>
      <c r="O24822" s="3" t="s">
        <v>53</v>
      </c>
      <c r="P24822" s="3" t="s">
        <v>53</v>
      </c>
      <c r="Q24822">
        <v>5</v>
      </c>
      <c r="R24822">
        <v>2</v>
      </c>
      <c r="S24822">
        <v>0</v>
      </c>
      <c r="T24822" t="s">
        <v>60</v>
      </c>
    </row>
    <row r="24823" spans="1:20" x14ac:dyDescent="0.3">
      <c r="A24823">
        <v>56453</v>
      </c>
      <c r="B24823" s="1">
        <v>45808</v>
      </c>
      <c r="C24823" s="2">
        <v>0.48409722222277196</v>
      </c>
      <c r="D24823">
        <v>42</v>
      </c>
      <c r="E24823" t="s">
        <v>40</v>
      </c>
      <c r="F24823" t="s">
        <v>35</v>
      </c>
      <c r="G24823">
        <v>6831</v>
      </c>
      <c r="H24823" t="s">
        <v>33</v>
      </c>
      <c r="I24823" t="s">
        <v>30</v>
      </c>
      <c r="J24823" t="s">
        <v>31</v>
      </c>
      <c r="K24823" s="3">
        <v>48.75</v>
      </c>
      <c r="L24823">
        <v>2</v>
      </c>
      <c r="M24823" s="3">
        <v>97.5</v>
      </c>
      <c r="N24823" s="3">
        <v>77.415000000000006</v>
      </c>
      <c r="O24823" s="4">
        <v>64.4769178054636</v>
      </c>
      <c r="P24823" s="4">
        <v>12.9380821945363</v>
      </c>
      <c r="Q24823">
        <v>5</v>
      </c>
      <c r="R24823">
        <v>3</v>
      </c>
      <c r="S24823">
        <v>0</v>
      </c>
      <c r="T24823" t="s">
        <v>58</v>
      </c>
    </row>
    <row r="24824" spans="1:20" x14ac:dyDescent="0.3">
      <c r="A24824">
        <v>44391</v>
      </c>
      <c r="B24824" s="1">
        <v>45200</v>
      </c>
      <c r="C24824" s="2">
        <v>2.5254629632399883E-2</v>
      </c>
      <c r="D24824">
        <v>43</v>
      </c>
      <c r="E24824" t="s">
        <v>17</v>
      </c>
      <c r="F24824" t="s">
        <v>25</v>
      </c>
      <c r="G24824">
        <v>8081</v>
      </c>
      <c r="H24824" t="s">
        <v>33</v>
      </c>
      <c r="I24824" t="s">
        <v>23</v>
      </c>
      <c r="J24824" t="s">
        <v>56</v>
      </c>
      <c r="K24824" s="3">
        <v>17.91</v>
      </c>
      <c r="L24824">
        <v>1</v>
      </c>
      <c r="M24824" s="3">
        <v>17.91</v>
      </c>
      <c r="N24824" s="3">
        <v>15.796620000000001</v>
      </c>
      <c r="O24824" s="4">
        <v>8.9024881691770599</v>
      </c>
      <c r="P24824" s="4">
        <v>6.8941318308229302</v>
      </c>
      <c r="Q24824">
        <v>7</v>
      </c>
      <c r="R24824">
        <v>3</v>
      </c>
      <c r="S24824">
        <v>0</v>
      </c>
      <c r="T24824" t="s">
        <v>58</v>
      </c>
    </row>
    <row r="24825" spans="1:20" x14ac:dyDescent="0.3">
      <c r="A24825">
        <v>30158</v>
      </c>
      <c r="B24825" s="1">
        <v>45377</v>
      </c>
      <c r="C24825" s="2">
        <v>0.75274305555649335</v>
      </c>
      <c r="D24825">
        <v>28</v>
      </c>
      <c r="E24825" t="s">
        <v>32</v>
      </c>
      <c r="F24825" t="s">
        <v>25</v>
      </c>
      <c r="G24825">
        <v>22886</v>
      </c>
      <c r="H24825" t="s">
        <v>18</v>
      </c>
      <c r="I24825" t="s">
        <v>23</v>
      </c>
      <c r="J24825" t="s">
        <v>46</v>
      </c>
      <c r="K24825" s="3">
        <v>61.58</v>
      </c>
      <c r="L24825">
        <v>1</v>
      </c>
      <c r="M24825" s="3">
        <v>61.58</v>
      </c>
      <c r="N24825" s="3">
        <v>55.853059999999999</v>
      </c>
      <c r="O24825" s="4">
        <v>46.8761361801051</v>
      </c>
      <c r="P24825" s="4">
        <v>8.9769238198948393</v>
      </c>
      <c r="Q24825">
        <v>9</v>
      </c>
      <c r="R24825">
        <v>5</v>
      </c>
      <c r="S24825">
        <v>0</v>
      </c>
      <c r="T24825" t="s">
        <v>58</v>
      </c>
    </row>
    <row r="24826" spans="1:20" x14ac:dyDescent="0.3">
      <c r="A24826">
        <v>35993</v>
      </c>
      <c r="B24826" s="1">
        <v>45573</v>
      </c>
      <c r="C24826" s="2">
        <v>0.91326388889137888</v>
      </c>
      <c r="D24826">
        <v>43</v>
      </c>
      <c r="E24826" t="s">
        <v>21</v>
      </c>
      <c r="F24826" t="s">
        <v>35</v>
      </c>
      <c r="G24826">
        <v>233</v>
      </c>
      <c r="H24826" t="s">
        <v>33</v>
      </c>
      <c r="I24826" t="s">
        <v>27</v>
      </c>
      <c r="J24826" t="s">
        <v>50</v>
      </c>
      <c r="K24826" s="3">
        <v>91.2</v>
      </c>
      <c r="L24826">
        <v>1</v>
      </c>
      <c r="M24826" s="3">
        <v>91.2</v>
      </c>
      <c r="N24826" s="3">
        <v>66.575999999999993</v>
      </c>
      <c r="O24826" s="4">
        <v>37.0286514315844</v>
      </c>
      <c r="P24826" s="4">
        <v>29.547348568415501</v>
      </c>
      <c r="Q24826">
        <v>5</v>
      </c>
      <c r="R24826">
        <v>3</v>
      </c>
      <c r="S24826">
        <v>0</v>
      </c>
      <c r="T24826" t="s">
        <v>58</v>
      </c>
    </row>
    <row r="24827" spans="1:20" x14ac:dyDescent="0.3">
      <c r="A24827">
        <v>52784</v>
      </c>
      <c r="B24827" s="1">
        <v>45385</v>
      </c>
      <c r="C24827" s="2">
        <v>0.87530092592351139</v>
      </c>
      <c r="D24827">
        <v>62</v>
      </c>
      <c r="E24827" t="s">
        <v>21</v>
      </c>
      <c r="F24827" t="s">
        <v>22</v>
      </c>
      <c r="G24827">
        <v>22429</v>
      </c>
      <c r="H24827" t="s">
        <v>26</v>
      </c>
      <c r="I24827" t="s">
        <v>23</v>
      </c>
      <c r="J24827" t="s">
        <v>39</v>
      </c>
      <c r="K24827" s="3">
        <v>60.47</v>
      </c>
      <c r="L24827">
        <v>3</v>
      </c>
      <c r="M24827" s="3">
        <v>181.41</v>
      </c>
      <c r="N24827" s="3">
        <v>177.7818</v>
      </c>
      <c r="O24827" s="4">
        <v>106.11977370456501</v>
      </c>
      <c r="P24827" s="4">
        <v>71.662026295434501</v>
      </c>
      <c r="Q24827">
        <v>2</v>
      </c>
      <c r="R24827">
        <v>2</v>
      </c>
      <c r="S24827">
        <v>0</v>
      </c>
      <c r="T24827" t="s">
        <v>58</v>
      </c>
    </row>
    <row r="24828" spans="1:20" x14ac:dyDescent="0.3">
      <c r="A24828">
        <v>6220</v>
      </c>
      <c r="B24828" s="1">
        <v>45260</v>
      </c>
      <c r="C24828" s="2">
        <v>0.39328703703358769</v>
      </c>
      <c r="D24828">
        <v>83</v>
      </c>
      <c r="E24828" t="s">
        <v>17</v>
      </c>
      <c r="F24828" t="s">
        <v>38</v>
      </c>
      <c r="G24828">
        <v>24379</v>
      </c>
      <c r="H24828" t="s">
        <v>33</v>
      </c>
      <c r="I24828" t="s">
        <v>19</v>
      </c>
      <c r="J24828" t="s">
        <v>34</v>
      </c>
      <c r="K24828" s="3">
        <v>86.62</v>
      </c>
      <c r="L24828">
        <v>4</v>
      </c>
      <c r="M24828" s="3">
        <v>346.48</v>
      </c>
      <c r="N24828" s="3">
        <v>292.08264000000003</v>
      </c>
      <c r="O24828" s="4">
        <v>197.30449967350199</v>
      </c>
      <c r="P24828" s="3">
        <v>94.778140326497294</v>
      </c>
      <c r="Q24828">
        <v>1</v>
      </c>
      <c r="R24828" t="s">
        <v>53</v>
      </c>
      <c r="S24828">
        <v>1</v>
      </c>
      <c r="T24828" t="s">
        <v>58</v>
      </c>
    </row>
    <row r="24829" spans="1:20" x14ac:dyDescent="0.3">
      <c r="A24829">
        <v>4752</v>
      </c>
      <c r="B24829" s="1">
        <v>45240</v>
      </c>
      <c r="C24829" s="2">
        <v>0.6341203703705105</v>
      </c>
      <c r="D24829">
        <v>40</v>
      </c>
      <c r="E24829" t="s">
        <v>32</v>
      </c>
      <c r="F24829" t="s">
        <v>25</v>
      </c>
      <c r="G24829">
        <v>7518</v>
      </c>
      <c r="H24829" t="s">
        <v>33</v>
      </c>
      <c r="I24829" t="s">
        <v>30</v>
      </c>
      <c r="J24829" t="s">
        <v>31</v>
      </c>
      <c r="K24829" s="3">
        <v>69.25</v>
      </c>
      <c r="L24829">
        <v>2</v>
      </c>
      <c r="M24829" s="3">
        <v>138.5</v>
      </c>
      <c r="N24829" s="3">
        <v>113.01600000000001</v>
      </c>
      <c r="O24829" s="4">
        <v>94.294256697510903</v>
      </c>
      <c r="P24829" s="4">
        <v>18.721743302488999</v>
      </c>
      <c r="Q24829">
        <v>9</v>
      </c>
      <c r="R24829">
        <v>1</v>
      </c>
      <c r="S24829">
        <v>0</v>
      </c>
      <c r="T24829" t="s">
        <v>58</v>
      </c>
    </row>
    <row r="24830" spans="1:20" x14ac:dyDescent="0.3">
      <c r="A24830">
        <v>16234</v>
      </c>
      <c r="B24830" s="1">
        <v>45250</v>
      </c>
      <c r="C24830" s="2">
        <v>0.88458333333255723</v>
      </c>
      <c r="D24830">
        <v>52</v>
      </c>
      <c r="E24830" t="s">
        <v>32</v>
      </c>
      <c r="F24830" t="s">
        <v>35</v>
      </c>
      <c r="G24830">
        <v>11125</v>
      </c>
      <c r="H24830" t="s">
        <v>33</v>
      </c>
      <c r="I24830" t="s">
        <v>42</v>
      </c>
      <c r="J24830" t="s">
        <v>49</v>
      </c>
      <c r="K24830" s="3">
        <v>81.2</v>
      </c>
      <c r="L24830">
        <v>3</v>
      </c>
      <c r="M24830" s="4">
        <v>243.6</v>
      </c>
      <c r="N24830" s="3">
        <v>169.54560000000001</v>
      </c>
      <c r="O24830" s="4">
        <v>118.602670921414</v>
      </c>
      <c r="P24830" s="4">
        <v>50.9429290785855</v>
      </c>
      <c r="Q24830">
        <v>5</v>
      </c>
      <c r="R24830">
        <v>3</v>
      </c>
      <c r="S24830">
        <v>0</v>
      </c>
      <c r="T24830" t="s">
        <v>58</v>
      </c>
    </row>
    <row r="24831" spans="1:20" x14ac:dyDescent="0.3">
      <c r="A24831">
        <v>14059</v>
      </c>
      <c r="B24831" s="1">
        <v>44988</v>
      </c>
      <c r="C24831" s="2">
        <v>0.13796296296641231</v>
      </c>
      <c r="D24831">
        <v>27</v>
      </c>
      <c r="E24831" t="s">
        <v>17</v>
      </c>
      <c r="F24831" t="s">
        <v>38</v>
      </c>
      <c r="G24831">
        <v>17688</v>
      </c>
      <c r="H24831" t="s">
        <v>18</v>
      </c>
      <c r="I24831" t="s">
        <v>19</v>
      </c>
      <c r="J24831" t="s">
        <v>51</v>
      </c>
      <c r="K24831" s="3">
        <v>106.95</v>
      </c>
      <c r="L24831">
        <v>6</v>
      </c>
      <c r="M24831" s="3">
        <v>641.70000000000005</v>
      </c>
      <c r="N24831" s="4">
        <v>465.87419999999997</v>
      </c>
      <c r="O24831" s="4">
        <v>362.04810010615199</v>
      </c>
      <c r="P24831" s="4">
        <v>103.826099893847</v>
      </c>
      <c r="Q24831">
        <v>9</v>
      </c>
      <c r="R24831">
        <v>2</v>
      </c>
      <c r="S24831">
        <v>0</v>
      </c>
      <c r="T24831" t="s">
        <v>58</v>
      </c>
    </row>
    <row r="24832" spans="1:20" x14ac:dyDescent="0.3">
      <c r="A24832">
        <v>26675</v>
      </c>
      <c r="B24832" s="1">
        <v>45652</v>
      </c>
      <c r="C24832" s="2">
        <v>0.10761574074422242</v>
      </c>
      <c r="D24832">
        <v>24</v>
      </c>
      <c r="E24832" t="s">
        <v>21</v>
      </c>
      <c r="F24832" t="s">
        <v>35</v>
      </c>
      <c r="G24832">
        <v>8090</v>
      </c>
      <c r="H24832" t="s">
        <v>18</v>
      </c>
      <c r="I24832" t="s">
        <v>42</v>
      </c>
      <c r="J24832" t="s">
        <v>56</v>
      </c>
      <c r="K24832" s="3">
        <v>78.25</v>
      </c>
      <c r="L24832">
        <v>4</v>
      </c>
      <c r="M24832" s="3">
        <v>313</v>
      </c>
      <c r="N24832" s="3">
        <v>268.86700000000002</v>
      </c>
      <c r="O24832" s="4">
        <v>206.45973276617599</v>
      </c>
      <c r="P24832" s="4">
        <v>62.407267233823099</v>
      </c>
      <c r="Q24832">
        <v>3</v>
      </c>
      <c r="R24832">
        <v>5</v>
      </c>
      <c r="S24832">
        <v>0</v>
      </c>
      <c r="T24832" t="s">
        <v>58</v>
      </c>
    </row>
    <row r="24833" spans="1:20" x14ac:dyDescent="0.3">
      <c r="A24833">
        <v>37859</v>
      </c>
      <c r="B24833" s="1">
        <v>44952</v>
      </c>
      <c r="C24833" s="2">
        <v>0.76344907407474238</v>
      </c>
      <c r="D24833">
        <v>50</v>
      </c>
      <c r="E24833" t="s">
        <v>21</v>
      </c>
      <c r="F24833" t="s">
        <v>38</v>
      </c>
      <c r="G24833">
        <v>18661</v>
      </c>
      <c r="H24833" t="s">
        <v>26</v>
      </c>
      <c r="I24833" t="s">
        <v>19</v>
      </c>
      <c r="J24833" t="s">
        <v>51</v>
      </c>
      <c r="K24833" s="3">
        <v>52.32</v>
      </c>
      <c r="L24833">
        <v>2</v>
      </c>
      <c r="M24833" s="3">
        <v>104.64</v>
      </c>
      <c r="N24833" s="3">
        <v>92.920320000000004</v>
      </c>
      <c r="O24833" s="3">
        <v>68.783128246802903</v>
      </c>
      <c r="P24833" s="3">
        <v>24.137191753197101</v>
      </c>
      <c r="Q24833">
        <v>1</v>
      </c>
      <c r="R24833">
        <v>4</v>
      </c>
      <c r="S24833">
        <v>1</v>
      </c>
      <c r="T24833" t="s">
        <v>58</v>
      </c>
    </row>
    <row r="24834" spans="1:20" x14ac:dyDescent="0.3">
      <c r="A24834">
        <v>4464</v>
      </c>
      <c r="B24834" s="1">
        <v>45182</v>
      </c>
      <c r="C24834" s="2">
        <v>0.39825231481518131</v>
      </c>
      <c r="D24834">
        <v>20</v>
      </c>
      <c r="E24834" t="s">
        <v>17</v>
      </c>
      <c r="F24834" t="s">
        <v>25</v>
      </c>
      <c r="G24834">
        <v>5566</v>
      </c>
      <c r="H24834" t="s">
        <v>33</v>
      </c>
      <c r="I24834" t="s">
        <v>23</v>
      </c>
      <c r="J24834" t="s">
        <v>39</v>
      </c>
      <c r="K24834" s="3">
        <v>39.75</v>
      </c>
      <c r="L24834">
        <v>0</v>
      </c>
      <c r="M24834" s="3">
        <v>0</v>
      </c>
      <c r="N24834" s="3">
        <v>0</v>
      </c>
      <c r="O24834" s="3">
        <v>0</v>
      </c>
      <c r="P24834" s="3">
        <v>0</v>
      </c>
      <c r="Q24834">
        <v>8</v>
      </c>
      <c r="R24834">
        <v>1</v>
      </c>
      <c r="S24834">
        <v>0</v>
      </c>
      <c r="T24834" t="s">
        <v>59</v>
      </c>
    </row>
    <row r="24835" spans="1:20" x14ac:dyDescent="0.3">
      <c r="A24835">
        <v>3164</v>
      </c>
      <c r="B24835" s="1">
        <v>45611</v>
      </c>
      <c r="C24835" s="2">
        <v>4.4247685182199348E-2</v>
      </c>
      <c r="D24835">
        <v>13</v>
      </c>
      <c r="E24835" t="s">
        <v>17</v>
      </c>
      <c r="F24835" t="s">
        <v>25</v>
      </c>
      <c r="G24835">
        <v>9823</v>
      </c>
      <c r="H24835" t="s">
        <v>18</v>
      </c>
      <c r="I24835" t="s">
        <v>19</v>
      </c>
      <c r="J24835" t="s">
        <v>20</v>
      </c>
      <c r="K24835" s="3">
        <v>55.03</v>
      </c>
      <c r="L24835">
        <v>3</v>
      </c>
      <c r="M24835" s="3">
        <v>165.09</v>
      </c>
      <c r="N24835" s="3">
        <v>119.52516</v>
      </c>
      <c r="O24835" s="4">
        <v>79.862821423803993</v>
      </c>
      <c r="P24835" s="4">
        <v>39.6623385761959</v>
      </c>
      <c r="Q24835">
        <v>2</v>
      </c>
      <c r="R24835">
        <v>3</v>
      </c>
      <c r="S24835">
        <v>0</v>
      </c>
      <c r="T24835" t="s">
        <v>58</v>
      </c>
    </row>
    <row r="24836" spans="1:20" x14ac:dyDescent="0.3">
      <c r="A24836">
        <v>22322</v>
      </c>
      <c r="B24836" s="1">
        <v>45506</v>
      </c>
      <c r="C24836" s="2">
        <v>0.65192129629576812</v>
      </c>
      <c r="D24836">
        <v>53</v>
      </c>
      <c r="E24836" t="s">
        <v>17</v>
      </c>
      <c r="F24836" t="s">
        <v>35</v>
      </c>
      <c r="G24836">
        <v>25308</v>
      </c>
      <c r="H24836" t="s">
        <v>18</v>
      </c>
      <c r="I24836" t="s">
        <v>23</v>
      </c>
      <c r="J24836" t="s">
        <v>39</v>
      </c>
      <c r="K24836" s="3">
        <v>222.27</v>
      </c>
      <c r="L24836">
        <v>2</v>
      </c>
      <c r="M24836" s="3">
        <v>444.54</v>
      </c>
      <c r="N24836" s="3">
        <v>319.62425999999999</v>
      </c>
      <c r="O24836" s="4">
        <v>176.75546899427701</v>
      </c>
      <c r="P24836" s="4">
        <v>142.86879100572199</v>
      </c>
      <c r="Q24836">
        <v>3</v>
      </c>
      <c r="R24836">
        <v>5</v>
      </c>
      <c r="S24836">
        <v>0</v>
      </c>
      <c r="T24836" t="s">
        <v>58</v>
      </c>
    </row>
    <row r="24837" spans="1:20" x14ac:dyDescent="0.3">
      <c r="A24837">
        <v>9803</v>
      </c>
      <c r="B24837" s="1">
        <v>45964</v>
      </c>
      <c r="C24837" s="2">
        <v>0.75164351851708489</v>
      </c>
      <c r="D24837">
        <v>55</v>
      </c>
      <c r="E24837" t="s">
        <v>32</v>
      </c>
      <c r="F24837" t="s">
        <v>22</v>
      </c>
      <c r="G24837">
        <v>5739</v>
      </c>
      <c r="H24837" t="s">
        <v>26</v>
      </c>
      <c r="I24837" t="s">
        <v>42</v>
      </c>
      <c r="J24837" t="s">
        <v>56</v>
      </c>
      <c r="K24837" s="3">
        <v>30.18</v>
      </c>
      <c r="L24837">
        <v>2</v>
      </c>
      <c r="M24837" s="3">
        <v>60.36</v>
      </c>
      <c r="N24837" s="3">
        <v>46.597920000000002</v>
      </c>
      <c r="O24837" s="4">
        <v>29.597134704334401</v>
      </c>
      <c r="P24837" s="4">
        <v>17.000785295665501</v>
      </c>
      <c r="Q24837">
        <v>8</v>
      </c>
      <c r="R24837">
        <v>4</v>
      </c>
      <c r="S24837">
        <v>0</v>
      </c>
      <c r="T24837" t="s">
        <v>58</v>
      </c>
    </row>
    <row r="24838" spans="1:20" x14ac:dyDescent="0.3">
      <c r="A24838">
        <v>47581</v>
      </c>
      <c r="B24838" s="1">
        <v>45742</v>
      </c>
      <c r="C24838" s="2">
        <v>3.2326388885849155E-2</v>
      </c>
      <c r="D24838">
        <v>62</v>
      </c>
      <c r="E24838" t="s">
        <v>21</v>
      </c>
      <c r="F24838" t="s">
        <v>22</v>
      </c>
      <c r="G24838">
        <v>8749</v>
      </c>
      <c r="H24838" t="s">
        <v>18</v>
      </c>
      <c r="I24838" t="s">
        <v>19</v>
      </c>
      <c r="J24838" t="s">
        <v>47</v>
      </c>
      <c r="K24838" s="3">
        <v>52.83</v>
      </c>
      <c r="L24838">
        <v>2</v>
      </c>
      <c r="M24838" s="3">
        <v>105.66</v>
      </c>
      <c r="N24838" s="3">
        <v>79.139340000000004</v>
      </c>
      <c r="O24838" s="4">
        <v>65.110684113577094</v>
      </c>
      <c r="P24838" s="4">
        <v>14.028655886422801</v>
      </c>
      <c r="Q24838">
        <v>7</v>
      </c>
      <c r="R24838">
        <v>4</v>
      </c>
      <c r="S24838">
        <v>0</v>
      </c>
      <c r="T24838" t="s">
        <v>58</v>
      </c>
    </row>
    <row r="24839" spans="1:20" x14ac:dyDescent="0.3">
      <c r="A24839">
        <v>34968</v>
      </c>
      <c r="B24839" s="1">
        <v>44983</v>
      </c>
      <c r="C24839" s="2">
        <v>0.21504629629635019</v>
      </c>
      <c r="D24839">
        <v>83</v>
      </c>
      <c r="E24839" t="s">
        <v>21</v>
      </c>
      <c r="F24839" t="s">
        <v>25</v>
      </c>
      <c r="G24839">
        <v>15589</v>
      </c>
      <c r="H24839" t="s">
        <v>18</v>
      </c>
      <c r="I24839" t="s">
        <v>30</v>
      </c>
      <c r="J24839" t="s">
        <v>41</v>
      </c>
      <c r="K24839" s="3">
        <v>67.36</v>
      </c>
      <c r="L24839">
        <v>3</v>
      </c>
      <c r="M24839" s="4">
        <v>202.07999999999899</v>
      </c>
      <c r="N24839" s="4">
        <v>192.98639999999901</v>
      </c>
      <c r="O24839" s="4">
        <v>132.22546352144099</v>
      </c>
      <c r="P24839" s="4">
        <v>60.760936478558698</v>
      </c>
      <c r="Q24839">
        <v>7</v>
      </c>
      <c r="R24839">
        <v>2</v>
      </c>
      <c r="S24839">
        <v>0</v>
      </c>
      <c r="T24839" t="s">
        <v>58</v>
      </c>
    </row>
    <row r="24840" spans="1:20" x14ac:dyDescent="0.3">
      <c r="A24840">
        <v>50444</v>
      </c>
      <c r="B24840" s="1">
        <v>45186</v>
      </c>
      <c r="C24840" s="2">
        <v>0.81976851851504762</v>
      </c>
      <c r="D24840">
        <v>55</v>
      </c>
      <c r="E24840" t="s">
        <v>17</v>
      </c>
      <c r="F24840" t="s">
        <v>25</v>
      </c>
      <c r="G24840">
        <v>28294</v>
      </c>
      <c r="H24840" t="s">
        <v>18</v>
      </c>
      <c r="I24840" t="s">
        <v>27</v>
      </c>
      <c r="J24840" t="s">
        <v>50</v>
      </c>
      <c r="K24840" s="3">
        <v>26.51</v>
      </c>
      <c r="L24840">
        <v>3</v>
      </c>
      <c r="M24840" s="3">
        <v>79.53</v>
      </c>
      <c r="N24840" s="3">
        <v>77.859870000000001</v>
      </c>
      <c r="O24840" s="4">
        <v>63.886273532971003</v>
      </c>
      <c r="P24840" s="4">
        <v>13.9735964670289</v>
      </c>
      <c r="Q24840">
        <v>1</v>
      </c>
      <c r="R24840">
        <v>5</v>
      </c>
      <c r="S24840">
        <v>0</v>
      </c>
      <c r="T24840" t="s">
        <v>58</v>
      </c>
    </row>
    <row r="24841" spans="1:20" x14ac:dyDescent="0.3">
      <c r="A24841">
        <v>28602</v>
      </c>
      <c r="B24841" s="1">
        <v>45295</v>
      </c>
      <c r="C24841" s="2">
        <v>0.51327546295942739</v>
      </c>
      <c r="D24841">
        <v>41</v>
      </c>
      <c r="E24841" t="s">
        <v>32</v>
      </c>
      <c r="F24841" t="s">
        <v>38</v>
      </c>
      <c r="G24841">
        <v>4313</v>
      </c>
      <c r="H24841" t="s">
        <v>26</v>
      </c>
      <c r="I24841" t="s">
        <v>27</v>
      </c>
      <c r="J24841" t="s">
        <v>50</v>
      </c>
      <c r="K24841" s="3">
        <v>101.19</v>
      </c>
      <c r="L24841">
        <v>3</v>
      </c>
      <c r="M24841" s="3">
        <v>303.57</v>
      </c>
      <c r="N24841" s="3">
        <v>216.74897999999999</v>
      </c>
      <c r="O24841" s="4">
        <v>138.66531309487601</v>
      </c>
      <c r="P24841" s="4">
        <v>78.083666905123295</v>
      </c>
      <c r="Q24841">
        <v>4</v>
      </c>
      <c r="R24841">
        <v>3</v>
      </c>
      <c r="S24841">
        <v>0</v>
      </c>
      <c r="T24841" t="s">
        <v>58</v>
      </c>
    </row>
    <row r="24842" spans="1:20" x14ac:dyDescent="0.3">
      <c r="A24842">
        <v>40571</v>
      </c>
      <c r="B24842" s="1">
        <v>45342</v>
      </c>
      <c r="C24842" s="2">
        <v>0.62961805555823958</v>
      </c>
      <c r="D24842">
        <v>20</v>
      </c>
      <c r="E24842" t="s">
        <v>32</v>
      </c>
      <c r="F24842" t="s">
        <v>22</v>
      </c>
      <c r="G24842">
        <v>12841</v>
      </c>
      <c r="H24842" t="s">
        <v>18</v>
      </c>
      <c r="I24842" t="s">
        <v>30</v>
      </c>
      <c r="J24842" t="s">
        <v>56</v>
      </c>
      <c r="K24842" s="3">
        <v>63.04</v>
      </c>
      <c r="L24842">
        <v>2</v>
      </c>
      <c r="M24842" s="3">
        <v>126.08</v>
      </c>
      <c r="N24842" s="3">
        <v>99.224959999999996</v>
      </c>
      <c r="O24842" s="3">
        <v>59.8205346370247</v>
      </c>
      <c r="P24842" s="4">
        <v>39.404425362975203</v>
      </c>
      <c r="Q24842">
        <v>8</v>
      </c>
      <c r="R24842">
        <v>4</v>
      </c>
      <c r="S24842">
        <v>0</v>
      </c>
      <c r="T24842" t="s">
        <v>58</v>
      </c>
    </row>
    <row r="24843" spans="1:20" x14ac:dyDescent="0.3">
      <c r="A24843">
        <v>54802</v>
      </c>
      <c r="B24843" s="1">
        <v>45378</v>
      </c>
      <c r="C24843" s="2">
        <v>0.50219907407154096</v>
      </c>
      <c r="D24843">
        <v>43</v>
      </c>
      <c r="E24843" t="s">
        <v>32</v>
      </c>
      <c r="F24843" t="s">
        <v>38</v>
      </c>
      <c r="G24843">
        <v>15424</v>
      </c>
      <c r="H24843" t="s">
        <v>18</v>
      </c>
      <c r="I24843" t="s">
        <v>27</v>
      </c>
      <c r="J24843" t="s">
        <v>37</v>
      </c>
      <c r="K24843" s="3">
        <v>192.78</v>
      </c>
      <c r="L24843">
        <v>3</v>
      </c>
      <c r="M24843" s="3">
        <v>578.34</v>
      </c>
      <c r="N24843" s="3">
        <v>545.95295999999996</v>
      </c>
      <c r="O24843" s="4">
        <v>436.81675505614697</v>
      </c>
      <c r="P24843" s="4">
        <v>109.13620494385199</v>
      </c>
      <c r="Q24843">
        <v>9</v>
      </c>
      <c r="R24843">
        <v>2</v>
      </c>
      <c r="S24843">
        <v>0</v>
      </c>
      <c r="T24843" t="s">
        <v>58</v>
      </c>
    </row>
    <row r="24844" spans="1:20" x14ac:dyDescent="0.3">
      <c r="A24844">
        <v>14058</v>
      </c>
      <c r="B24844" s="1">
        <v>45984</v>
      </c>
      <c r="C24844" s="2">
        <v>1.7418981478840578E-2</v>
      </c>
      <c r="D24844">
        <v>67</v>
      </c>
      <c r="E24844" t="s">
        <v>21</v>
      </c>
      <c r="F24844" t="s">
        <v>25</v>
      </c>
      <c r="G24844">
        <v>23216</v>
      </c>
      <c r="H24844" t="s">
        <v>26</v>
      </c>
      <c r="I24844" t="s">
        <v>27</v>
      </c>
      <c r="J24844" t="s">
        <v>28</v>
      </c>
      <c r="K24844" s="3">
        <v>46.42</v>
      </c>
      <c r="L24844">
        <v>2</v>
      </c>
      <c r="M24844" s="3">
        <v>92.84</v>
      </c>
      <c r="N24844" s="3">
        <v>82.07056</v>
      </c>
      <c r="O24844" s="4">
        <v>48.5796196407696</v>
      </c>
      <c r="P24844" s="4">
        <v>33.490940359230301</v>
      </c>
      <c r="Q24844">
        <v>9</v>
      </c>
      <c r="R24844">
        <v>2</v>
      </c>
      <c r="S24844">
        <v>0</v>
      </c>
      <c r="T24844" t="s">
        <v>58</v>
      </c>
    </row>
    <row r="24845" spans="1:20" x14ac:dyDescent="0.3">
      <c r="A24845">
        <v>45101</v>
      </c>
      <c r="B24845" s="1">
        <v>45374</v>
      </c>
      <c r="C24845" s="2">
        <v>1.2812499997380655E-2</v>
      </c>
      <c r="D24845">
        <v>27</v>
      </c>
      <c r="E24845" t="s">
        <v>17</v>
      </c>
      <c r="F24845" t="s">
        <v>38</v>
      </c>
      <c r="G24845">
        <v>4887</v>
      </c>
      <c r="H24845" t="s">
        <v>18</v>
      </c>
      <c r="I24845" t="s">
        <v>23</v>
      </c>
      <c r="J24845" t="s">
        <v>39</v>
      </c>
      <c r="K24845" s="3">
        <v>43.11</v>
      </c>
      <c r="L24845">
        <v>8</v>
      </c>
      <c r="M24845" s="3">
        <v>344.88</v>
      </c>
      <c r="N24845" s="3">
        <v>303.14952</v>
      </c>
      <c r="O24845" s="4">
        <v>177.447523538002</v>
      </c>
      <c r="P24845" s="4">
        <v>125.701996461997</v>
      </c>
      <c r="Q24845">
        <v>5</v>
      </c>
      <c r="R24845">
        <v>2</v>
      </c>
      <c r="S24845">
        <v>0</v>
      </c>
      <c r="T24845" t="s">
        <v>58</v>
      </c>
    </row>
    <row r="24846" spans="1:20" x14ac:dyDescent="0.3">
      <c r="A24846">
        <v>41699</v>
      </c>
      <c r="B24846" s="1">
        <v>45838</v>
      </c>
      <c r="C24846" s="2">
        <v>0.54907407407154096</v>
      </c>
      <c r="D24846">
        <v>76</v>
      </c>
      <c r="E24846" t="s">
        <v>17</v>
      </c>
      <c r="F24846" t="s">
        <v>38</v>
      </c>
      <c r="G24846">
        <v>4518</v>
      </c>
      <c r="H24846" t="s">
        <v>26</v>
      </c>
      <c r="I24846" t="s">
        <v>27</v>
      </c>
      <c r="J24846" t="s">
        <v>56</v>
      </c>
      <c r="K24846" s="3">
        <v>88.04</v>
      </c>
      <c r="L24846">
        <v>2</v>
      </c>
      <c r="M24846" s="3">
        <v>176.08</v>
      </c>
      <c r="N24846" s="4">
        <v>93.146320000000003</v>
      </c>
      <c r="O24846" s="4">
        <v>77.198838576788006</v>
      </c>
      <c r="P24846" s="4">
        <v>15.947481423211901</v>
      </c>
      <c r="Q24846">
        <v>7</v>
      </c>
      <c r="R24846">
        <v>5</v>
      </c>
      <c r="S24846">
        <v>0</v>
      </c>
      <c r="T24846" t="s">
        <v>58</v>
      </c>
    </row>
    <row r="24847" spans="1:20" x14ac:dyDescent="0.3">
      <c r="A24847">
        <v>35224</v>
      </c>
      <c r="B24847" s="1">
        <v>45381</v>
      </c>
      <c r="C24847" s="2">
        <v>0.41697916666453239</v>
      </c>
      <c r="D24847">
        <v>1</v>
      </c>
      <c r="E24847" t="s">
        <v>17</v>
      </c>
      <c r="F24847" t="s">
        <v>35</v>
      </c>
      <c r="G24847">
        <v>27345</v>
      </c>
      <c r="H24847" t="s">
        <v>18</v>
      </c>
      <c r="I24847" t="s">
        <v>30</v>
      </c>
      <c r="J24847" t="s">
        <v>44</v>
      </c>
      <c r="K24847" s="3">
        <v>51.91</v>
      </c>
      <c r="L24847" t="s">
        <v>53</v>
      </c>
      <c r="M24847" s="3" t="s">
        <v>53</v>
      </c>
      <c r="N24847" s="3" t="s">
        <v>53</v>
      </c>
      <c r="O24847" s="3" t="s">
        <v>53</v>
      </c>
      <c r="P24847" s="3" t="s">
        <v>53</v>
      </c>
      <c r="Q24847">
        <v>3</v>
      </c>
      <c r="R24847">
        <v>5</v>
      </c>
      <c r="S24847">
        <v>0</v>
      </c>
      <c r="T24847" t="s">
        <v>59</v>
      </c>
    </row>
    <row r="24848" spans="1:20" x14ac:dyDescent="0.3">
      <c r="A24848">
        <v>12064</v>
      </c>
      <c r="B24848" s="1">
        <v>45832</v>
      </c>
      <c r="C24848" s="2">
        <v>0.75928240740904585</v>
      </c>
      <c r="D24848">
        <v>72</v>
      </c>
      <c r="E24848" t="s">
        <v>40</v>
      </c>
      <c r="F24848" t="s">
        <v>35</v>
      </c>
      <c r="G24848">
        <v>3509</v>
      </c>
      <c r="H24848" t="s">
        <v>26</v>
      </c>
      <c r="I24848" t="s">
        <v>19</v>
      </c>
      <c r="J24848" t="s">
        <v>47</v>
      </c>
      <c r="K24848" s="3">
        <v>21.47</v>
      </c>
      <c r="L24848">
        <v>0</v>
      </c>
      <c r="M24848" s="3">
        <v>0</v>
      </c>
      <c r="N24848" s="3">
        <v>0</v>
      </c>
      <c r="O24848" s="3">
        <v>0</v>
      </c>
      <c r="P24848" s="3">
        <v>0</v>
      </c>
      <c r="Q24848">
        <v>6</v>
      </c>
      <c r="R24848">
        <v>4</v>
      </c>
      <c r="S24848">
        <v>0</v>
      </c>
      <c r="T24848" t="s">
        <v>59</v>
      </c>
    </row>
    <row r="24849" spans="1:20" x14ac:dyDescent="0.3">
      <c r="A24849">
        <v>19626</v>
      </c>
      <c r="B24849" s="1">
        <v>45961</v>
      </c>
      <c r="C24849" s="2">
        <v>0.33349537036701804</v>
      </c>
      <c r="D24849">
        <v>11</v>
      </c>
      <c r="E24849" t="s">
        <v>21</v>
      </c>
      <c r="F24849" t="s">
        <v>25</v>
      </c>
      <c r="G24849">
        <v>8883</v>
      </c>
      <c r="H24849" t="s">
        <v>18</v>
      </c>
      <c r="I24849" t="s">
        <v>19</v>
      </c>
      <c r="J24849" t="s">
        <v>34</v>
      </c>
      <c r="K24849" s="3">
        <v>59.34</v>
      </c>
      <c r="L24849">
        <v>1</v>
      </c>
      <c r="M24849" s="3">
        <v>59.34</v>
      </c>
      <c r="N24849" s="3">
        <v>57.915840000000003</v>
      </c>
      <c r="O24849" s="4">
        <v>45.985639865666897</v>
      </c>
      <c r="P24849" s="4">
        <v>11.930200134333001</v>
      </c>
      <c r="Q24849">
        <v>9</v>
      </c>
      <c r="R24849">
        <v>3</v>
      </c>
      <c r="S24849">
        <v>0</v>
      </c>
      <c r="T24849" t="s">
        <v>58</v>
      </c>
    </row>
    <row r="24850" spans="1:20" x14ac:dyDescent="0.3">
      <c r="A24850">
        <v>50279</v>
      </c>
      <c r="B24850" s="1">
        <v>45568</v>
      </c>
      <c r="C24850" s="2">
        <v>0.80622685185517184</v>
      </c>
      <c r="D24850">
        <v>69</v>
      </c>
      <c r="E24850" t="s">
        <v>32</v>
      </c>
      <c r="F24850" t="s">
        <v>22</v>
      </c>
      <c r="G24850">
        <v>17490</v>
      </c>
      <c r="H24850" t="s">
        <v>33</v>
      </c>
      <c r="I24850" t="s">
        <v>30</v>
      </c>
      <c r="J24850" t="s">
        <v>31</v>
      </c>
      <c r="K24850" s="3">
        <v>67.58</v>
      </c>
      <c r="L24850">
        <v>3</v>
      </c>
      <c r="M24850" s="3">
        <v>202.74</v>
      </c>
      <c r="N24850" s="3">
        <v>179.01942</v>
      </c>
      <c r="O24850" s="4">
        <v>107.644425028691</v>
      </c>
      <c r="P24850" s="4">
        <v>71.374994971308595</v>
      </c>
      <c r="Q24850">
        <v>4</v>
      </c>
      <c r="R24850" t="s">
        <v>53</v>
      </c>
      <c r="S24850">
        <v>0</v>
      </c>
      <c r="T24850" t="s">
        <v>58</v>
      </c>
    </row>
    <row r="24851" spans="1:20" x14ac:dyDescent="0.3">
      <c r="A24851">
        <v>39989</v>
      </c>
      <c r="B24851" s="1">
        <v>45486</v>
      </c>
      <c r="C24851" s="2">
        <v>7.4618055557948537E-2</v>
      </c>
      <c r="D24851">
        <v>83</v>
      </c>
      <c r="E24851" t="s">
        <v>21</v>
      </c>
      <c r="F24851" t="s">
        <v>38</v>
      </c>
      <c r="G24851">
        <v>1878</v>
      </c>
      <c r="H24851" t="s">
        <v>18</v>
      </c>
      <c r="I24851" t="s">
        <v>42</v>
      </c>
      <c r="J24851" t="s">
        <v>49</v>
      </c>
      <c r="K24851" s="3">
        <v>226.99</v>
      </c>
      <c r="L24851">
        <v>2</v>
      </c>
      <c r="M24851" s="3">
        <v>453.98</v>
      </c>
      <c r="N24851" s="3">
        <v>275.56585999999999</v>
      </c>
      <c r="O24851" s="4">
        <v>178.04579827532299</v>
      </c>
      <c r="P24851" s="3">
        <v>97.520061724676907</v>
      </c>
      <c r="Q24851">
        <v>6</v>
      </c>
      <c r="R24851">
        <v>4</v>
      </c>
      <c r="S24851">
        <v>0</v>
      </c>
      <c r="T24851" t="s">
        <v>58</v>
      </c>
    </row>
    <row r="24852" spans="1:20" x14ac:dyDescent="0.3">
      <c r="A24852">
        <v>40468</v>
      </c>
      <c r="B24852" s="1">
        <v>45159</v>
      </c>
      <c r="C24852" s="2">
        <v>0.66484953703911742</v>
      </c>
      <c r="D24852">
        <v>82</v>
      </c>
      <c r="E24852" t="s">
        <v>21</v>
      </c>
      <c r="F24852" t="s">
        <v>22</v>
      </c>
      <c r="G24852">
        <v>21238</v>
      </c>
      <c r="H24852" t="s">
        <v>33</v>
      </c>
      <c r="I24852" t="s">
        <v>30</v>
      </c>
      <c r="J24852" t="s">
        <v>48</v>
      </c>
      <c r="K24852" s="3" t="s">
        <v>53</v>
      </c>
      <c r="L24852">
        <v>5</v>
      </c>
      <c r="M24852" s="3" t="s">
        <v>53</v>
      </c>
      <c r="N24852" s="3" t="s">
        <v>53</v>
      </c>
      <c r="O24852" s="3" t="s">
        <v>53</v>
      </c>
      <c r="P24852" s="3" t="s">
        <v>53</v>
      </c>
      <c r="Q24852">
        <v>3</v>
      </c>
      <c r="R24852">
        <v>4</v>
      </c>
      <c r="S24852">
        <v>1</v>
      </c>
      <c r="T24852" t="s">
        <v>60</v>
      </c>
    </row>
    <row r="24853" spans="1:20" x14ac:dyDescent="0.3">
      <c r="A24853">
        <v>26498</v>
      </c>
      <c r="B24853" s="1">
        <v>45557</v>
      </c>
      <c r="C24853" s="2">
        <v>0.90956018518772908</v>
      </c>
      <c r="D24853">
        <v>20</v>
      </c>
      <c r="E24853" t="s">
        <v>17</v>
      </c>
      <c r="F24853" t="s">
        <v>25</v>
      </c>
      <c r="G24853">
        <v>24404</v>
      </c>
      <c r="H24853" t="s">
        <v>18</v>
      </c>
      <c r="I24853" t="s">
        <v>42</v>
      </c>
      <c r="J24853" t="s">
        <v>56</v>
      </c>
      <c r="K24853" s="3" t="s">
        <v>53</v>
      </c>
      <c r="L24853">
        <v>2</v>
      </c>
      <c r="M24853" s="3" t="s">
        <v>53</v>
      </c>
      <c r="N24853" s="3" t="s">
        <v>53</v>
      </c>
      <c r="O24853" s="3" t="s">
        <v>53</v>
      </c>
      <c r="P24853" s="3" t="s">
        <v>53</v>
      </c>
      <c r="Q24853">
        <v>3</v>
      </c>
      <c r="R24853">
        <v>1</v>
      </c>
      <c r="S24853">
        <v>1</v>
      </c>
      <c r="T24853" t="s">
        <v>60</v>
      </c>
    </row>
    <row r="24854" spans="1:20" x14ac:dyDescent="0.3">
      <c r="A24854">
        <v>28677</v>
      </c>
      <c r="B24854" s="1">
        <v>45710</v>
      </c>
      <c r="C24854" s="2">
        <v>0.89480324074247619</v>
      </c>
      <c r="D24854">
        <v>35</v>
      </c>
      <c r="E24854" t="s">
        <v>21</v>
      </c>
      <c r="F24854" t="s">
        <v>35</v>
      </c>
      <c r="G24854">
        <v>26484</v>
      </c>
      <c r="H24854" t="s">
        <v>26</v>
      </c>
      <c r="I24854" t="s">
        <v>27</v>
      </c>
      <c r="J24854" t="s">
        <v>36</v>
      </c>
      <c r="K24854" s="3">
        <v>76.27</v>
      </c>
      <c r="L24854">
        <v>2</v>
      </c>
      <c r="M24854" s="3">
        <v>152.54</v>
      </c>
      <c r="N24854" s="3">
        <v>89.693520000000007</v>
      </c>
      <c r="O24854" s="4">
        <v>60.613357131332499</v>
      </c>
      <c r="P24854" s="4">
        <v>29.080162868667401</v>
      </c>
      <c r="Q24854">
        <v>7</v>
      </c>
      <c r="R24854">
        <v>5</v>
      </c>
      <c r="S24854">
        <v>0</v>
      </c>
      <c r="T24854" t="s">
        <v>58</v>
      </c>
    </row>
    <row r="24855" spans="1:20" x14ac:dyDescent="0.3">
      <c r="A24855">
        <v>42309</v>
      </c>
      <c r="B24855" s="1">
        <v>45329</v>
      </c>
      <c r="C24855" s="2">
        <v>0.94450231481459923</v>
      </c>
      <c r="D24855">
        <v>29</v>
      </c>
      <c r="E24855" t="s">
        <v>17</v>
      </c>
      <c r="F24855" t="s">
        <v>25</v>
      </c>
      <c r="G24855">
        <v>17951</v>
      </c>
      <c r="H24855" t="s">
        <v>33</v>
      </c>
      <c r="I24855" t="s">
        <v>23</v>
      </c>
      <c r="J24855" t="s">
        <v>24</v>
      </c>
      <c r="K24855" s="3">
        <v>14.9</v>
      </c>
      <c r="L24855">
        <v>1</v>
      </c>
      <c r="M24855" s="3">
        <v>14.9</v>
      </c>
      <c r="N24855" s="4">
        <v>11.934899999999899</v>
      </c>
      <c r="O24855" s="4">
        <v>9.8956498444089505</v>
      </c>
      <c r="P24855" s="4">
        <v>2.0392501555910401</v>
      </c>
      <c r="Q24855">
        <v>6</v>
      </c>
      <c r="R24855">
        <v>5</v>
      </c>
      <c r="S24855">
        <v>0</v>
      </c>
      <c r="T24855" t="s">
        <v>58</v>
      </c>
    </row>
    <row r="24856" spans="1:20" x14ac:dyDescent="0.3">
      <c r="A24856">
        <v>17937</v>
      </c>
      <c r="B24856" s="1">
        <v>45893</v>
      </c>
      <c r="C24856" s="2">
        <v>0.43039351851621177</v>
      </c>
      <c r="D24856">
        <v>55</v>
      </c>
      <c r="E24856" t="s">
        <v>32</v>
      </c>
      <c r="F24856" t="s">
        <v>35</v>
      </c>
      <c r="G24856">
        <v>687</v>
      </c>
      <c r="H24856" t="s">
        <v>18</v>
      </c>
      <c r="I24856" t="s">
        <v>42</v>
      </c>
      <c r="J24856" t="s">
        <v>43</v>
      </c>
      <c r="K24856" s="3">
        <v>33.880000000000003</v>
      </c>
      <c r="L24856">
        <v>3</v>
      </c>
      <c r="M24856" s="4">
        <v>101.64</v>
      </c>
      <c r="N24856" s="4">
        <v>78.567719999999994</v>
      </c>
      <c r="O24856" s="4">
        <v>46.576756634554599</v>
      </c>
      <c r="P24856" s="4">
        <v>31.9909633654453</v>
      </c>
      <c r="Q24856">
        <v>4</v>
      </c>
      <c r="R24856">
        <v>1</v>
      </c>
      <c r="S24856">
        <v>0</v>
      </c>
      <c r="T24856" t="s">
        <v>58</v>
      </c>
    </row>
    <row r="24857" spans="1:20" x14ac:dyDescent="0.3">
      <c r="A24857">
        <v>45807</v>
      </c>
      <c r="B24857" s="1">
        <v>45613</v>
      </c>
      <c r="C24857" s="2">
        <v>0.14459490740409819</v>
      </c>
      <c r="D24857">
        <v>74</v>
      </c>
      <c r="E24857" t="s">
        <v>21</v>
      </c>
      <c r="F24857" t="s">
        <v>38</v>
      </c>
      <c r="G24857">
        <v>21289</v>
      </c>
      <c r="H24857" t="s">
        <v>18</v>
      </c>
      <c r="I24857" t="s">
        <v>30</v>
      </c>
      <c r="J24857" t="s">
        <v>48</v>
      </c>
      <c r="K24857" s="3">
        <v>70.510000000000005</v>
      </c>
      <c r="L24857">
        <v>3</v>
      </c>
      <c r="M24857" s="4">
        <v>211.53</v>
      </c>
      <c r="N24857" s="3">
        <v>199.68432000000001</v>
      </c>
      <c r="O24857" s="4">
        <v>125.374991498127</v>
      </c>
      <c r="P24857" s="4">
        <v>74.309328501872201</v>
      </c>
      <c r="Q24857">
        <v>3</v>
      </c>
      <c r="R24857">
        <v>2</v>
      </c>
      <c r="S24857">
        <v>1</v>
      </c>
      <c r="T24857" t="s">
        <v>58</v>
      </c>
    </row>
    <row r="24858" spans="1:20" x14ac:dyDescent="0.3">
      <c r="A24858">
        <v>52416</v>
      </c>
      <c r="B24858" s="1">
        <v>45205</v>
      </c>
      <c r="C24858" s="2">
        <v>0.47471064814453712</v>
      </c>
      <c r="D24858">
        <v>39</v>
      </c>
      <c r="E24858" t="s">
        <v>40</v>
      </c>
      <c r="F24858" t="s">
        <v>35</v>
      </c>
      <c r="G24858">
        <v>14680</v>
      </c>
      <c r="H24858" t="s">
        <v>18</v>
      </c>
      <c r="I24858" t="s">
        <v>23</v>
      </c>
      <c r="J24858" t="s">
        <v>29</v>
      </c>
      <c r="K24858" s="3">
        <v>20.81</v>
      </c>
      <c r="L24858">
        <v>3</v>
      </c>
      <c r="M24858" s="4">
        <v>62.4299999999999</v>
      </c>
      <c r="N24858" s="3">
        <v>56.748869999999997</v>
      </c>
      <c r="O24858" s="4">
        <v>35.913638259216498</v>
      </c>
      <c r="P24858" s="4">
        <v>20.835231740783399</v>
      </c>
      <c r="Q24858">
        <v>2</v>
      </c>
      <c r="R24858">
        <v>3</v>
      </c>
      <c r="S24858">
        <v>0</v>
      </c>
      <c r="T24858" t="s">
        <v>58</v>
      </c>
    </row>
    <row r="24859" spans="1:20" x14ac:dyDescent="0.3">
      <c r="A24859">
        <v>59813</v>
      </c>
      <c r="B24859" s="1">
        <v>45317</v>
      </c>
      <c r="C24859" s="2">
        <v>0.11442129629722331</v>
      </c>
      <c r="D24859">
        <v>79</v>
      </c>
      <c r="E24859" t="s">
        <v>40</v>
      </c>
      <c r="F24859" t="s">
        <v>35</v>
      </c>
      <c r="G24859">
        <v>392</v>
      </c>
      <c r="H24859" t="s">
        <v>18</v>
      </c>
      <c r="I24859" t="s">
        <v>30</v>
      </c>
      <c r="J24859" t="s">
        <v>56</v>
      </c>
      <c r="K24859" s="3">
        <v>80.87</v>
      </c>
      <c r="L24859">
        <v>1</v>
      </c>
      <c r="M24859" s="3">
        <v>80.87</v>
      </c>
      <c r="N24859" s="4">
        <v>47.713299999999997</v>
      </c>
      <c r="O24859" s="4">
        <v>32.499766917214203</v>
      </c>
      <c r="P24859" s="4">
        <v>15.2135330827857</v>
      </c>
      <c r="Q24859">
        <v>3</v>
      </c>
      <c r="R24859">
        <v>5</v>
      </c>
      <c r="S24859">
        <v>0</v>
      </c>
      <c r="T24859" t="s">
        <v>58</v>
      </c>
    </row>
    <row r="24860" spans="1:20" x14ac:dyDescent="0.3">
      <c r="A24860">
        <v>28923</v>
      </c>
      <c r="B24860" s="1">
        <v>45997</v>
      </c>
      <c r="C24860" s="2">
        <v>0.40922453703387873</v>
      </c>
      <c r="D24860">
        <v>7</v>
      </c>
      <c r="E24860" t="s">
        <v>17</v>
      </c>
      <c r="F24860" t="s">
        <v>38</v>
      </c>
      <c r="G24860">
        <v>20793</v>
      </c>
      <c r="H24860" t="s">
        <v>18</v>
      </c>
      <c r="I24860" t="s">
        <v>27</v>
      </c>
      <c r="J24860" t="s">
        <v>50</v>
      </c>
      <c r="K24860" s="3">
        <v>161.88999999999999</v>
      </c>
      <c r="L24860">
        <v>5</v>
      </c>
      <c r="M24860" s="4">
        <v>809.44999999999902</v>
      </c>
      <c r="N24860" s="4">
        <v>803.78384999999901</v>
      </c>
      <c r="O24860" s="3" t="s">
        <v>53</v>
      </c>
      <c r="P24860" s="3" t="s">
        <v>53</v>
      </c>
      <c r="Q24860">
        <v>5</v>
      </c>
      <c r="R24860">
        <v>4</v>
      </c>
      <c r="S24860">
        <v>1</v>
      </c>
      <c r="T24860" t="s">
        <v>59</v>
      </c>
    </row>
    <row r="24861" spans="1:20" x14ac:dyDescent="0.3">
      <c r="A24861">
        <v>20233</v>
      </c>
      <c r="B24861" s="1">
        <v>45417</v>
      </c>
      <c r="C24861" s="2">
        <v>0.42193287036934635</v>
      </c>
      <c r="D24861">
        <v>27</v>
      </c>
      <c r="E24861" t="s">
        <v>17</v>
      </c>
      <c r="F24861" t="s">
        <v>38</v>
      </c>
      <c r="G24861">
        <v>2878</v>
      </c>
      <c r="H24861" t="s">
        <v>26</v>
      </c>
      <c r="I24861" t="s">
        <v>19</v>
      </c>
      <c r="J24861" t="s">
        <v>20</v>
      </c>
      <c r="K24861" s="3">
        <v>34.01</v>
      </c>
      <c r="L24861">
        <v>0</v>
      </c>
      <c r="M24861" s="3">
        <v>0</v>
      </c>
      <c r="N24861" s="3" t="s">
        <v>53</v>
      </c>
      <c r="O24861" s="3" t="s">
        <v>53</v>
      </c>
      <c r="P24861" s="3" t="s">
        <v>53</v>
      </c>
      <c r="Q24861">
        <v>9</v>
      </c>
      <c r="R24861">
        <v>2</v>
      </c>
      <c r="S24861">
        <v>0</v>
      </c>
      <c r="T24861" t="s">
        <v>59</v>
      </c>
    </row>
    <row r="24862" spans="1:20" x14ac:dyDescent="0.3">
      <c r="A24862">
        <v>19608</v>
      </c>
      <c r="B24862" s="1">
        <v>45251</v>
      </c>
      <c r="C24862" s="2">
        <v>0.5546875</v>
      </c>
      <c r="D24862">
        <v>1</v>
      </c>
      <c r="E24862" t="s">
        <v>17</v>
      </c>
      <c r="F24862" t="s">
        <v>38</v>
      </c>
      <c r="G24862">
        <v>18991</v>
      </c>
      <c r="H24862" t="s">
        <v>33</v>
      </c>
      <c r="I24862" t="s">
        <v>42</v>
      </c>
      <c r="J24862" t="s">
        <v>56</v>
      </c>
      <c r="K24862" s="3">
        <v>123.56</v>
      </c>
      <c r="L24862">
        <v>3</v>
      </c>
      <c r="M24862" s="3">
        <v>370.68</v>
      </c>
      <c r="N24862" s="4">
        <v>293.94923999999997</v>
      </c>
      <c r="O24862" s="4">
        <v>187.180019649592</v>
      </c>
      <c r="P24862" s="4">
        <v>106.769220350407</v>
      </c>
      <c r="Q24862">
        <v>6</v>
      </c>
      <c r="R24862">
        <v>2</v>
      </c>
      <c r="S24862">
        <v>0</v>
      </c>
      <c r="T24862" t="s">
        <v>58</v>
      </c>
    </row>
    <row r="24863" spans="1:20" x14ac:dyDescent="0.3">
      <c r="A24863">
        <v>1143</v>
      </c>
      <c r="B24863" s="1">
        <v>45355</v>
      </c>
      <c r="C24863" s="2">
        <v>0.13679398148087785</v>
      </c>
      <c r="D24863">
        <v>1</v>
      </c>
      <c r="E24863" t="s">
        <v>32</v>
      </c>
      <c r="F24863" t="s">
        <v>35</v>
      </c>
      <c r="G24863">
        <v>11529</v>
      </c>
      <c r="H24863" t="s">
        <v>33</v>
      </c>
      <c r="I24863" t="s">
        <v>23</v>
      </c>
      <c r="J24863" t="s">
        <v>39</v>
      </c>
      <c r="K24863" s="3">
        <v>342.86</v>
      </c>
      <c r="L24863">
        <v>3</v>
      </c>
      <c r="M24863" s="3">
        <v>1028.58</v>
      </c>
      <c r="N24863" s="4">
        <v>865.03577999999902</v>
      </c>
      <c r="O24863" s="4">
        <v>656.41133577634196</v>
      </c>
      <c r="P24863" s="4">
        <v>208.62444422365701</v>
      </c>
      <c r="Q24863">
        <v>0</v>
      </c>
      <c r="R24863">
        <v>3</v>
      </c>
      <c r="S24863">
        <v>0</v>
      </c>
      <c r="T24863" t="s">
        <v>58</v>
      </c>
    </row>
    <row r="24864" spans="1:20" x14ac:dyDescent="0.3">
      <c r="A24864">
        <v>23744</v>
      </c>
      <c r="B24864" s="1">
        <v>45557</v>
      </c>
      <c r="C24864" s="2">
        <v>0.34775462962716119</v>
      </c>
      <c r="D24864">
        <v>50</v>
      </c>
      <c r="E24864" t="s">
        <v>21</v>
      </c>
      <c r="F24864" t="s">
        <v>38</v>
      </c>
      <c r="G24864">
        <v>13401</v>
      </c>
      <c r="H24864" t="s">
        <v>26</v>
      </c>
      <c r="I24864" t="s">
        <v>23</v>
      </c>
      <c r="J24864" t="s">
        <v>24</v>
      </c>
      <c r="K24864" s="3">
        <v>85.95</v>
      </c>
      <c r="L24864">
        <v>3</v>
      </c>
      <c r="M24864" s="3">
        <v>-257.85000000000002</v>
      </c>
      <c r="N24864" s="3">
        <v>-240.57405</v>
      </c>
      <c r="O24864" s="3">
        <v>-174.71975123131699</v>
      </c>
      <c r="P24864" s="3">
        <v>-65.854298768682099</v>
      </c>
      <c r="Q24864">
        <v>1</v>
      </c>
      <c r="R24864">
        <v>2</v>
      </c>
      <c r="S24864">
        <v>1</v>
      </c>
      <c r="T24864" t="s">
        <v>58</v>
      </c>
    </row>
    <row r="24865" spans="1:20" x14ac:dyDescent="0.3">
      <c r="A24865">
        <v>7449</v>
      </c>
      <c r="B24865" s="1">
        <v>44962</v>
      </c>
      <c r="C24865" s="2">
        <v>0.75796296296175569</v>
      </c>
      <c r="D24865">
        <v>39</v>
      </c>
      <c r="E24865" t="s">
        <v>21</v>
      </c>
      <c r="F24865" t="s">
        <v>22</v>
      </c>
      <c r="G24865">
        <v>20287</v>
      </c>
      <c r="H24865" t="s">
        <v>18</v>
      </c>
      <c r="I24865" t="s">
        <v>23</v>
      </c>
      <c r="J24865" t="s">
        <v>29</v>
      </c>
      <c r="K24865" s="3">
        <v>200.98</v>
      </c>
      <c r="L24865">
        <v>3</v>
      </c>
      <c r="M24865" s="4">
        <v>602.93999999999903</v>
      </c>
      <c r="N24865" s="3">
        <v>475.11671999999999</v>
      </c>
      <c r="O24865" s="4">
        <v>300.86217525522699</v>
      </c>
      <c r="P24865" s="4">
        <v>174.25454474477201</v>
      </c>
      <c r="Q24865">
        <v>4</v>
      </c>
      <c r="R24865">
        <v>2</v>
      </c>
      <c r="S24865">
        <v>0</v>
      </c>
      <c r="T24865" t="s">
        <v>58</v>
      </c>
    </row>
    <row r="24866" spans="1:20" x14ac:dyDescent="0.3">
      <c r="A24866">
        <v>22595</v>
      </c>
      <c r="B24866" s="1">
        <v>45300</v>
      </c>
      <c r="C24866" s="2">
        <v>0.32923611110891216</v>
      </c>
      <c r="D24866">
        <v>22</v>
      </c>
      <c r="E24866" t="s">
        <v>32</v>
      </c>
      <c r="F24866" t="s">
        <v>22</v>
      </c>
      <c r="G24866">
        <v>26606</v>
      </c>
      <c r="H24866" t="s">
        <v>26</v>
      </c>
      <c r="I24866" t="s">
        <v>23</v>
      </c>
      <c r="J24866" t="s">
        <v>39</v>
      </c>
      <c r="K24866" s="3">
        <v>70.05</v>
      </c>
      <c r="L24866">
        <v>2</v>
      </c>
      <c r="M24866" s="3">
        <v>140.1</v>
      </c>
      <c r="N24866" s="4">
        <v>111.939899999999</v>
      </c>
      <c r="O24866" s="3">
        <v>79.633425832422304</v>
      </c>
      <c r="P24866" s="4">
        <v>32.306474167577598</v>
      </c>
      <c r="Q24866">
        <v>1</v>
      </c>
      <c r="R24866">
        <v>2</v>
      </c>
      <c r="S24866">
        <v>0</v>
      </c>
      <c r="T24866" t="s">
        <v>58</v>
      </c>
    </row>
    <row r="24867" spans="1:20" x14ac:dyDescent="0.3">
      <c r="A24867">
        <v>28779</v>
      </c>
      <c r="B24867" s="1">
        <v>45834</v>
      </c>
      <c r="C24867" s="2">
        <v>0.33865740741021</v>
      </c>
      <c r="D24867">
        <v>81</v>
      </c>
      <c r="E24867" t="s">
        <v>17</v>
      </c>
      <c r="F24867" t="s">
        <v>38</v>
      </c>
      <c r="G24867">
        <v>21537</v>
      </c>
      <c r="H24867" t="s">
        <v>18</v>
      </c>
      <c r="I24867" t="s">
        <v>19</v>
      </c>
      <c r="J24867" t="s">
        <v>34</v>
      </c>
      <c r="K24867" s="3">
        <v>26.17</v>
      </c>
      <c r="L24867">
        <v>1</v>
      </c>
      <c r="M24867" s="3">
        <v>26.17</v>
      </c>
      <c r="N24867" s="4">
        <v>23.89321</v>
      </c>
      <c r="O24867" s="4">
        <v>13.2133474273387</v>
      </c>
      <c r="P24867" s="4">
        <v>10.6798625726612</v>
      </c>
      <c r="Q24867">
        <v>1</v>
      </c>
      <c r="R24867">
        <v>5</v>
      </c>
      <c r="S24867">
        <v>0</v>
      </c>
      <c r="T24867" t="s">
        <v>58</v>
      </c>
    </row>
    <row r="24868" spans="1:20" x14ac:dyDescent="0.3">
      <c r="A24868">
        <v>37517</v>
      </c>
      <c r="B24868" s="1">
        <v>45583</v>
      </c>
      <c r="C24868" s="2">
        <v>0.99005787036730908</v>
      </c>
      <c r="D24868">
        <v>10</v>
      </c>
      <c r="E24868" t="s">
        <v>17</v>
      </c>
      <c r="F24868" t="s">
        <v>25</v>
      </c>
      <c r="G24868">
        <v>18210</v>
      </c>
      <c r="H24868" t="s">
        <v>18</v>
      </c>
      <c r="I24868" t="s">
        <v>27</v>
      </c>
      <c r="J24868" t="s">
        <v>37</v>
      </c>
      <c r="K24868" s="3">
        <v>44.17</v>
      </c>
      <c r="L24868">
        <v>2</v>
      </c>
      <c r="M24868" s="3">
        <v>88.34</v>
      </c>
      <c r="N24868" s="4">
        <v>76.590779999999995</v>
      </c>
      <c r="O24868" s="3" t="s">
        <v>53</v>
      </c>
      <c r="P24868" s="3" t="s">
        <v>53</v>
      </c>
      <c r="Q24868">
        <v>8</v>
      </c>
      <c r="R24868">
        <v>2</v>
      </c>
      <c r="S24868">
        <v>1</v>
      </c>
      <c r="T24868" t="s">
        <v>59</v>
      </c>
    </row>
    <row r="24869" spans="1:20" x14ac:dyDescent="0.3">
      <c r="A24869">
        <v>54060</v>
      </c>
      <c r="B24869" s="1">
        <v>45486</v>
      </c>
      <c r="C24869" s="2">
        <v>3.4606481494847685E-3</v>
      </c>
      <c r="D24869">
        <v>75</v>
      </c>
      <c r="E24869" t="s">
        <v>40</v>
      </c>
      <c r="F24869" t="s">
        <v>35</v>
      </c>
      <c r="G24869">
        <v>8101</v>
      </c>
      <c r="H24869" t="s">
        <v>26</v>
      </c>
      <c r="I24869" t="s">
        <v>30</v>
      </c>
      <c r="J24869" t="s">
        <v>48</v>
      </c>
      <c r="K24869" s="3">
        <v>44.5</v>
      </c>
      <c r="L24869">
        <v>5</v>
      </c>
      <c r="M24869" s="3">
        <v>222.5</v>
      </c>
      <c r="N24869" s="4">
        <v>204.7</v>
      </c>
      <c r="O24869" s="4">
        <v>153.42749262751599</v>
      </c>
      <c r="P24869" s="4">
        <v>51.272507372483403</v>
      </c>
      <c r="Q24869">
        <v>4</v>
      </c>
      <c r="R24869">
        <v>4</v>
      </c>
      <c r="S24869">
        <v>0</v>
      </c>
      <c r="T24869" t="s">
        <v>58</v>
      </c>
    </row>
    <row r="24870" spans="1:20" x14ac:dyDescent="0.3">
      <c r="A24870">
        <v>45622</v>
      </c>
      <c r="B24870" s="1">
        <v>45900</v>
      </c>
      <c r="C24870" s="2">
        <v>0.11890046296321088</v>
      </c>
      <c r="D24870">
        <v>22</v>
      </c>
      <c r="E24870" t="s">
        <v>17</v>
      </c>
      <c r="F24870" t="s">
        <v>38</v>
      </c>
      <c r="G24870">
        <v>16882</v>
      </c>
      <c r="H24870" t="s">
        <v>33</v>
      </c>
      <c r="I24870" t="s">
        <v>19</v>
      </c>
      <c r="J24870" t="s">
        <v>34</v>
      </c>
      <c r="K24870" s="3">
        <v>70.37</v>
      </c>
      <c r="L24870">
        <v>4</v>
      </c>
      <c r="M24870" s="3">
        <v>281.48</v>
      </c>
      <c r="N24870" s="4">
        <v>246.01352</v>
      </c>
      <c r="O24870" s="4">
        <v>180.21438716933901</v>
      </c>
      <c r="P24870" s="4">
        <v>65.799132830660795</v>
      </c>
      <c r="Q24870">
        <v>9</v>
      </c>
      <c r="R24870">
        <v>5</v>
      </c>
      <c r="S24870">
        <v>0</v>
      </c>
      <c r="T24870" t="s">
        <v>58</v>
      </c>
    </row>
    <row r="24871" spans="1:20" x14ac:dyDescent="0.3">
      <c r="A24871">
        <v>40914</v>
      </c>
      <c r="B24871" s="1">
        <v>45102</v>
      </c>
      <c r="C24871" s="2">
        <v>0.19637731481634546</v>
      </c>
      <c r="D24871">
        <v>82</v>
      </c>
      <c r="E24871" t="s">
        <v>17</v>
      </c>
      <c r="F24871" t="s">
        <v>38</v>
      </c>
      <c r="G24871">
        <v>25298</v>
      </c>
      <c r="H24871" t="s">
        <v>18</v>
      </c>
      <c r="I24871" t="s">
        <v>42</v>
      </c>
      <c r="J24871" t="s">
        <v>45</v>
      </c>
      <c r="K24871" s="3">
        <v>27.74</v>
      </c>
      <c r="L24871">
        <v>5</v>
      </c>
      <c r="M24871" s="3">
        <v>138.69999999999999</v>
      </c>
      <c r="N24871" s="3">
        <v>77.394599999999997</v>
      </c>
      <c r="O24871" s="4">
        <v>42.8200043453677</v>
      </c>
      <c r="P24871" s="4">
        <v>34.574595654632198</v>
      </c>
      <c r="Q24871">
        <v>8</v>
      </c>
      <c r="R24871">
        <v>1</v>
      </c>
      <c r="S24871">
        <v>0</v>
      </c>
      <c r="T24871" t="s">
        <v>58</v>
      </c>
    </row>
    <row r="24872" spans="1:20" x14ac:dyDescent="0.3">
      <c r="A24872">
        <v>1919</v>
      </c>
      <c r="B24872" s="1">
        <v>45336</v>
      </c>
      <c r="C24872" s="2">
        <v>0.18011574073898373</v>
      </c>
      <c r="D24872">
        <v>24</v>
      </c>
      <c r="E24872" t="s">
        <v>17</v>
      </c>
      <c r="F24872" t="s">
        <v>35</v>
      </c>
      <c r="G24872">
        <v>29767</v>
      </c>
      <c r="H24872" t="s">
        <v>26</v>
      </c>
      <c r="I24872" t="s">
        <v>19</v>
      </c>
      <c r="J24872" t="s">
        <v>56</v>
      </c>
      <c r="K24872" s="3">
        <v>161.41999999999999</v>
      </c>
      <c r="L24872">
        <v>2</v>
      </c>
      <c r="M24872" s="3">
        <v>322.83999999999997</v>
      </c>
      <c r="N24872" s="4">
        <v>313.47763999999898</v>
      </c>
      <c r="O24872" s="3" t="s">
        <v>53</v>
      </c>
      <c r="P24872" s="3" t="s">
        <v>53</v>
      </c>
      <c r="Q24872">
        <v>3</v>
      </c>
      <c r="R24872" t="s">
        <v>53</v>
      </c>
      <c r="S24872">
        <v>1</v>
      </c>
      <c r="T24872" t="s">
        <v>59</v>
      </c>
    </row>
    <row r="24873" spans="1:20" x14ac:dyDescent="0.3">
      <c r="A24873">
        <v>30422</v>
      </c>
      <c r="B24873" s="1">
        <v>45606</v>
      </c>
      <c r="C24873" s="2">
        <v>0.21200231481634546</v>
      </c>
      <c r="D24873">
        <v>40</v>
      </c>
      <c r="E24873" t="s">
        <v>21</v>
      </c>
      <c r="F24873" t="s">
        <v>25</v>
      </c>
      <c r="G24873">
        <v>20558</v>
      </c>
      <c r="H24873" t="s">
        <v>18</v>
      </c>
      <c r="I24873" t="s">
        <v>27</v>
      </c>
      <c r="J24873" t="s">
        <v>50</v>
      </c>
      <c r="K24873" s="3">
        <v>325.08</v>
      </c>
      <c r="L24873">
        <v>3</v>
      </c>
      <c r="M24873" s="3">
        <v>975.24</v>
      </c>
      <c r="N24873" s="3">
        <v>848.4588</v>
      </c>
      <c r="O24873" s="4">
        <v>558.19817798964698</v>
      </c>
      <c r="P24873" s="4">
        <v>290.26062201035199</v>
      </c>
      <c r="Q24873">
        <v>6</v>
      </c>
      <c r="R24873">
        <v>1</v>
      </c>
      <c r="S24873">
        <v>0</v>
      </c>
      <c r="T24873" t="s">
        <v>58</v>
      </c>
    </row>
    <row r="24874" spans="1:20" x14ac:dyDescent="0.3">
      <c r="A24874">
        <v>10139</v>
      </c>
      <c r="B24874" s="1">
        <v>45662</v>
      </c>
      <c r="C24874" s="2">
        <v>0.81458333333284827</v>
      </c>
      <c r="D24874">
        <v>53</v>
      </c>
      <c r="E24874" t="s">
        <v>40</v>
      </c>
      <c r="F24874" t="s">
        <v>38</v>
      </c>
      <c r="G24874">
        <v>8038</v>
      </c>
      <c r="H24874" t="s">
        <v>26</v>
      </c>
      <c r="I24874" t="s">
        <v>23</v>
      </c>
      <c r="J24874" t="s">
        <v>29</v>
      </c>
      <c r="K24874" s="3">
        <v>51.43</v>
      </c>
      <c r="L24874">
        <v>5</v>
      </c>
      <c r="M24874" s="3">
        <v>257.14999999999998</v>
      </c>
      <c r="N24874" s="4">
        <v>198.26264999999901</v>
      </c>
      <c r="O24874" s="4">
        <v>147.024769616208</v>
      </c>
      <c r="P24874" s="4">
        <v>51.237880383791698</v>
      </c>
      <c r="Q24874">
        <v>6</v>
      </c>
      <c r="R24874">
        <v>3</v>
      </c>
      <c r="S24874">
        <v>0</v>
      </c>
      <c r="T24874" t="s">
        <v>58</v>
      </c>
    </row>
    <row r="24875" spans="1:20" x14ac:dyDescent="0.3">
      <c r="A24875">
        <v>25405</v>
      </c>
      <c r="B24875" s="1">
        <v>45770</v>
      </c>
      <c r="C24875" s="2">
        <v>0.14797453703795327</v>
      </c>
      <c r="D24875">
        <v>46</v>
      </c>
      <c r="E24875" t="s">
        <v>17</v>
      </c>
      <c r="F24875" t="s">
        <v>22</v>
      </c>
      <c r="G24875">
        <v>25885</v>
      </c>
      <c r="H24875" t="s">
        <v>18</v>
      </c>
      <c r="I24875" t="s">
        <v>19</v>
      </c>
      <c r="J24875" t="s">
        <v>47</v>
      </c>
      <c r="K24875" s="3">
        <v>19.989999999999998</v>
      </c>
      <c r="L24875">
        <v>1</v>
      </c>
      <c r="M24875" s="3">
        <v>19.989999999999998</v>
      </c>
      <c r="N24875" s="3">
        <v>16.831579999999999</v>
      </c>
      <c r="O24875" s="4">
        <v>14.205143466268099</v>
      </c>
      <c r="P24875" s="4">
        <v>2.6264365337318298</v>
      </c>
      <c r="Q24875">
        <v>1</v>
      </c>
      <c r="R24875">
        <v>2</v>
      </c>
      <c r="S24875">
        <v>0</v>
      </c>
      <c r="T24875" t="s">
        <v>58</v>
      </c>
    </row>
    <row r="24876" spans="1:20" x14ac:dyDescent="0.3">
      <c r="A24876">
        <v>41462</v>
      </c>
      <c r="B24876" s="1">
        <v>45829</v>
      </c>
      <c r="C24876" s="2">
        <v>0.74206018518452765</v>
      </c>
      <c r="D24876">
        <v>72</v>
      </c>
      <c r="E24876" t="s">
        <v>21</v>
      </c>
      <c r="F24876" t="s">
        <v>22</v>
      </c>
      <c r="G24876">
        <v>7445</v>
      </c>
      <c r="H24876" t="s">
        <v>18</v>
      </c>
      <c r="I24876" t="s">
        <v>19</v>
      </c>
      <c r="J24876" t="s">
        <v>34</v>
      </c>
      <c r="K24876" s="3">
        <v>32</v>
      </c>
      <c r="L24876">
        <v>1</v>
      </c>
      <c r="M24876" s="3">
        <v>32</v>
      </c>
      <c r="N24876" s="3">
        <v>30.495999999999999</v>
      </c>
      <c r="O24876" s="4">
        <v>19.003478010673899</v>
      </c>
      <c r="P24876" s="4">
        <v>11.492521989326001</v>
      </c>
      <c r="Q24876">
        <v>1</v>
      </c>
      <c r="R24876">
        <v>2</v>
      </c>
      <c r="S24876">
        <v>0</v>
      </c>
      <c r="T24876" t="s">
        <v>58</v>
      </c>
    </row>
    <row r="24877" spans="1:20" x14ac:dyDescent="0.3">
      <c r="A24877">
        <v>18393</v>
      </c>
      <c r="B24877" s="1">
        <v>45380</v>
      </c>
      <c r="C24877" s="2">
        <v>0.16385416666889796</v>
      </c>
      <c r="D24877">
        <v>77</v>
      </c>
      <c r="E24877" t="s">
        <v>21</v>
      </c>
      <c r="F24877" t="s">
        <v>38</v>
      </c>
      <c r="G24877">
        <v>24425</v>
      </c>
      <c r="H24877" t="s">
        <v>33</v>
      </c>
      <c r="I24877" t="s">
        <v>19</v>
      </c>
      <c r="J24877" t="s">
        <v>34</v>
      </c>
      <c r="K24877" s="3">
        <v>143.06</v>
      </c>
      <c r="L24877">
        <v>0</v>
      </c>
      <c r="M24877" s="3">
        <v>0</v>
      </c>
      <c r="N24877" s="3">
        <v>0</v>
      </c>
      <c r="O24877" s="3">
        <v>0</v>
      </c>
      <c r="P24877" s="3">
        <v>0</v>
      </c>
      <c r="Q24877">
        <v>1</v>
      </c>
      <c r="R24877">
        <v>3</v>
      </c>
      <c r="S24877">
        <v>0</v>
      </c>
      <c r="T24877" t="s">
        <v>59</v>
      </c>
    </row>
    <row r="24878" spans="1:20" x14ac:dyDescent="0.3">
      <c r="A24878">
        <v>20217</v>
      </c>
      <c r="B24878" s="1">
        <v>45128</v>
      </c>
      <c r="C24878" s="2">
        <v>8.1712962964957114E-2</v>
      </c>
      <c r="D24878">
        <v>77</v>
      </c>
      <c r="E24878" t="s">
        <v>17</v>
      </c>
      <c r="F24878" t="s">
        <v>25</v>
      </c>
      <c r="G24878">
        <v>8897</v>
      </c>
      <c r="H24878" t="s">
        <v>18</v>
      </c>
      <c r="I24878" t="s">
        <v>23</v>
      </c>
      <c r="J24878" t="s">
        <v>24</v>
      </c>
      <c r="K24878" s="3">
        <v>90.01</v>
      </c>
      <c r="L24878">
        <v>1</v>
      </c>
      <c r="M24878" s="3">
        <v>90.01</v>
      </c>
      <c r="N24878" s="4">
        <v>71.28792</v>
      </c>
      <c r="O24878" s="4">
        <v>59.170169941082001</v>
      </c>
      <c r="P24878" s="4">
        <v>12.117750058917901</v>
      </c>
      <c r="Q24878">
        <v>9</v>
      </c>
      <c r="R24878">
        <v>2</v>
      </c>
      <c r="S24878">
        <v>0</v>
      </c>
      <c r="T24878" t="s">
        <v>58</v>
      </c>
    </row>
    <row r="24879" spans="1:20" x14ac:dyDescent="0.3">
      <c r="A24879">
        <v>54592</v>
      </c>
      <c r="B24879" s="1">
        <v>45221</v>
      </c>
      <c r="C24879" s="2">
        <v>0.57251157407154096</v>
      </c>
      <c r="D24879">
        <v>62</v>
      </c>
      <c r="E24879" t="s">
        <v>17</v>
      </c>
      <c r="F24879" t="s">
        <v>38</v>
      </c>
      <c r="G24879">
        <v>21257</v>
      </c>
      <c r="H24879" t="s">
        <v>33</v>
      </c>
      <c r="I24879" t="s">
        <v>30</v>
      </c>
      <c r="J24879" t="s">
        <v>44</v>
      </c>
      <c r="K24879" s="3">
        <v>145.19</v>
      </c>
      <c r="L24879">
        <v>3</v>
      </c>
      <c r="M24879" s="3">
        <v>435.57</v>
      </c>
      <c r="N24879" s="3">
        <v>407.69351999999998</v>
      </c>
      <c r="O24879" s="3">
        <v>319.037750355669</v>
      </c>
      <c r="P24879" s="4">
        <v>88.655769644330903</v>
      </c>
      <c r="Q24879">
        <v>5</v>
      </c>
      <c r="R24879">
        <v>4</v>
      </c>
      <c r="S24879">
        <v>0</v>
      </c>
      <c r="T24879" t="s">
        <v>58</v>
      </c>
    </row>
    <row r="24880" spans="1:20" x14ac:dyDescent="0.3">
      <c r="A24880">
        <v>27160</v>
      </c>
      <c r="B24880" s="1">
        <v>45626</v>
      </c>
      <c r="C24880" s="2">
        <v>0.632951388892252</v>
      </c>
      <c r="D24880">
        <v>50</v>
      </c>
      <c r="E24880" t="s">
        <v>40</v>
      </c>
      <c r="F24880" t="s">
        <v>38</v>
      </c>
      <c r="G24880">
        <v>11336</v>
      </c>
      <c r="H24880" t="s">
        <v>33</v>
      </c>
      <c r="I24880" t="s">
        <v>27</v>
      </c>
      <c r="J24880" t="s">
        <v>36</v>
      </c>
      <c r="K24880" s="3">
        <v>31.6</v>
      </c>
      <c r="L24880">
        <v>1</v>
      </c>
      <c r="M24880" s="3">
        <v>31.6</v>
      </c>
      <c r="N24880" s="4">
        <v>29.3248</v>
      </c>
      <c r="O24880" s="4">
        <v>23.635630066394501</v>
      </c>
      <c r="P24880" s="4">
        <v>5.6891699336053998</v>
      </c>
      <c r="Q24880">
        <v>4</v>
      </c>
      <c r="R24880">
        <v>4</v>
      </c>
      <c r="S24880">
        <v>0</v>
      </c>
      <c r="T24880" t="s">
        <v>58</v>
      </c>
    </row>
    <row r="24881" spans="1:20" x14ac:dyDescent="0.3">
      <c r="A24881">
        <v>19592</v>
      </c>
      <c r="B24881" s="1">
        <v>45262</v>
      </c>
      <c r="C24881" s="2">
        <v>4.5821759260434192E-2</v>
      </c>
      <c r="D24881">
        <v>10</v>
      </c>
      <c r="E24881" t="s">
        <v>32</v>
      </c>
      <c r="F24881" t="s">
        <v>38</v>
      </c>
      <c r="G24881">
        <v>2459</v>
      </c>
      <c r="H24881" t="s">
        <v>18</v>
      </c>
      <c r="I24881" t="s">
        <v>19</v>
      </c>
      <c r="J24881" t="s">
        <v>47</v>
      </c>
      <c r="K24881" s="3">
        <v>21.33</v>
      </c>
      <c r="L24881">
        <v>4</v>
      </c>
      <c r="M24881" s="3">
        <v>85.32</v>
      </c>
      <c r="N24881" s="3">
        <v>82.931039999999996</v>
      </c>
      <c r="O24881" s="4">
        <v>53.6792020040822</v>
      </c>
      <c r="P24881" s="4">
        <v>29.2518379959177</v>
      </c>
      <c r="Q24881">
        <v>6</v>
      </c>
      <c r="R24881">
        <v>3</v>
      </c>
      <c r="S24881">
        <v>0</v>
      </c>
      <c r="T24881" t="s">
        <v>58</v>
      </c>
    </row>
    <row r="24882" spans="1:20" x14ac:dyDescent="0.3">
      <c r="A24882">
        <v>41497</v>
      </c>
      <c r="B24882" s="1">
        <v>45738</v>
      </c>
      <c r="C24882" s="2">
        <v>0.93067129629343981</v>
      </c>
      <c r="D24882">
        <v>8</v>
      </c>
      <c r="E24882" t="s">
        <v>17</v>
      </c>
      <c r="F24882" t="s">
        <v>35</v>
      </c>
      <c r="G24882">
        <v>13117</v>
      </c>
      <c r="H24882" t="s">
        <v>33</v>
      </c>
      <c r="I24882" t="s">
        <v>23</v>
      </c>
      <c r="J24882" t="s">
        <v>46</v>
      </c>
      <c r="K24882" s="3">
        <v>36.840000000000003</v>
      </c>
      <c r="L24882">
        <v>1</v>
      </c>
      <c r="M24882" s="3">
        <v>36.840000000000003</v>
      </c>
      <c r="N24882" s="4">
        <v>28.440480000000001</v>
      </c>
      <c r="O24882" s="4">
        <v>21.9657768035873</v>
      </c>
      <c r="P24882" s="4">
        <v>6.4747031964126602</v>
      </c>
      <c r="Q24882">
        <v>3</v>
      </c>
      <c r="R24882">
        <v>1</v>
      </c>
      <c r="S24882">
        <v>0</v>
      </c>
      <c r="T24882" t="s">
        <v>58</v>
      </c>
    </row>
    <row r="24883" spans="1:20" x14ac:dyDescent="0.3">
      <c r="A24883">
        <v>29453</v>
      </c>
      <c r="B24883" s="1">
        <v>45367</v>
      </c>
      <c r="C24883" s="2">
        <v>0.80011574074160308</v>
      </c>
      <c r="D24883">
        <v>70</v>
      </c>
      <c r="E24883" t="s">
        <v>17</v>
      </c>
      <c r="F24883" t="s">
        <v>38</v>
      </c>
      <c r="G24883">
        <v>2399</v>
      </c>
      <c r="H24883" t="s">
        <v>18</v>
      </c>
      <c r="I24883" t="s">
        <v>23</v>
      </c>
      <c r="J24883" t="s">
        <v>46</v>
      </c>
      <c r="K24883" s="3">
        <v>58.6</v>
      </c>
      <c r="L24883">
        <v>5</v>
      </c>
      <c r="M24883" s="3">
        <v>293</v>
      </c>
      <c r="N24883" s="3">
        <v>255.203</v>
      </c>
      <c r="O24883" s="4">
        <v>163.00136688222099</v>
      </c>
      <c r="P24883" s="4">
        <v>92.201633117778201</v>
      </c>
      <c r="Q24883">
        <v>8</v>
      </c>
      <c r="R24883">
        <v>2</v>
      </c>
      <c r="S24883">
        <v>0</v>
      </c>
      <c r="T24883" t="s">
        <v>58</v>
      </c>
    </row>
    <row r="24884" spans="1:20" x14ac:dyDescent="0.3">
      <c r="A24884">
        <v>51068</v>
      </c>
      <c r="B24884" s="1">
        <v>45514</v>
      </c>
      <c r="C24884" s="2">
        <v>0.39675925925985212</v>
      </c>
      <c r="D24884">
        <v>56</v>
      </c>
      <c r="E24884" t="s">
        <v>17</v>
      </c>
      <c r="F24884" t="s">
        <v>38</v>
      </c>
      <c r="G24884">
        <v>23367</v>
      </c>
      <c r="H24884" t="s">
        <v>18</v>
      </c>
      <c r="I24884" t="s">
        <v>19</v>
      </c>
      <c r="J24884" t="s">
        <v>34</v>
      </c>
      <c r="K24884" s="3">
        <v>56.29</v>
      </c>
      <c r="L24884">
        <v>1</v>
      </c>
      <c r="M24884" s="3">
        <v>56.29</v>
      </c>
      <c r="N24884" s="4">
        <v>38.389779999999902</v>
      </c>
      <c r="O24884" s="4">
        <v>31.363362582552401</v>
      </c>
      <c r="P24884" s="4">
        <v>7.0264174174475098</v>
      </c>
      <c r="Q24884">
        <v>8</v>
      </c>
      <c r="R24884">
        <v>3</v>
      </c>
      <c r="S24884">
        <v>0</v>
      </c>
      <c r="T24884" t="s">
        <v>58</v>
      </c>
    </row>
    <row r="24885" spans="1:20" x14ac:dyDescent="0.3">
      <c r="A24885">
        <v>45339</v>
      </c>
      <c r="B24885" s="1">
        <v>45417</v>
      </c>
      <c r="C24885" s="2">
        <v>0.61833333333197515</v>
      </c>
      <c r="D24885">
        <v>78</v>
      </c>
      <c r="E24885" t="s">
        <v>21</v>
      </c>
      <c r="F24885" t="s">
        <v>38</v>
      </c>
      <c r="G24885">
        <v>8650</v>
      </c>
      <c r="H24885" t="s">
        <v>26</v>
      </c>
      <c r="I24885" t="s">
        <v>42</v>
      </c>
      <c r="J24885" t="s">
        <v>43</v>
      </c>
      <c r="K24885" s="3">
        <v>47.73</v>
      </c>
      <c r="L24885">
        <v>1</v>
      </c>
      <c r="M24885" s="3">
        <v>47.73</v>
      </c>
      <c r="N24885" s="3">
        <v>40.665959999999998</v>
      </c>
      <c r="O24885" s="4">
        <v>34.498691633168796</v>
      </c>
      <c r="P24885" s="4">
        <v>6.1672683668311503</v>
      </c>
      <c r="Q24885">
        <v>1</v>
      </c>
      <c r="R24885">
        <v>5</v>
      </c>
      <c r="S24885" t="s">
        <v>53</v>
      </c>
      <c r="T24885" t="s">
        <v>58</v>
      </c>
    </row>
    <row r="24886" spans="1:20" x14ac:dyDescent="0.3">
      <c r="A24886">
        <v>42836</v>
      </c>
      <c r="B24886" s="1">
        <v>45307</v>
      </c>
      <c r="C24886" s="2">
        <v>0.93004629629285773</v>
      </c>
      <c r="D24886">
        <v>1</v>
      </c>
      <c r="E24886" t="s">
        <v>17</v>
      </c>
      <c r="F24886" t="s">
        <v>22</v>
      </c>
      <c r="G24886">
        <v>29962</v>
      </c>
      <c r="H24886" t="s">
        <v>33</v>
      </c>
      <c r="I24886" t="s">
        <v>30</v>
      </c>
      <c r="J24886" t="s">
        <v>41</v>
      </c>
      <c r="K24886" s="3">
        <v>13.13</v>
      </c>
      <c r="L24886">
        <v>2</v>
      </c>
      <c r="M24886" s="3">
        <v>26.26</v>
      </c>
      <c r="N24886" s="3">
        <v>20.666620000000002</v>
      </c>
      <c r="O24886" s="4">
        <v>13.0478051571845</v>
      </c>
      <c r="P24886" s="4">
        <v>7.6188148428154401</v>
      </c>
      <c r="Q24886">
        <v>5</v>
      </c>
      <c r="R24886">
        <v>5</v>
      </c>
      <c r="S24886">
        <v>0</v>
      </c>
      <c r="T24886" t="s">
        <v>58</v>
      </c>
    </row>
    <row r="24887" spans="1:20" x14ac:dyDescent="0.3">
      <c r="A24887">
        <v>13261</v>
      </c>
      <c r="B24887" s="1">
        <v>45520</v>
      </c>
      <c r="C24887" s="2">
        <v>0.6472685185217415</v>
      </c>
      <c r="D24887">
        <v>67</v>
      </c>
      <c r="E24887" t="s">
        <v>32</v>
      </c>
      <c r="F24887" t="s">
        <v>38</v>
      </c>
      <c r="G24887">
        <v>4008</v>
      </c>
      <c r="H24887" t="s">
        <v>33</v>
      </c>
      <c r="I24887" t="s">
        <v>23</v>
      </c>
      <c r="J24887" t="s">
        <v>46</v>
      </c>
      <c r="K24887" s="3">
        <v>16.27</v>
      </c>
      <c r="L24887">
        <v>2</v>
      </c>
      <c r="M24887" s="3">
        <v>-32.54</v>
      </c>
      <c r="N24887" s="3">
        <v>-25.088339999999999</v>
      </c>
      <c r="O24887" s="3" t="s">
        <v>53</v>
      </c>
      <c r="P24887" s="3" t="s">
        <v>53</v>
      </c>
      <c r="Q24887">
        <v>6</v>
      </c>
      <c r="R24887">
        <v>4</v>
      </c>
      <c r="S24887">
        <v>1</v>
      </c>
      <c r="T24887" t="s">
        <v>59</v>
      </c>
    </row>
    <row r="24888" spans="1:20" x14ac:dyDescent="0.3">
      <c r="A24888">
        <v>46243</v>
      </c>
      <c r="B24888" s="1">
        <v>45038</v>
      </c>
      <c r="C24888" s="2">
        <v>0.29268518518802011</v>
      </c>
      <c r="D24888">
        <v>68</v>
      </c>
      <c r="E24888" t="s">
        <v>21</v>
      </c>
      <c r="F24888" t="s">
        <v>38</v>
      </c>
      <c r="G24888">
        <v>8932</v>
      </c>
      <c r="H24888" t="s">
        <v>18</v>
      </c>
      <c r="I24888" t="s">
        <v>30</v>
      </c>
      <c r="J24888" t="s">
        <v>48</v>
      </c>
      <c r="K24888" s="3">
        <v>39.9</v>
      </c>
      <c r="L24888">
        <v>2</v>
      </c>
      <c r="M24888" s="3">
        <v>79.8</v>
      </c>
      <c r="N24888" s="3">
        <v>68.787599999999998</v>
      </c>
      <c r="O24888" s="4">
        <v>42.320444446769898</v>
      </c>
      <c r="P24888" s="4">
        <v>26.46715555323</v>
      </c>
      <c r="Q24888">
        <v>6</v>
      </c>
      <c r="R24888">
        <v>1</v>
      </c>
      <c r="S24888">
        <v>0</v>
      </c>
      <c r="T24888" t="s">
        <v>58</v>
      </c>
    </row>
    <row r="24889" spans="1:20" x14ac:dyDescent="0.3">
      <c r="A24889">
        <v>12974</v>
      </c>
      <c r="B24889" s="1">
        <v>45836</v>
      </c>
      <c r="C24889" s="2">
        <v>0.25351851851883112</v>
      </c>
      <c r="D24889">
        <v>56</v>
      </c>
      <c r="E24889" t="s">
        <v>17</v>
      </c>
      <c r="F24889" t="s">
        <v>35</v>
      </c>
      <c r="G24889">
        <v>2238</v>
      </c>
      <c r="H24889" t="s">
        <v>18</v>
      </c>
      <c r="I24889" t="s">
        <v>30</v>
      </c>
      <c r="J24889" t="s">
        <v>31</v>
      </c>
      <c r="K24889" s="3">
        <v>53.59</v>
      </c>
      <c r="L24889">
        <v>0</v>
      </c>
      <c r="M24889" s="3">
        <v>0</v>
      </c>
      <c r="N24889" s="3">
        <v>0</v>
      </c>
      <c r="O24889" s="3">
        <v>0</v>
      </c>
      <c r="P24889" s="3">
        <v>0</v>
      </c>
      <c r="Q24889">
        <v>1</v>
      </c>
      <c r="R24889">
        <v>5</v>
      </c>
      <c r="S24889">
        <v>0</v>
      </c>
      <c r="T24889" t="s">
        <v>59</v>
      </c>
    </row>
    <row r="24890" spans="1:20" x14ac:dyDescent="0.3">
      <c r="A24890">
        <v>42610</v>
      </c>
      <c r="B24890" s="1">
        <v>45665</v>
      </c>
      <c r="C24890" s="2">
        <v>0.90106481481780065</v>
      </c>
      <c r="D24890">
        <v>6</v>
      </c>
      <c r="E24890" t="s">
        <v>21</v>
      </c>
      <c r="F24890" t="s">
        <v>35</v>
      </c>
      <c r="G24890">
        <v>15964</v>
      </c>
      <c r="H24890" t="s">
        <v>18</v>
      </c>
      <c r="I24890" t="s">
        <v>42</v>
      </c>
      <c r="J24890" t="s">
        <v>52</v>
      </c>
      <c r="K24890" s="3">
        <v>52.3</v>
      </c>
      <c r="L24890">
        <v>4</v>
      </c>
      <c r="M24890" s="3">
        <v>209.2</v>
      </c>
      <c r="N24890" s="4">
        <v>170.079599999999</v>
      </c>
      <c r="O24890" s="4">
        <v>130.65665197746401</v>
      </c>
      <c r="P24890" s="4">
        <v>39.4229480225355</v>
      </c>
      <c r="Q24890">
        <v>3</v>
      </c>
      <c r="R24890">
        <v>4</v>
      </c>
      <c r="S24890">
        <v>0</v>
      </c>
      <c r="T24890" t="s">
        <v>58</v>
      </c>
    </row>
    <row r="24891" spans="1:20" x14ac:dyDescent="0.3">
      <c r="A24891">
        <v>31962</v>
      </c>
      <c r="B24891" s="1">
        <v>44965</v>
      </c>
      <c r="C24891" s="2">
        <v>0.74212962963065365</v>
      </c>
      <c r="D24891">
        <v>25</v>
      </c>
      <c r="E24891" t="s">
        <v>17</v>
      </c>
      <c r="F24891" t="s">
        <v>35</v>
      </c>
      <c r="G24891">
        <v>16040</v>
      </c>
      <c r="H24891" t="s">
        <v>18</v>
      </c>
      <c r="I24891" t="s">
        <v>30</v>
      </c>
      <c r="J24891" t="s">
        <v>44</v>
      </c>
      <c r="K24891" s="3">
        <v>155.16</v>
      </c>
      <c r="L24891">
        <v>3</v>
      </c>
      <c r="M24891" s="3">
        <v>465.48</v>
      </c>
      <c r="N24891" s="3">
        <v>456.63587999999999</v>
      </c>
      <c r="O24891" s="4">
        <v>288.96046193149101</v>
      </c>
      <c r="P24891" s="4">
        <v>167.67541806850801</v>
      </c>
      <c r="Q24891">
        <v>8</v>
      </c>
      <c r="R24891">
        <v>1</v>
      </c>
      <c r="S24891">
        <v>0</v>
      </c>
      <c r="T24891" t="s">
        <v>58</v>
      </c>
    </row>
    <row r="24892" spans="1:20" x14ac:dyDescent="0.3">
      <c r="A24892">
        <v>2169</v>
      </c>
      <c r="B24892" s="1">
        <v>45098</v>
      </c>
      <c r="C24892" s="2">
        <v>0.16442129629285773</v>
      </c>
      <c r="D24892">
        <v>70</v>
      </c>
      <c r="E24892" t="s">
        <v>40</v>
      </c>
      <c r="F24892" t="s">
        <v>38</v>
      </c>
      <c r="G24892">
        <v>24460</v>
      </c>
      <c r="H24892" t="s">
        <v>18</v>
      </c>
      <c r="I24892" t="s">
        <v>30</v>
      </c>
      <c r="J24892" t="s">
        <v>31</v>
      </c>
      <c r="K24892" s="3">
        <v>43.62</v>
      </c>
      <c r="L24892">
        <v>1</v>
      </c>
      <c r="M24892" s="3">
        <v>43.62</v>
      </c>
      <c r="N24892" s="4">
        <v>21.286559999999898</v>
      </c>
      <c r="O24892" s="4">
        <v>16.827289568779801</v>
      </c>
      <c r="P24892" s="4">
        <v>4.4592704312201503</v>
      </c>
      <c r="Q24892">
        <v>4</v>
      </c>
      <c r="R24892">
        <v>3</v>
      </c>
      <c r="S24892">
        <v>0</v>
      </c>
      <c r="T24892" t="s">
        <v>58</v>
      </c>
    </row>
    <row r="24893" spans="1:20" x14ac:dyDescent="0.3">
      <c r="A24893">
        <v>46199</v>
      </c>
      <c r="B24893" s="1">
        <v>45491</v>
      </c>
      <c r="C24893" s="2">
        <v>0.85068287036847323</v>
      </c>
      <c r="D24893">
        <v>70</v>
      </c>
      <c r="E24893" t="s">
        <v>40</v>
      </c>
      <c r="F24893" t="s">
        <v>35</v>
      </c>
      <c r="G24893">
        <v>14680</v>
      </c>
      <c r="H24893" t="s">
        <v>18</v>
      </c>
      <c r="I24893" t="s">
        <v>42</v>
      </c>
      <c r="J24893" t="s">
        <v>52</v>
      </c>
      <c r="K24893" s="3">
        <v>22.3</v>
      </c>
      <c r="L24893">
        <v>5</v>
      </c>
      <c r="M24893" s="3">
        <v>111.5</v>
      </c>
      <c r="N24893" s="3">
        <v>100.6845</v>
      </c>
      <c r="O24893" s="4">
        <v>64.975248017505905</v>
      </c>
      <c r="P24893" s="4">
        <v>35.709251982494003</v>
      </c>
      <c r="Q24893">
        <v>3</v>
      </c>
      <c r="R24893">
        <v>5</v>
      </c>
      <c r="S24893">
        <v>0</v>
      </c>
      <c r="T24893" t="s">
        <v>58</v>
      </c>
    </row>
    <row r="24894" spans="1:20" x14ac:dyDescent="0.3">
      <c r="A24894">
        <v>38649</v>
      </c>
      <c r="B24894" s="1">
        <v>45174</v>
      </c>
      <c r="C24894" s="2">
        <v>0.35564814815006685</v>
      </c>
      <c r="D24894">
        <v>82</v>
      </c>
      <c r="E24894" t="s">
        <v>21</v>
      </c>
      <c r="F24894" t="s">
        <v>38</v>
      </c>
      <c r="G24894">
        <v>13664</v>
      </c>
      <c r="H24894" t="s">
        <v>18</v>
      </c>
      <c r="I24894" t="s">
        <v>19</v>
      </c>
      <c r="J24894" t="s">
        <v>20</v>
      </c>
      <c r="K24894" s="3">
        <v>22.9</v>
      </c>
      <c r="L24894">
        <v>2</v>
      </c>
      <c r="M24894" s="3">
        <v>45.8</v>
      </c>
      <c r="N24894" s="3">
        <v>29.7242</v>
      </c>
      <c r="O24894" s="4">
        <v>21.689094534014501</v>
      </c>
      <c r="P24894" s="4">
        <v>8.0351054659854402</v>
      </c>
      <c r="Q24894">
        <v>1</v>
      </c>
      <c r="R24894">
        <v>3</v>
      </c>
      <c r="S24894">
        <v>0</v>
      </c>
      <c r="T24894" t="s">
        <v>58</v>
      </c>
    </row>
    <row r="24895" spans="1:20" x14ac:dyDescent="0.3">
      <c r="A24895">
        <v>22337</v>
      </c>
      <c r="B24895" s="1">
        <v>45095</v>
      </c>
      <c r="C24895" s="2">
        <v>0.62405092592234723</v>
      </c>
      <c r="D24895">
        <v>52</v>
      </c>
      <c r="E24895" t="s">
        <v>17</v>
      </c>
      <c r="F24895" t="s">
        <v>22</v>
      </c>
      <c r="G24895">
        <v>26141</v>
      </c>
      <c r="H24895" t="s">
        <v>18</v>
      </c>
      <c r="I24895" t="s">
        <v>27</v>
      </c>
      <c r="J24895" t="s">
        <v>56</v>
      </c>
      <c r="K24895" s="3">
        <v>36.5</v>
      </c>
      <c r="L24895">
        <v>2</v>
      </c>
      <c r="M24895" s="3">
        <v>73</v>
      </c>
      <c r="N24895" s="4">
        <v>50.077999999999903</v>
      </c>
      <c r="O24895" s="4">
        <v>39.154753018498198</v>
      </c>
      <c r="P24895" s="4">
        <v>10.9232469815017</v>
      </c>
      <c r="Q24895">
        <v>0</v>
      </c>
      <c r="R24895">
        <v>5</v>
      </c>
      <c r="S24895">
        <v>1</v>
      </c>
      <c r="T24895" t="s">
        <v>58</v>
      </c>
    </row>
    <row r="24896" spans="1:20" x14ac:dyDescent="0.3">
      <c r="A24896">
        <v>11748</v>
      </c>
      <c r="B24896" s="1">
        <v>44947</v>
      </c>
      <c r="C24896" s="2">
        <v>0.26331018518249039</v>
      </c>
      <c r="D24896">
        <v>22</v>
      </c>
      <c r="E24896" t="s">
        <v>40</v>
      </c>
      <c r="F24896" t="s">
        <v>38</v>
      </c>
      <c r="G24896">
        <v>514</v>
      </c>
      <c r="H24896" t="s">
        <v>18</v>
      </c>
      <c r="I24896" t="s">
        <v>30</v>
      </c>
      <c r="J24896" t="s">
        <v>48</v>
      </c>
      <c r="K24896" s="3">
        <v>22.36</v>
      </c>
      <c r="L24896">
        <v>3</v>
      </c>
      <c r="M24896" s="3">
        <v>67.08</v>
      </c>
      <c r="N24896" s="3">
        <v>65.201759999999993</v>
      </c>
      <c r="O24896" s="4">
        <v>43.153136807000202</v>
      </c>
      <c r="P24896" s="4">
        <v>22.048623192999699</v>
      </c>
      <c r="Q24896">
        <v>1</v>
      </c>
      <c r="R24896">
        <v>5</v>
      </c>
      <c r="S24896">
        <v>0</v>
      </c>
      <c r="T24896" t="s">
        <v>58</v>
      </c>
    </row>
    <row r="24897" spans="1:20" x14ac:dyDescent="0.3">
      <c r="A24897">
        <v>25487</v>
      </c>
      <c r="B24897" s="1">
        <v>45449</v>
      </c>
      <c r="C24897" s="2">
        <v>0.58782407407124992</v>
      </c>
      <c r="D24897">
        <v>13</v>
      </c>
      <c r="E24897" t="s">
        <v>21</v>
      </c>
      <c r="F24897" t="s">
        <v>38</v>
      </c>
      <c r="G24897">
        <v>1687</v>
      </c>
      <c r="H24897" t="s">
        <v>33</v>
      </c>
      <c r="I24897" t="s">
        <v>42</v>
      </c>
      <c r="J24897" t="s">
        <v>49</v>
      </c>
      <c r="K24897" s="3">
        <v>53.7</v>
      </c>
      <c r="L24897">
        <v>1</v>
      </c>
      <c r="M24897" s="3">
        <v>53.7</v>
      </c>
      <c r="N24897" s="3">
        <v>38.341799999999999</v>
      </c>
      <c r="O24897" s="4">
        <v>27.728798988582199</v>
      </c>
      <c r="P24897" s="4">
        <v>10.613001011417699</v>
      </c>
      <c r="Q24897">
        <v>1</v>
      </c>
      <c r="R24897">
        <v>2</v>
      </c>
      <c r="S24897">
        <v>0</v>
      </c>
      <c r="T24897" t="s">
        <v>58</v>
      </c>
    </row>
    <row r="24898" spans="1:20" x14ac:dyDescent="0.3">
      <c r="A24898">
        <v>54747</v>
      </c>
      <c r="B24898" s="1">
        <v>45105</v>
      </c>
      <c r="C24898" s="2">
        <v>0.82070601851592073</v>
      </c>
      <c r="D24898">
        <v>7</v>
      </c>
      <c r="E24898" t="s">
        <v>17</v>
      </c>
      <c r="F24898" t="s">
        <v>38</v>
      </c>
      <c r="G24898">
        <v>15108</v>
      </c>
      <c r="H24898" t="s">
        <v>18</v>
      </c>
      <c r="I24898" t="s">
        <v>19</v>
      </c>
      <c r="J24898" t="s">
        <v>51</v>
      </c>
      <c r="K24898" s="3">
        <v>51.04</v>
      </c>
      <c r="L24898">
        <v>1</v>
      </c>
      <c r="M24898" s="3">
        <v>51.04</v>
      </c>
      <c r="N24898" s="3">
        <v>49.304639999999999</v>
      </c>
      <c r="O24898" s="4">
        <v>29.2585421622463</v>
      </c>
      <c r="P24898" s="4">
        <v>20.046097837753599</v>
      </c>
      <c r="Q24898">
        <v>9</v>
      </c>
      <c r="R24898">
        <v>4</v>
      </c>
      <c r="S24898">
        <v>0</v>
      </c>
      <c r="T24898" t="s">
        <v>58</v>
      </c>
    </row>
    <row r="24899" spans="1:20" x14ac:dyDescent="0.3">
      <c r="A24899">
        <v>39783</v>
      </c>
      <c r="B24899" s="1">
        <v>45320</v>
      </c>
      <c r="C24899" s="2">
        <v>0.77730324074218515</v>
      </c>
      <c r="D24899">
        <v>30</v>
      </c>
      <c r="E24899" t="s">
        <v>40</v>
      </c>
      <c r="F24899" t="s">
        <v>38</v>
      </c>
      <c r="G24899">
        <v>9222</v>
      </c>
      <c r="H24899" t="s">
        <v>18</v>
      </c>
      <c r="I24899" t="s">
        <v>23</v>
      </c>
      <c r="J24899" t="s">
        <v>46</v>
      </c>
      <c r="K24899" s="3">
        <v>80.23</v>
      </c>
      <c r="L24899">
        <v>6</v>
      </c>
      <c r="M24899" s="3">
        <v>481.38</v>
      </c>
      <c r="N24899" s="4">
        <v>323.487359999999</v>
      </c>
      <c r="O24899" s="4">
        <v>265.12259574485898</v>
      </c>
      <c r="P24899" s="4">
        <v>58.364764255140102</v>
      </c>
      <c r="Q24899">
        <v>2</v>
      </c>
      <c r="R24899">
        <v>2</v>
      </c>
      <c r="S24899">
        <v>1</v>
      </c>
      <c r="T24899" t="s">
        <v>58</v>
      </c>
    </row>
    <row r="24900" spans="1:20" x14ac:dyDescent="0.3">
      <c r="A24900">
        <v>26750</v>
      </c>
      <c r="B24900" s="1">
        <v>45984</v>
      </c>
      <c r="C24900" s="2">
        <v>0.66541666666307719</v>
      </c>
      <c r="D24900">
        <v>81</v>
      </c>
      <c r="E24900" t="s">
        <v>40</v>
      </c>
      <c r="F24900" t="s">
        <v>38</v>
      </c>
      <c r="G24900">
        <v>10327</v>
      </c>
      <c r="H24900" t="s">
        <v>26</v>
      </c>
      <c r="I24900" t="s">
        <v>27</v>
      </c>
      <c r="J24900" t="s">
        <v>28</v>
      </c>
      <c r="K24900" s="3">
        <v>91.62</v>
      </c>
      <c r="L24900">
        <v>4</v>
      </c>
      <c r="M24900" s="3">
        <v>366.48</v>
      </c>
      <c r="N24900" s="4">
        <v>236.01311999999999</v>
      </c>
      <c r="O24900" s="4">
        <v>181.26468528029599</v>
      </c>
      <c r="P24900" s="4">
        <v>54.748434719703802</v>
      </c>
      <c r="Q24900">
        <v>7</v>
      </c>
      <c r="R24900">
        <v>1</v>
      </c>
      <c r="S24900" t="s">
        <v>53</v>
      </c>
      <c r="T24900" t="s">
        <v>58</v>
      </c>
    </row>
    <row r="24901" spans="1:20" x14ac:dyDescent="0.3">
      <c r="A24901">
        <v>6865</v>
      </c>
      <c r="B24901" s="1">
        <v>45098</v>
      </c>
      <c r="C24901" s="2">
        <v>4.6446759261016268E-2</v>
      </c>
      <c r="D24901">
        <v>39</v>
      </c>
      <c r="E24901" t="s">
        <v>32</v>
      </c>
      <c r="F24901" t="s">
        <v>35</v>
      </c>
      <c r="G24901">
        <v>13831</v>
      </c>
      <c r="H24901" t="s">
        <v>26</v>
      </c>
      <c r="I24901" t="s">
        <v>19</v>
      </c>
      <c r="J24901" t="s">
        <v>51</v>
      </c>
      <c r="K24901" s="3">
        <v>45.4</v>
      </c>
      <c r="L24901">
        <v>3</v>
      </c>
      <c r="M24901" s="3">
        <v>136.19999999999999</v>
      </c>
      <c r="N24901" s="4">
        <v>111.411599999999</v>
      </c>
      <c r="O24901" s="4">
        <v>64.278270459350907</v>
      </c>
      <c r="P24901" s="4">
        <v>47.133329540649001</v>
      </c>
      <c r="Q24901">
        <v>3</v>
      </c>
      <c r="R24901">
        <v>2</v>
      </c>
      <c r="S24901">
        <v>0</v>
      </c>
      <c r="T24901" t="s">
        <v>58</v>
      </c>
    </row>
    <row r="24902" spans="1:20" x14ac:dyDescent="0.3">
      <c r="A24902">
        <v>13560</v>
      </c>
      <c r="B24902" s="1">
        <v>45450</v>
      </c>
      <c r="C24902" s="2">
        <v>0.12611111110891216</v>
      </c>
      <c r="D24902">
        <v>53</v>
      </c>
      <c r="E24902" t="s">
        <v>32</v>
      </c>
      <c r="F24902" t="s">
        <v>22</v>
      </c>
      <c r="G24902">
        <v>19868</v>
      </c>
      <c r="H24902" t="s">
        <v>26</v>
      </c>
      <c r="I24902" t="s">
        <v>19</v>
      </c>
      <c r="J24902" t="s">
        <v>47</v>
      </c>
      <c r="K24902" s="3">
        <v>96.77</v>
      </c>
      <c r="L24902">
        <v>3</v>
      </c>
      <c r="M24902" s="3">
        <v>290.31</v>
      </c>
      <c r="N24902" s="3">
        <v>187.83056999999999</v>
      </c>
      <c r="O24902" s="4">
        <v>143.43243267579899</v>
      </c>
      <c r="P24902" s="4">
        <v>44.3981373242</v>
      </c>
      <c r="Q24902">
        <v>5</v>
      </c>
      <c r="R24902">
        <v>2</v>
      </c>
      <c r="S24902">
        <v>0</v>
      </c>
      <c r="T24902" t="s">
        <v>58</v>
      </c>
    </row>
    <row r="24903" spans="1:20" x14ac:dyDescent="0.3">
      <c r="A24903">
        <v>45480</v>
      </c>
      <c r="B24903" s="1">
        <v>45126</v>
      </c>
      <c r="C24903" s="2">
        <v>0.72763888888584916</v>
      </c>
      <c r="D24903">
        <v>16</v>
      </c>
      <c r="E24903" t="s">
        <v>17</v>
      </c>
      <c r="F24903" t="s">
        <v>38</v>
      </c>
      <c r="G24903">
        <v>11485</v>
      </c>
      <c r="H24903" t="s">
        <v>33</v>
      </c>
      <c r="I24903" t="s">
        <v>42</v>
      </c>
      <c r="J24903" t="s">
        <v>49</v>
      </c>
      <c r="K24903" s="3">
        <v>57.84</v>
      </c>
      <c r="L24903">
        <v>4</v>
      </c>
      <c r="M24903" s="3">
        <v>231.36</v>
      </c>
      <c r="N24903" s="4">
        <v>161.72064</v>
      </c>
      <c r="O24903" s="4">
        <v>124.301490704823</v>
      </c>
      <c r="P24903" s="4">
        <v>37.419149295176602</v>
      </c>
      <c r="Q24903">
        <v>5</v>
      </c>
      <c r="R24903">
        <v>1</v>
      </c>
      <c r="S24903">
        <v>0</v>
      </c>
      <c r="T24903" t="s">
        <v>58</v>
      </c>
    </row>
    <row r="24904" spans="1:20" x14ac:dyDescent="0.3">
      <c r="A24904">
        <v>36489</v>
      </c>
      <c r="B24904" s="1">
        <v>45686</v>
      </c>
      <c r="C24904" s="2">
        <v>0.17488425925694173</v>
      </c>
      <c r="D24904">
        <v>1</v>
      </c>
      <c r="E24904" t="s">
        <v>21</v>
      </c>
      <c r="F24904" t="s">
        <v>35</v>
      </c>
      <c r="G24904">
        <v>28090</v>
      </c>
      <c r="H24904" t="s">
        <v>18</v>
      </c>
      <c r="I24904" t="s">
        <v>19</v>
      </c>
      <c r="J24904" t="s">
        <v>20</v>
      </c>
      <c r="K24904" s="3">
        <v>43.7</v>
      </c>
      <c r="L24904">
        <v>5</v>
      </c>
      <c r="M24904" s="3">
        <v>218.5</v>
      </c>
      <c r="N24904" s="3">
        <v>135.90700000000001</v>
      </c>
      <c r="O24904" s="4">
        <v>108.292309068384</v>
      </c>
      <c r="P24904" s="4">
        <v>27.6146909316153</v>
      </c>
      <c r="Q24904">
        <v>5</v>
      </c>
      <c r="R24904">
        <v>3</v>
      </c>
      <c r="S24904">
        <v>1</v>
      </c>
      <c r="T24904" t="s">
        <v>58</v>
      </c>
    </row>
    <row r="24905" spans="1:20" x14ac:dyDescent="0.3">
      <c r="A24905">
        <v>34828</v>
      </c>
      <c r="B24905" s="1">
        <v>45765</v>
      </c>
      <c r="C24905" s="2">
        <v>5.4224537037953269E-2</v>
      </c>
      <c r="D24905">
        <v>17</v>
      </c>
      <c r="E24905" t="s">
        <v>21</v>
      </c>
      <c r="F24905" t="s">
        <v>22</v>
      </c>
      <c r="G24905">
        <v>18317</v>
      </c>
      <c r="H24905" t="s">
        <v>26</v>
      </c>
      <c r="I24905" t="s">
        <v>27</v>
      </c>
      <c r="J24905" t="s">
        <v>28</v>
      </c>
      <c r="K24905" s="3">
        <v>88.25</v>
      </c>
      <c r="L24905">
        <v>4</v>
      </c>
      <c r="M24905" s="3">
        <v>353</v>
      </c>
      <c r="N24905" s="3">
        <v>212.506</v>
      </c>
      <c r="O24905" s="4">
        <v>163.29045070498699</v>
      </c>
      <c r="P24905" s="4">
        <v>49.215549295012103</v>
      </c>
      <c r="Q24905">
        <v>4</v>
      </c>
      <c r="R24905" t="s">
        <v>53</v>
      </c>
      <c r="S24905">
        <v>0</v>
      </c>
      <c r="T24905" t="s">
        <v>58</v>
      </c>
    </row>
    <row r="24906" spans="1:20" x14ac:dyDescent="0.3">
      <c r="A24906">
        <v>3683</v>
      </c>
      <c r="B24906" s="1">
        <v>45621</v>
      </c>
      <c r="C24906" s="2">
        <v>0.93643518518365454</v>
      </c>
      <c r="D24906">
        <v>74</v>
      </c>
      <c r="E24906" t="s">
        <v>40</v>
      </c>
      <c r="F24906" t="s">
        <v>38</v>
      </c>
      <c r="G24906">
        <v>25990</v>
      </c>
      <c r="H24906" t="s">
        <v>33</v>
      </c>
      <c r="I24906" t="s">
        <v>23</v>
      </c>
      <c r="J24906" t="s">
        <v>29</v>
      </c>
      <c r="K24906" s="3">
        <v>52.4</v>
      </c>
      <c r="L24906">
        <v>3</v>
      </c>
      <c r="M24906" s="3">
        <v>157.19999999999999</v>
      </c>
      <c r="N24906" s="4">
        <v>118.685999999999</v>
      </c>
      <c r="O24906" s="3">
        <v>90.482300180970995</v>
      </c>
      <c r="P24906" s="4">
        <v>28.203699819028898</v>
      </c>
      <c r="Q24906">
        <v>9</v>
      </c>
      <c r="R24906">
        <v>4</v>
      </c>
      <c r="S24906">
        <v>0</v>
      </c>
      <c r="T24906" t="s">
        <v>58</v>
      </c>
    </row>
    <row r="24907" spans="1:20" x14ac:dyDescent="0.3">
      <c r="A24907">
        <v>31862</v>
      </c>
      <c r="B24907" s="1">
        <v>45567</v>
      </c>
      <c r="C24907" s="2">
        <v>0.63487268518656492</v>
      </c>
      <c r="D24907">
        <v>39</v>
      </c>
      <c r="E24907" t="s">
        <v>21</v>
      </c>
      <c r="F24907" t="s">
        <v>22</v>
      </c>
      <c r="G24907">
        <v>21052</v>
      </c>
      <c r="H24907" t="s">
        <v>18</v>
      </c>
      <c r="I24907" t="s">
        <v>30</v>
      </c>
      <c r="J24907" t="s">
        <v>41</v>
      </c>
      <c r="K24907" s="3">
        <v>134.12</v>
      </c>
      <c r="L24907">
        <v>1</v>
      </c>
      <c r="M24907" s="3">
        <v>134.12</v>
      </c>
      <c r="N24907" s="3">
        <v>106.08892</v>
      </c>
      <c r="O24907" s="4">
        <v>60.1713187857303</v>
      </c>
      <c r="P24907" s="4">
        <v>45.917601214269602</v>
      </c>
      <c r="Q24907">
        <v>6</v>
      </c>
      <c r="R24907">
        <v>4</v>
      </c>
      <c r="S24907" t="s">
        <v>53</v>
      </c>
      <c r="T24907" t="s">
        <v>58</v>
      </c>
    </row>
    <row r="24908" spans="1:20" x14ac:dyDescent="0.3">
      <c r="A24908">
        <v>6604</v>
      </c>
      <c r="B24908" s="1">
        <v>45305</v>
      </c>
      <c r="C24908" s="2">
        <v>0.30432870370714227</v>
      </c>
      <c r="D24908">
        <v>59</v>
      </c>
      <c r="E24908" t="s">
        <v>21</v>
      </c>
      <c r="F24908" t="s">
        <v>25</v>
      </c>
      <c r="G24908">
        <v>9554</v>
      </c>
      <c r="H24908" t="s">
        <v>18</v>
      </c>
      <c r="I24908" t="s">
        <v>42</v>
      </c>
      <c r="J24908" t="s">
        <v>49</v>
      </c>
      <c r="K24908" s="3">
        <v>55.19</v>
      </c>
      <c r="L24908">
        <v>3</v>
      </c>
      <c r="M24908" s="3">
        <v>165.57</v>
      </c>
      <c r="N24908" s="3">
        <v>159.77504999999999</v>
      </c>
      <c r="O24908" s="4">
        <v>107.619118027599</v>
      </c>
      <c r="P24908" s="4">
        <v>52.155931972399998</v>
      </c>
      <c r="Q24908">
        <v>5</v>
      </c>
      <c r="R24908">
        <v>5</v>
      </c>
      <c r="S24908">
        <v>0</v>
      </c>
      <c r="T24908" t="s">
        <v>58</v>
      </c>
    </row>
    <row r="24909" spans="1:20" x14ac:dyDescent="0.3">
      <c r="A24909">
        <v>29729</v>
      </c>
      <c r="B24909" s="1">
        <v>45645</v>
      </c>
      <c r="C24909" s="2">
        <v>0.84215277777548181</v>
      </c>
      <c r="D24909">
        <v>78</v>
      </c>
      <c r="E24909" t="s">
        <v>21</v>
      </c>
      <c r="F24909" t="s">
        <v>35</v>
      </c>
      <c r="G24909">
        <v>25976</v>
      </c>
      <c r="H24909" t="s">
        <v>18</v>
      </c>
      <c r="I24909" t="s">
        <v>30</v>
      </c>
      <c r="J24909" t="s">
        <v>44</v>
      </c>
      <c r="K24909" s="3">
        <v>63.09</v>
      </c>
      <c r="L24909">
        <v>3</v>
      </c>
      <c r="M24909" s="3">
        <v>-189.27</v>
      </c>
      <c r="N24909" s="3">
        <v>-145.54863</v>
      </c>
      <c r="O24909" s="3">
        <v>-110.587563572251</v>
      </c>
      <c r="P24909" s="3">
        <v>-34.9610664277482</v>
      </c>
      <c r="Q24909">
        <v>4</v>
      </c>
      <c r="R24909">
        <v>3</v>
      </c>
      <c r="S24909">
        <v>1</v>
      </c>
      <c r="T24909" t="s">
        <v>58</v>
      </c>
    </row>
    <row r="24910" spans="1:20" x14ac:dyDescent="0.3">
      <c r="A24910">
        <v>38960</v>
      </c>
      <c r="B24910" s="1">
        <v>46008</v>
      </c>
      <c r="C24910" s="2">
        <v>0.72965277777984738</v>
      </c>
      <c r="D24910">
        <v>29</v>
      </c>
      <c r="E24910" t="s">
        <v>21</v>
      </c>
      <c r="F24910" t="s">
        <v>35</v>
      </c>
      <c r="G24910">
        <v>3777</v>
      </c>
      <c r="H24910" t="s">
        <v>33</v>
      </c>
      <c r="I24910" t="s">
        <v>42</v>
      </c>
      <c r="J24910" t="s">
        <v>45</v>
      </c>
      <c r="K24910" s="3">
        <v>96.8</v>
      </c>
      <c r="L24910">
        <v>2</v>
      </c>
      <c r="M24910" s="3">
        <v>193.6</v>
      </c>
      <c r="N24910" s="4">
        <v>157.00959999999901</v>
      </c>
      <c r="O24910" s="4">
        <v>110.548447300031</v>
      </c>
      <c r="P24910" s="4">
        <v>46.4611526999687</v>
      </c>
      <c r="Q24910">
        <v>1</v>
      </c>
      <c r="R24910">
        <v>3</v>
      </c>
      <c r="S24910">
        <v>0</v>
      </c>
      <c r="T24910" t="s">
        <v>58</v>
      </c>
    </row>
    <row r="24911" spans="1:20" x14ac:dyDescent="0.3">
      <c r="A24911">
        <v>9376</v>
      </c>
      <c r="B24911" s="1">
        <v>45230</v>
      </c>
      <c r="C24911" s="2">
        <v>0.75702546296088258</v>
      </c>
      <c r="D24911">
        <v>8</v>
      </c>
      <c r="E24911" t="s">
        <v>17</v>
      </c>
      <c r="F24911" t="s">
        <v>38</v>
      </c>
      <c r="G24911">
        <v>10712</v>
      </c>
      <c r="H24911" t="s">
        <v>26</v>
      </c>
      <c r="I24911" t="s">
        <v>30</v>
      </c>
      <c r="J24911" t="s">
        <v>41</v>
      </c>
      <c r="K24911" s="3">
        <v>105.01</v>
      </c>
      <c r="L24911">
        <v>4</v>
      </c>
      <c r="M24911" s="3">
        <v>420.04</v>
      </c>
      <c r="N24911" s="4">
        <v>292.76787999999999</v>
      </c>
      <c r="O24911" s="4">
        <v>196.29110019088901</v>
      </c>
      <c r="P24911" s="4">
        <v>96.476779809110894</v>
      </c>
      <c r="Q24911">
        <v>2</v>
      </c>
      <c r="R24911">
        <v>1</v>
      </c>
      <c r="S24911">
        <v>0</v>
      </c>
      <c r="T24911" t="s">
        <v>58</v>
      </c>
    </row>
    <row r="24912" spans="1:20" x14ac:dyDescent="0.3">
      <c r="A24912">
        <v>20499</v>
      </c>
      <c r="B24912" s="1">
        <v>45853</v>
      </c>
      <c r="C24912" s="2">
        <v>2.1296296297805384E-2</v>
      </c>
      <c r="D24912">
        <v>16</v>
      </c>
      <c r="E24912" t="s">
        <v>21</v>
      </c>
      <c r="F24912" t="s">
        <v>38</v>
      </c>
      <c r="G24912">
        <v>26454</v>
      </c>
      <c r="H24912" t="s">
        <v>18</v>
      </c>
      <c r="I24912" t="s">
        <v>27</v>
      </c>
      <c r="J24912" t="s">
        <v>36</v>
      </c>
      <c r="K24912" s="3">
        <v>80.010000000000005</v>
      </c>
      <c r="L24912">
        <v>1</v>
      </c>
      <c r="M24912" s="3">
        <v>80.010000000000005</v>
      </c>
      <c r="N24912" s="3">
        <v>69.528689999999997</v>
      </c>
      <c r="O24912" s="4">
        <v>50.11306267106</v>
      </c>
      <c r="P24912" s="4">
        <v>19.415627328939902</v>
      </c>
      <c r="Q24912">
        <v>6</v>
      </c>
      <c r="R24912">
        <v>4</v>
      </c>
      <c r="S24912">
        <v>0</v>
      </c>
      <c r="T24912" t="s">
        <v>58</v>
      </c>
    </row>
    <row r="24913" spans="1:20" x14ac:dyDescent="0.3">
      <c r="A24913">
        <v>27233</v>
      </c>
      <c r="B24913" s="1">
        <v>45255</v>
      </c>
      <c r="C24913" s="2">
        <v>0.14168981481634546</v>
      </c>
      <c r="D24913">
        <v>35</v>
      </c>
      <c r="E24913" t="s">
        <v>40</v>
      </c>
      <c r="F24913" t="s">
        <v>22</v>
      </c>
      <c r="G24913">
        <v>26678</v>
      </c>
      <c r="H24913" t="s">
        <v>18</v>
      </c>
      <c r="I24913" t="s">
        <v>27</v>
      </c>
      <c r="J24913" t="s">
        <v>37</v>
      </c>
      <c r="K24913" s="3">
        <v>40.68</v>
      </c>
      <c r="L24913">
        <v>2</v>
      </c>
      <c r="M24913" s="3">
        <v>81.36</v>
      </c>
      <c r="N24913" s="3">
        <v>78.593760000000003</v>
      </c>
      <c r="O24913" s="4">
        <v>45.158414056601799</v>
      </c>
      <c r="P24913" s="3">
        <v>33.435345943398197</v>
      </c>
      <c r="Q24913">
        <v>7</v>
      </c>
      <c r="R24913">
        <v>3</v>
      </c>
      <c r="S24913">
        <v>0</v>
      </c>
      <c r="T24913" t="s">
        <v>58</v>
      </c>
    </row>
    <row r="24914" spans="1:20" x14ac:dyDescent="0.3">
      <c r="A24914">
        <v>53985</v>
      </c>
      <c r="B24914" s="1">
        <v>45354</v>
      </c>
      <c r="C24914" s="2">
        <v>0.88395833333197515</v>
      </c>
      <c r="D24914">
        <v>53</v>
      </c>
      <c r="E24914" t="s">
        <v>21</v>
      </c>
      <c r="F24914" t="s">
        <v>35</v>
      </c>
      <c r="G24914">
        <v>1235</v>
      </c>
      <c r="H24914" t="s">
        <v>33</v>
      </c>
      <c r="I24914" t="s">
        <v>23</v>
      </c>
      <c r="J24914" t="s">
        <v>24</v>
      </c>
      <c r="K24914" s="3">
        <v>59.15</v>
      </c>
      <c r="L24914">
        <v>2</v>
      </c>
      <c r="M24914" s="3">
        <v>118.3</v>
      </c>
      <c r="N24914" s="3">
        <v>80.325699999999998</v>
      </c>
      <c r="O24914" s="3" t="s">
        <v>53</v>
      </c>
      <c r="P24914" s="3" t="s">
        <v>53</v>
      </c>
      <c r="Q24914">
        <v>9</v>
      </c>
      <c r="R24914">
        <v>4</v>
      </c>
      <c r="S24914">
        <v>0</v>
      </c>
      <c r="T24914" t="s">
        <v>59</v>
      </c>
    </row>
    <row r="24915" spans="1:20" x14ac:dyDescent="0.3">
      <c r="A24915">
        <v>27738</v>
      </c>
      <c r="B24915" s="1">
        <v>45888</v>
      </c>
      <c r="C24915" s="2">
        <v>5.9421296296932269E-2</v>
      </c>
      <c r="D24915">
        <v>11</v>
      </c>
      <c r="E24915" t="s">
        <v>21</v>
      </c>
      <c r="F24915" t="s">
        <v>25</v>
      </c>
      <c r="G24915">
        <v>16117</v>
      </c>
      <c r="H24915" t="s">
        <v>33</v>
      </c>
      <c r="I24915" t="s">
        <v>27</v>
      </c>
      <c r="J24915" t="s">
        <v>56</v>
      </c>
      <c r="K24915" s="3">
        <v>148.88999999999999</v>
      </c>
      <c r="L24915">
        <v>3</v>
      </c>
      <c r="M24915" s="4">
        <v>446.66999999999899</v>
      </c>
      <c r="N24915" s="3">
        <v>366.26940000000002</v>
      </c>
      <c r="O24915" s="4">
        <v>243.92636259258501</v>
      </c>
      <c r="P24915" s="4">
        <v>122.343037407414</v>
      </c>
      <c r="Q24915">
        <v>4</v>
      </c>
      <c r="R24915">
        <v>1</v>
      </c>
      <c r="S24915">
        <v>0</v>
      </c>
      <c r="T24915" t="s">
        <v>58</v>
      </c>
    </row>
    <row r="24916" spans="1:20" x14ac:dyDescent="0.3">
      <c r="A24916">
        <v>26939</v>
      </c>
      <c r="B24916" s="1">
        <v>45100</v>
      </c>
      <c r="C24916" s="2">
        <v>0.40633101851562969</v>
      </c>
      <c r="D24916">
        <v>70</v>
      </c>
      <c r="E24916" t="s">
        <v>17</v>
      </c>
      <c r="F24916" t="s">
        <v>38</v>
      </c>
      <c r="G24916">
        <v>29247</v>
      </c>
      <c r="H24916" t="s">
        <v>18</v>
      </c>
      <c r="I24916" t="s">
        <v>42</v>
      </c>
      <c r="J24916" t="s">
        <v>45</v>
      </c>
      <c r="K24916" s="3">
        <v>59.93</v>
      </c>
      <c r="L24916">
        <v>3</v>
      </c>
      <c r="M24916" s="3">
        <v>179.79</v>
      </c>
      <c r="N24916" s="3" t="s">
        <v>53</v>
      </c>
      <c r="O24916" s="3" t="s">
        <v>53</v>
      </c>
      <c r="P24916" s="3" t="s">
        <v>53</v>
      </c>
      <c r="Q24916">
        <v>9</v>
      </c>
      <c r="R24916">
        <v>3</v>
      </c>
      <c r="S24916">
        <v>0</v>
      </c>
      <c r="T24916" t="s">
        <v>59</v>
      </c>
    </row>
    <row r="24917" spans="1:20" x14ac:dyDescent="0.3">
      <c r="A24917">
        <v>31839</v>
      </c>
      <c r="B24917" s="1">
        <v>45182</v>
      </c>
      <c r="C24917" s="2">
        <v>9.5115740739856847E-2</v>
      </c>
      <c r="D24917">
        <v>60</v>
      </c>
      <c r="E24917" t="s">
        <v>32</v>
      </c>
      <c r="F24917" t="s">
        <v>35</v>
      </c>
      <c r="G24917">
        <v>5184</v>
      </c>
      <c r="H24917" t="s">
        <v>26</v>
      </c>
      <c r="I24917" t="s">
        <v>30</v>
      </c>
      <c r="J24917" t="s">
        <v>44</v>
      </c>
      <c r="K24917" s="3">
        <v>20.46</v>
      </c>
      <c r="L24917">
        <v>3</v>
      </c>
      <c r="M24917" s="3">
        <v>61.38</v>
      </c>
      <c r="N24917" s="4">
        <v>54.873719999999999</v>
      </c>
      <c r="O24917" s="4">
        <v>44.048575450135601</v>
      </c>
      <c r="P24917" s="4">
        <v>10.8251445498643</v>
      </c>
      <c r="Q24917">
        <v>2</v>
      </c>
      <c r="R24917">
        <v>1</v>
      </c>
      <c r="S24917">
        <v>0</v>
      </c>
      <c r="T24917" t="s">
        <v>58</v>
      </c>
    </row>
    <row r="24918" spans="1:20" x14ac:dyDescent="0.3">
      <c r="A24918">
        <v>1203</v>
      </c>
      <c r="B24918" s="1">
        <v>45111</v>
      </c>
      <c r="C24918" s="2">
        <v>0.18628472222189885</v>
      </c>
      <c r="D24918">
        <v>48</v>
      </c>
      <c r="E24918" t="s">
        <v>17</v>
      </c>
      <c r="F24918" t="s">
        <v>25</v>
      </c>
      <c r="G24918">
        <v>21520</v>
      </c>
      <c r="H24918" t="s">
        <v>18</v>
      </c>
      <c r="I24918" t="s">
        <v>23</v>
      </c>
      <c r="J24918" t="s">
        <v>46</v>
      </c>
      <c r="K24918" s="3">
        <v>36.03</v>
      </c>
      <c r="L24918">
        <v>1</v>
      </c>
      <c r="M24918" s="3">
        <v>36.03</v>
      </c>
      <c r="N24918" s="4">
        <v>32.679209999999998</v>
      </c>
      <c r="O24918" s="3" t="s">
        <v>53</v>
      </c>
      <c r="P24918" s="3" t="s">
        <v>53</v>
      </c>
      <c r="Q24918">
        <v>8</v>
      </c>
      <c r="R24918">
        <v>5</v>
      </c>
      <c r="S24918">
        <v>0</v>
      </c>
      <c r="T24918" t="s">
        <v>59</v>
      </c>
    </row>
    <row r="24919" spans="1:20" x14ac:dyDescent="0.3">
      <c r="A24919">
        <v>44705</v>
      </c>
      <c r="B24919" s="1">
        <v>44996</v>
      </c>
      <c r="C24919" s="2">
        <v>0.80953703703562496</v>
      </c>
      <c r="D24919">
        <v>68</v>
      </c>
      <c r="E24919" t="s">
        <v>21</v>
      </c>
      <c r="F24919" t="s">
        <v>38</v>
      </c>
      <c r="G24919">
        <v>5161</v>
      </c>
      <c r="H24919" t="s">
        <v>18</v>
      </c>
      <c r="I24919" t="s">
        <v>30</v>
      </c>
      <c r="J24919" t="s">
        <v>44</v>
      </c>
      <c r="K24919" s="3">
        <v>64.7</v>
      </c>
      <c r="L24919">
        <v>1</v>
      </c>
      <c r="M24919" s="3">
        <v>64.7</v>
      </c>
      <c r="N24919" s="3">
        <v>56.547800000000002</v>
      </c>
      <c r="O24919" s="4">
        <v>35.7666616421157</v>
      </c>
      <c r="P24919" s="4">
        <v>20.781138357884199</v>
      </c>
      <c r="Q24919">
        <v>2</v>
      </c>
      <c r="R24919">
        <v>1</v>
      </c>
      <c r="S24919">
        <v>1</v>
      </c>
      <c r="T24919" t="s">
        <v>58</v>
      </c>
    </row>
    <row r="24920" spans="1:20" x14ac:dyDescent="0.3">
      <c r="A24920">
        <v>50728</v>
      </c>
      <c r="B24920" s="1">
        <v>45309</v>
      </c>
      <c r="C24920" s="2">
        <v>0.25245370370248565</v>
      </c>
      <c r="D24920">
        <v>27</v>
      </c>
      <c r="E24920" t="s">
        <v>32</v>
      </c>
      <c r="F24920" t="s">
        <v>35</v>
      </c>
      <c r="G24920">
        <v>3139</v>
      </c>
      <c r="H24920" t="s">
        <v>33</v>
      </c>
      <c r="I24920" t="s">
        <v>23</v>
      </c>
      <c r="J24920" t="s">
        <v>39</v>
      </c>
      <c r="K24920" s="3">
        <v>38.92</v>
      </c>
      <c r="L24920">
        <v>3</v>
      </c>
      <c r="M24920" s="3">
        <v>116.76</v>
      </c>
      <c r="N24920" s="3">
        <v>90.722520000000003</v>
      </c>
      <c r="O24920" s="4">
        <v>52.001800026467599</v>
      </c>
      <c r="P24920" s="4">
        <v>38.720719973532297</v>
      </c>
      <c r="Q24920">
        <v>7</v>
      </c>
      <c r="R24920">
        <v>2</v>
      </c>
      <c r="S24920">
        <v>0</v>
      </c>
      <c r="T24920" t="s">
        <v>58</v>
      </c>
    </row>
    <row r="24921" spans="1:20" x14ac:dyDescent="0.3">
      <c r="A24921">
        <v>5806</v>
      </c>
      <c r="B24921" s="1">
        <v>45820</v>
      </c>
      <c r="C24921" s="2">
        <v>0.67668981481256196</v>
      </c>
      <c r="D24921">
        <v>1</v>
      </c>
      <c r="E24921" t="s">
        <v>17</v>
      </c>
      <c r="F24921" t="s">
        <v>35</v>
      </c>
      <c r="G24921">
        <v>28040</v>
      </c>
      <c r="H24921" t="s">
        <v>33</v>
      </c>
      <c r="I24921" t="s">
        <v>23</v>
      </c>
      <c r="J24921" t="s">
        <v>46</v>
      </c>
      <c r="K24921" s="3">
        <v>13.69</v>
      </c>
      <c r="L24921">
        <v>1</v>
      </c>
      <c r="M24921" s="3">
        <v>13.69</v>
      </c>
      <c r="N24921" s="4">
        <v>9.6377599999999894</v>
      </c>
      <c r="O24921" s="3">
        <v>7.1330284764898204</v>
      </c>
      <c r="P24921" s="4">
        <v>2.5047315235101699</v>
      </c>
      <c r="Q24921">
        <v>7</v>
      </c>
      <c r="R24921">
        <v>1</v>
      </c>
      <c r="S24921">
        <v>0</v>
      </c>
      <c r="T24921" t="s">
        <v>58</v>
      </c>
    </row>
    <row r="24922" spans="1:20" x14ac:dyDescent="0.3">
      <c r="A24922">
        <v>8733</v>
      </c>
      <c r="B24922" s="1">
        <v>45842</v>
      </c>
      <c r="C24922" s="2">
        <v>2.8888888889923692E-2</v>
      </c>
      <c r="D24922">
        <v>49</v>
      </c>
      <c r="E24922" t="s">
        <v>17</v>
      </c>
      <c r="F24922" t="s">
        <v>38</v>
      </c>
      <c r="G24922">
        <v>22944</v>
      </c>
      <c r="H24922" t="s">
        <v>18</v>
      </c>
      <c r="I24922" t="s">
        <v>19</v>
      </c>
      <c r="J24922" t="s">
        <v>47</v>
      </c>
      <c r="K24922" s="3">
        <v>47.27</v>
      </c>
      <c r="L24922">
        <v>3</v>
      </c>
      <c r="M24922" s="3">
        <v>141.81</v>
      </c>
      <c r="N24922" s="3">
        <v>79.129980000000003</v>
      </c>
      <c r="O24922" s="3">
        <v>45.965572988084702</v>
      </c>
      <c r="P24922" s="3">
        <v>33.164407011915301</v>
      </c>
      <c r="Q24922">
        <v>5</v>
      </c>
      <c r="R24922">
        <v>5</v>
      </c>
      <c r="S24922">
        <v>0</v>
      </c>
      <c r="T24922" t="s">
        <v>58</v>
      </c>
    </row>
    <row r="24923" spans="1:20" x14ac:dyDescent="0.3">
      <c r="A24923">
        <v>53900</v>
      </c>
      <c r="B24923" s="1">
        <v>45583</v>
      </c>
      <c r="C24923" s="2">
        <v>0.85974537036963739</v>
      </c>
      <c r="D24923">
        <v>40</v>
      </c>
      <c r="E24923" t="s">
        <v>21</v>
      </c>
      <c r="F24923" t="s">
        <v>25</v>
      </c>
      <c r="G24923">
        <v>1748</v>
      </c>
      <c r="H24923" t="s">
        <v>18</v>
      </c>
      <c r="I24923" t="s">
        <v>23</v>
      </c>
      <c r="J24923" t="s">
        <v>46</v>
      </c>
      <c r="K24923" s="3">
        <v>114.69</v>
      </c>
      <c r="L24923">
        <v>2</v>
      </c>
      <c r="M24923" s="3">
        <v>-229.38</v>
      </c>
      <c r="N24923" s="3">
        <v>-219.28727999999899</v>
      </c>
      <c r="O24923" s="3">
        <v>-168.294293546007</v>
      </c>
      <c r="P24923" s="3">
        <v>-50.992986453992302</v>
      </c>
      <c r="Q24923">
        <v>4</v>
      </c>
      <c r="R24923">
        <v>5</v>
      </c>
      <c r="S24923">
        <v>1</v>
      </c>
      <c r="T24923" t="s">
        <v>58</v>
      </c>
    </row>
    <row r="24924" spans="1:20" x14ac:dyDescent="0.3">
      <c r="A24924">
        <v>3199</v>
      </c>
      <c r="B24924" s="1">
        <v>45212</v>
      </c>
      <c r="C24924" s="2">
        <v>0.43576388889050577</v>
      </c>
      <c r="D24924">
        <v>43</v>
      </c>
      <c r="E24924" t="s">
        <v>17</v>
      </c>
      <c r="F24924" t="s">
        <v>35</v>
      </c>
      <c r="G24924">
        <v>29764</v>
      </c>
      <c r="H24924" t="s">
        <v>33</v>
      </c>
      <c r="I24924" t="s">
        <v>19</v>
      </c>
      <c r="J24924" t="s">
        <v>47</v>
      </c>
      <c r="K24924" s="3">
        <v>11.64</v>
      </c>
      <c r="L24924">
        <v>3</v>
      </c>
      <c r="M24924" s="3">
        <v>34.92</v>
      </c>
      <c r="N24924" s="3">
        <v>25.875720000000001</v>
      </c>
      <c r="O24924" s="3">
        <v>19.201098570535599</v>
      </c>
      <c r="P24924" s="4">
        <v>6.6746214294644002</v>
      </c>
      <c r="Q24924">
        <v>8</v>
      </c>
      <c r="R24924">
        <v>4</v>
      </c>
      <c r="S24924">
        <v>0</v>
      </c>
      <c r="T24924" t="s">
        <v>58</v>
      </c>
    </row>
    <row r="24925" spans="1:20" x14ac:dyDescent="0.3">
      <c r="A24925">
        <v>58306</v>
      </c>
      <c r="B24925" s="1">
        <v>45267</v>
      </c>
      <c r="C24925" s="2">
        <v>0.44052083333372138</v>
      </c>
      <c r="D24925">
        <v>14</v>
      </c>
      <c r="E24925" t="s">
        <v>17</v>
      </c>
      <c r="F24925" t="s">
        <v>25</v>
      </c>
      <c r="G24925">
        <v>28334</v>
      </c>
      <c r="H24925" t="s">
        <v>18</v>
      </c>
      <c r="I24925" t="s">
        <v>23</v>
      </c>
      <c r="J24925" t="s">
        <v>46</v>
      </c>
      <c r="K24925" s="3">
        <v>115.39</v>
      </c>
      <c r="L24925">
        <v>4</v>
      </c>
      <c r="M24925" s="3">
        <v>461.56</v>
      </c>
      <c r="N24925" s="4">
        <v>301.86023999999998</v>
      </c>
      <c r="O24925" s="4">
        <v>250.750440717299</v>
      </c>
      <c r="P24925" s="4">
        <v>51.109799282700997</v>
      </c>
      <c r="Q24925">
        <v>7</v>
      </c>
      <c r="R24925">
        <v>4</v>
      </c>
      <c r="S24925">
        <v>0</v>
      </c>
      <c r="T24925" t="s">
        <v>58</v>
      </c>
    </row>
    <row r="24926" spans="1:20" x14ac:dyDescent="0.3">
      <c r="A24926">
        <v>45702</v>
      </c>
      <c r="B24926" s="1">
        <v>45913</v>
      </c>
      <c r="C24926" s="2">
        <v>0.84722222221898846</v>
      </c>
      <c r="D24926">
        <v>7</v>
      </c>
      <c r="E24926" t="s">
        <v>17</v>
      </c>
      <c r="F24926" t="s">
        <v>22</v>
      </c>
      <c r="G24926">
        <v>10064</v>
      </c>
      <c r="H24926" t="s">
        <v>18</v>
      </c>
      <c r="I24926" t="s">
        <v>42</v>
      </c>
      <c r="J24926" t="s">
        <v>45</v>
      </c>
      <c r="K24926" s="3">
        <v>76.739999999999995</v>
      </c>
      <c r="L24926">
        <v>2</v>
      </c>
      <c r="M24926" s="3">
        <v>153.47999999999999</v>
      </c>
      <c r="N24926" s="4">
        <v>109.584719999999</v>
      </c>
      <c r="O24926" s="4">
        <v>84.577791790449993</v>
      </c>
      <c r="P24926" s="4">
        <v>25.006928209549798</v>
      </c>
      <c r="Q24926">
        <v>9</v>
      </c>
      <c r="R24926">
        <v>3</v>
      </c>
      <c r="S24926">
        <v>0</v>
      </c>
      <c r="T24926" t="s">
        <v>58</v>
      </c>
    </row>
    <row r="24927" spans="1:20" x14ac:dyDescent="0.3">
      <c r="A24927">
        <v>21300</v>
      </c>
      <c r="B24927" s="1">
        <v>45414</v>
      </c>
      <c r="C24927" s="2">
        <v>0.56826388889021473</v>
      </c>
      <c r="D24927">
        <v>37</v>
      </c>
      <c r="E24927" t="s">
        <v>21</v>
      </c>
      <c r="F24927" t="s">
        <v>35</v>
      </c>
      <c r="G24927">
        <v>7216</v>
      </c>
      <c r="H24927" t="s">
        <v>18</v>
      </c>
      <c r="I24927" t="s">
        <v>27</v>
      </c>
      <c r="J24927" t="s">
        <v>56</v>
      </c>
      <c r="K24927" s="3">
        <v>92.72</v>
      </c>
      <c r="L24927">
        <v>2</v>
      </c>
      <c r="M24927" s="3">
        <v>185.44</v>
      </c>
      <c r="N24927" s="3">
        <v>159.47839999999999</v>
      </c>
      <c r="O24927" s="4">
        <v>107.661531752909</v>
      </c>
      <c r="P24927" s="4">
        <v>51.816868247090497</v>
      </c>
      <c r="Q24927">
        <v>1</v>
      </c>
      <c r="R24927">
        <v>1</v>
      </c>
      <c r="S24927">
        <v>0</v>
      </c>
      <c r="T24927" t="s">
        <v>58</v>
      </c>
    </row>
    <row r="24928" spans="1:20" x14ac:dyDescent="0.3">
      <c r="A24928">
        <v>49862</v>
      </c>
      <c r="B24928" s="1">
        <v>45092</v>
      </c>
      <c r="C24928" s="2">
        <v>0.37664351851708489</v>
      </c>
      <c r="D24928">
        <v>22</v>
      </c>
      <c r="E24928" t="s">
        <v>21</v>
      </c>
      <c r="F24928" t="s">
        <v>38</v>
      </c>
      <c r="G24928">
        <v>20778</v>
      </c>
      <c r="H24928" t="s">
        <v>33</v>
      </c>
      <c r="I24928" t="s">
        <v>27</v>
      </c>
      <c r="J24928" t="s">
        <v>28</v>
      </c>
      <c r="K24928" s="3">
        <v>74.099999999999994</v>
      </c>
      <c r="L24928">
        <v>3</v>
      </c>
      <c r="M24928" s="4">
        <v>222.29999999999899</v>
      </c>
      <c r="N24928" s="4">
        <v>204.73829999999899</v>
      </c>
      <c r="O24928" s="3" t="s">
        <v>53</v>
      </c>
      <c r="P24928" s="3" t="s">
        <v>53</v>
      </c>
      <c r="Q24928">
        <v>1</v>
      </c>
      <c r="R24928">
        <v>2</v>
      </c>
      <c r="S24928">
        <v>0</v>
      </c>
      <c r="T24928" t="s">
        <v>59</v>
      </c>
    </row>
    <row r="24929" spans="1:20" x14ac:dyDescent="0.3">
      <c r="A24929">
        <v>32066</v>
      </c>
      <c r="B24929" s="1">
        <v>45279</v>
      </c>
      <c r="C24929" s="2">
        <v>0.50586805555212777</v>
      </c>
      <c r="D24929">
        <v>29</v>
      </c>
      <c r="E24929" t="s">
        <v>32</v>
      </c>
      <c r="F24929" t="s">
        <v>25</v>
      </c>
      <c r="G24929">
        <v>1022</v>
      </c>
      <c r="H24929" t="s">
        <v>18</v>
      </c>
      <c r="I24929" t="s">
        <v>30</v>
      </c>
      <c r="J24929" t="s">
        <v>56</v>
      </c>
      <c r="K24929" s="3">
        <v>26.99</v>
      </c>
      <c r="L24929">
        <v>4</v>
      </c>
      <c r="M24929" s="3">
        <v>107.96</v>
      </c>
      <c r="N24929" s="4">
        <v>78.594879999999904</v>
      </c>
      <c r="O24929" s="4">
        <v>45.9812028215946</v>
      </c>
      <c r="P24929" s="4">
        <v>32.613677178405297</v>
      </c>
      <c r="Q24929">
        <v>6</v>
      </c>
      <c r="R24929">
        <v>3</v>
      </c>
      <c r="S24929">
        <v>0</v>
      </c>
      <c r="T24929" t="s">
        <v>58</v>
      </c>
    </row>
    <row r="24930" spans="1:20" x14ac:dyDescent="0.3">
      <c r="A24930">
        <v>18799</v>
      </c>
      <c r="B24930" s="1">
        <v>45720</v>
      </c>
      <c r="C24930" s="2">
        <v>0.84793981481197989</v>
      </c>
      <c r="D24930">
        <v>73</v>
      </c>
      <c r="E24930" t="s">
        <v>21</v>
      </c>
      <c r="F24930" t="s">
        <v>35</v>
      </c>
      <c r="G24930">
        <v>7467</v>
      </c>
      <c r="H24930" t="s">
        <v>33</v>
      </c>
      <c r="I24930" t="s">
        <v>30</v>
      </c>
      <c r="J24930" t="s">
        <v>44</v>
      </c>
      <c r="K24930" s="3">
        <v>47.56</v>
      </c>
      <c r="L24930">
        <v>4</v>
      </c>
      <c r="M24930" s="3">
        <v>190.24</v>
      </c>
      <c r="N24930" s="3">
        <v>159.23088000000001</v>
      </c>
      <c r="O24930" s="4">
        <v>104.350411222855</v>
      </c>
      <c r="P24930" s="3">
        <v>54.880468777144102</v>
      </c>
      <c r="Q24930">
        <v>9</v>
      </c>
      <c r="R24930">
        <v>3</v>
      </c>
      <c r="S24930">
        <v>0</v>
      </c>
      <c r="T24930" t="s">
        <v>58</v>
      </c>
    </row>
    <row r="24931" spans="1:20" x14ac:dyDescent="0.3">
      <c r="A24931">
        <v>22551</v>
      </c>
      <c r="B24931" s="1">
        <v>45535</v>
      </c>
      <c r="C24931" s="2">
        <v>6.6689814811979886E-2</v>
      </c>
      <c r="D24931">
        <v>38</v>
      </c>
      <c r="E24931" t="s">
        <v>21</v>
      </c>
      <c r="F24931" t="s">
        <v>35</v>
      </c>
      <c r="G24931">
        <v>12335</v>
      </c>
      <c r="H24931" t="s">
        <v>18</v>
      </c>
      <c r="I24931" t="s">
        <v>19</v>
      </c>
      <c r="J24931" t="s">
        <v>51</v>
      </c>
      <c r="K24931" s="3">
        <v>63.3</v>
      </c>
      <c r="L24931">
        <v>2</v>
      </c>
      <c r="M24931" s="3">
        <v>126.6</v>
      </c>
      <c r="N24931" s="4">
        <v>99.634199999999893</v>
      </c>
      <c r="O24931" s="4">
        <v>70.507089766561506</v>
      </c>
      <c r="P24931" s="3">
        <v>29.127110233438401</v>
      </c>
      <c r="Q24931">
        <v>1</v>
      </c>
      <c r="R24931">
        <v>2</v>
      </c>
      <c r="S24931">
        <v>0</v>
      </c>
      <c r="T24931" t="s">
        <v>58</v>
      </c>
    </row>
    <row r="24932" spans="1:20" x14ac:dyDescent="0.3">
      <c r="A24932">
        <v>28114</v>
      </c>
      <c r="B24932" s="1">
        <v>45994</v>
      </c>
      <c r="C24932" s="2">
        <v>9.3518518551718444E-3</v>
      </c>
      <c r="D24932">
        <v>46</v>
      </c>
      <c r="E24932" t="s">
        <v>21</v>
      </c>
      <c r="F24932" t="s">
        <v>25</v>
      </c>
      <c r="G24932">
        <v>13254</v>
      </c>
      <c r="H24932" t="s">
        <v>18</v>
      </c>
      <c r="I24932" t="s">
        <v>19</v>
      </c>
      <c r="J24932" t="s">
        <v>56</v>
      </c>
      <c r="K24932" s="3" t="s">
        <v>53</v>
      </c>
      <c r="L24932">
        <v>4</v>
      </c>
      <c r="M24932" s="3" t="s">
        <v>53</v>
      </c>
      <c r="N24932" s="3" t="s">
        <v>53</v>
      </c>
      <c r="O24932" s="3" t="s">
        <v>53</v>
      </c>
      <c r="P24932" s="3" t="s">
        <v>53</v>
      </c>
      <c r="Q24932">
        <v>4</v>
      </c>
      <c r="R24932">
        <v>3</v>
      </c>
      <c r="S24932">
        <v>0</v>
      </c>
      <c r="T24932" t="s">
        <v>60</v>
      </c>
    </row>
    <row r="24933" spans="1:20" x14ac:dyDescent="0.3">
      <c r="A24933">
        <v>40467</v>
      </c>
      <c r="B24933" s="1">
        <v>45496</v>
      </c>
      <c r="C24933" s="2">
        <v>0.49372685185517184</v>
      </c>
      <c r="D24933">
        <v>67</v>
      </c>
      <c r="E24933" t="s">
        <v>21</v>
      </c>
      <c r="F24933" t="s">
        <v>35</v>
      </c>
      <c r="G24933">
        <v>22436</v>
      </c>
      <c r="H24933" t="s">
        <v>18</v>
      </c>
      <c r="I24933" t="s">
        <v>23</v>
      </c>
      <c r="J24933" t="s">
        <v>29</v>
      </c>
      <c r="K24933" s="3">
        <v>42.54</v>
      </c>
      <c r="L24933">
        <v>1</v>
      </c>
      <c r="M24933" s="3">
        <v>42.54</v>
      </c>
      <c r="N24933" s="3">
        <v>32.032620000000001</v>
      </c>
      <c r="O24933" s="4">
        <v>25.585894464676901</v>
      </c>
      <c r="P24933" s="4">
        <v>6.446725535323</v>
      </c>
      <c r="Q24933">
        <v>5</v>
      </c>
      <c r="R24933">
        <v>4</v>
      </c>
      <c r="S24933">
        <v>0</v>
      </c>
      <c r="T24933" t="s">
        <v>58</v>
      </c>
    </row>
    <row r="24934" spans="1:20" x14ac:dyDescent="0.3">
      <c r="A24934">
        <v>36504</v>
      </c>
      <c r="B24934" s="1">
        <v>45210</v>
      </c>
      <c r="C24934" s="2">
        <v>1.2141203704231884E-2</v>
      </c>
      <c r="D24934">
        <v>57</v>
      </c>
      <c r="E24934" t="s">
        <v>40</v>
      </c>
      <c r="F24934" t="s">
        <v>38</v>
      </c>
      <c r="G24934">
        <v>29237</v>
      </c>
      <c r="H24934" t="s">
        <v>33</v>
      </c>
      <c r="I24934" t="s">
        <v>19</v>
      </c>
      <c r="J24934" t="s">
        <v>51</v>
      </c>
      <c r="K24934" s="3">
        <v>28.8</v>
      </c>
      <c r="L24934">
        <v>2</v>
      </c>
      <c r="M24934" s="3">
        <v>57.6</v>
      </c>
      <c r="N24934" s="3">
        <v>52.876800000000003</v>
      </c>
      <c r="O24934" s="4">
        <v>32.535523383922701</v>
      </c>
      <c r="P24934" s="4">
        <v>20.341276616077199</v>
      </c>
      <c r="Q24934">
        <v>7</v>
      </c>
      <c r="R24934">
        <v>1</v>
      </c>
      <c r="S24934">
        <v>0</v>
      </c>
      <c r="T24934" t="s">
        <v>58</v>
      </c>
    </row>
    <row r="24935" spans="1:20" x14ac:dyDescent="0.3">
      <c r="A24935">
        <v>29680</v>
      </c>
      <c r="B24935" s="1">
        <v>45478</v>
      </c>
      <c r="C24935" s="2">
        <v>0.23814814814977581</v>
      </c>
      <c r="D24935">
        <v>41</v>
      </c>
      <c r="E24935" t="s">
        <v>17</v>
      </c>
      <c r="F24935" t="s">
        <v>38</v>
      </c>
      <c r="G24935">
        <v>24511</v>
      </c>
      <c r="H24935" t="s">
        <v>26</v>
      </c>
      <c r="I24935" t="s">
        <v>19</v>
      </c>
      <c r="J24935" t="s">
        <v>47</v>
      </c>
      <c r="K24935" s="3">
        <v>78.63</v>
      </c>
      <c r="L24935">
        <v>0</v>
      </c>
      <c r="M24935" s="3">
        <v>0</v>
      </c>
      <c r="N24935" s="3">
        <v>0</v>
      </c>
      <c r="O24935" s="3">
        <v>0</v>
      </c>
      <c r="P24935" s="3">
        <v>0</v>
      </c>
      <c r="Q24935">
        <v>1</v>
      </c>
      <c r="R24935">
        <v>1</v>
      </c>
      <c r="S24935">
        <v>0</v>
      </c>
      <c r="T24935" t="s">
        <v>59</v>
      </c>
    </row>
    <row r="24936" spans="1:20" x14ac:dyDescent="0.3">
      <c r="A24936">
        <v>23662</v>
      </c>
      <c r="B24936" s="1">
        <v>45926</v>
      </c>
      <c r="C24936" s="2">
        <v>0.98131944444321562</v>
      </c>
      <c r="D24936">
        <v>9</v>
      </c>
      <c r="E24936" t="s">
        <v>32</v>
      </c>
      <c r="F24936" t="s">
        <v>35</v>
      </c>
      <c r="G24936">
        <v>16485</v>
      </c>
      <c r="H24936" t="s">
        <v>18</v>
      </c>
      <c r="I24936" t="s">
        <v>27</v>
      </c>
      <c r="J24936" t="s">
        <v>37</v>
      </c>
      <c r="K24936" s="3">
        <v>103.41</v>
      </c>
      <c r="L24936">
        <v>4</v>
      </c>
      <c r="M24936" s="3">
        <v>413.64</v>
      </c>
      <c r="N24936" s="3">
        <v>350.35307999999998</v>
      </c>
      <c r="O24936" s="3" t="s">
        <v>53</v>
      </c>
      <c r="P24936" s="3" t="s">
        <v>53</v>
      </c>
      <c r="Q24936">
        <v>8</v>
      </c>
      <c r="R24936" t="s">
        <v>53</v>
      </c>
      <c r="S24936">
        <v>0</v>
      </c>
      <c r="T24936" t="s">
        <v>59</v>
      </c>
    </row>
    <row r="24937" spans="1:20" x14ac:dyDescent="0.3">
      <c r="A24937">
        <v>40453</v>
      </c>
      <c r="B24937" s="1">
        <v>45420</v>
      </c>
      <c r="C24937" s="2">
        <v>0.44040509259502869</v>
      </c>
      <c r="D24937">
        <v>39</v>
      </c>
      <c r="E24937" t="s">
        <v>21</v>
      </c>
      <c r="F24937" t="s">
        <v>22</v>
      </c>
      <c r="G24937">
        <v>5669</v>
      </c>
      <c r="H24937" t="s">
        <v>33</v>
      </c>
      <c r="I24937" t="s">
        <v>23</v>
      </c>
      <c r="J24937" t="s">
        <v>46</v>
      </c>
      <c r="K24937" s="3">
        <v>32.409999999999997</v>
      </c>
      <c r="L24937">
        <v>1</v>
      </c>
      <c r="M24937" s="3">
        <v>32.409999999999997</v>
      </c>
      <c r="N24937" s="4">
        <v>24.048219999999901</v>
      </c>
      <c r="O24937" s="4">
        <v>17.750560809444</v>
      </c>
      <c r="P24937" s="4">
        <v>6.2976591905559101</v>
      </c>
      <c r="Q24937">
        <v>6</v>
      </c>
      <c r="R24937">
        <v>1</v>
      </c>
      <c r="S24937" t="s">
        <v>53</v>
      </c>
      <c r="T24937" t="s">
        <v>58</v>
      </c>
    </row>
    <row r="24938" spans="1:20" x14ac:dyDescent="0.3">
      <c r="A24938">
        <v>27746</v>
      </c>
      <c r="B24938" s="1">
        <v>44946</v>
      </c>
      <c r="C24938" s="2">
        <v>0.72204861111094942</v>
      </c>
      <c r="D24938">
        <v>10</v>
      </c>
      <c r="E24938" t="s">
        <v>17</v>
      </c>
      <c r="F24938" t="s">
        <v>35</v>
      </c>
      <c r="G24938">
        <v>24292</v>
      </c>
      <c r="H24938" t="s">
        <v>33</v>
      </c>
      <c r="I24938" t="s">
        <v>23</v>
      </c>
      <c r="J24938" t="s">
        <v>24</v>
      </c>
      <c r="K24938" s="3">
        <v>58.13</v>
      </c>
      <c r="L24938">
        <v>4</v>
      </c>
      <c r="M24938" s="3">
        <v>232.52</v>
      </c>
      <c r="N24938" s="4">
        <v>210.4306</v>
      </c>
      <c r="O24938" s="4">
        <v>142.216334502281</v>
      </c>
      <c r="P24938" s="4">
        <v>68.214265497718202</v>
      </c>
      <c r="Q24938">
        <v>8</v>
      </c>
      <c r="R24938">
        <v>1</v>
      </c>
      <c r="S24938">
        <v>0</v>
      </c>
      <c r="T24938" t="s">
        <v>58</v>
      </c>
    </row>
    <row r="24939" spans="1:20" x14ac:dyDescent="0.3">
      <c r="A24939">
        <v>41483</v>
      </c>
      <c r="B24939" s="1">
        <v>45099</v>
      </c>
      <c r="C24939" s="2">
        <v>0.92531250000320142</v>
      </c>
      <c r="D24939">
        <v>20</v>
      </c>
      <c r="E24939" t="s">
        <v>40</v>
      </c>
      <c r="F24939" t="s">
        <v>25</v>
      </c>
      <c r="G24939">
        <v>18884</v>
      </c>
      <c r="H24939" t="s">
        <v>18</v>
      </c>
      <c r="I24939" t="s">
        <v>42</v>
      </c>
      <c r="J24939" t="s">
        <v>49</v>
      </c>
      <c r="K24939" s="3">
        <v>71.95</v>
      </c>
      <c r="L24939">
        <v>1</v>
      </c>
      <c r="M24939" s="3">
        <v>71.95</v>
      </c>
      <c r="N24939" s="3">
        <v>67.201300000000003</v>
      </c>
      <c r="O24939" s="4">
        <v>44.216938021098997</v>
      </c>
      <c r="P24939" s="4">
        <v>22.9843619789009</v>
      </c>
      <c r="Q24939">
        <v>1</v>
      </c>
      <c r="R24939">
        <v>5</v>
      </c>
      <c r="S24939">
        <v>0</v>
      </c>
      <c r="T24939" t="s">
        <v>58</v>
      </c>
    </row>
    <row r="24940" spans="1:20" x14ac:dyDescent="0.3">
      <c r="A24940">
        <v>32436</v>
      </c>
      <c r="B24940" s="1">
        <v>45932</v>
      </c>
      <c r="C24940" s="2">
        <v>0.21251157407095889</v>
      </c>
      <c r="D24940">
        <v>81</v>
      </c>
      <c r="E24940" t="s">
        <v>40</v>
      </c>
      <c r="F24940" t="s">
        <v>25</v>
      </c>
      <c r="G24940">
        <v>24569</v>
      </c>
      <c r="H24940" t="s">
        <v>33</v>
      </c>
      <c r="I24940" t="s">
        <v>30</v>
      </c>
      <c r="J24940" t="s">
        <v>44</v>
      </c>
      <c r="K24940" s="3">
        <v>37.28</v>
      </c>
      <c r="L24940">
        <v>3</v>
      </c>
      <c r="M24940" s="3">
        <v>-111.84</v>
      </c>
      <c r="N24940" s="3">
        <v>-83.432640000000006</v>
      </c>
      <c r="O24940" s="3">
        <v>-63.103724575067602</v>
      </c>
      <c r="P24940" s="3">
        <v>-20.328915424932301</v>
      </c>
      <c r="Q24940">
        <v>1</v>
      </c>
      <c r="R24940">
        <v>1</v>
      </c>
      <c r="S24940">
        <v>1</v>
      </c>
      <c r="T24940" t="s">
        <v>58</v>
      </c>
    </row>
    <row r="24941" spans="1:20" x14ac:dyDescent="0.3">
      <c r="A24941">
        <v>17189</v>
      </c>
      <c r="B24941" s="1">
        <v>45027</v>
      </c>
      <c r="C24941" s="2">
        <v>0.7331018518525525</v>
      </c>
      <c r="D24941">
        <v>20</v>
      </c>
      <c r="E24941" t="s">
        <v>17</v>
      </c>
      <c r="F24941" t="s">
        <v>35</v>
      </c>
      <c r="G24941">
        <v>10347</v>
      </c>
      <c r="H24941" t="s">
        <v>18</v>
      </c>
      <c r="I24941" t="s">
        <v>27</v>
      </c>
      <c r="J24941" t="s">
        <v>28</v>
      </c>
      <c r="K24941" s="3">
        <v>84.4</v>
      </c>
      <c r="L24941">
        <v>2</v>
      </c>
      <c r="M24941" s="3">
        <v>168.8</v>
      </c>
      <c r="N24941" s="3">
        <v>165.42400000000001</v>
      </c>
      <c r="O24941" s="4">
        <v>91.921138005104794</v>
      </c>
      <c r="P24941" s="4">
        <v>73.502861994895099</v>
      </c>
      <c r="Q24941">
        <v>6</v>
      </c>
      <c r="R24941">
        <v>4</v>
      </c>
      <c r="S24941">
        <v>1</v>
      </c>
      <c r="T24941" t="s">
        <v>58</v>
      </c>
    </row>
    <row r="24942" spans="1:20" x14ac:dyDescent="0.3">
      <c r="A24942">
        <v>383</v>
      </c>
      <c r="B24942" s="1">
        <v>46003</v>
      </c>
      <c r="C24942" s="2">
        <v>2.2928240738110617E-2</v>
      </c>
      <c r="D24942">
        <v>82</v>
      </c>
      <c r="E24942" t="s">
        <v>17</v>
      </c>
      <c r="F24942" t="s">
        <v>22</v>
      </c>
      <c r="G24942">
        <v>24283</v>
      </c>
      <c r="H24942" t="s">
        <v>26</v>
      </c>
      <c r="I24942" t="s">
        <v>42</v>
      </c>
      <c r="J24942" t="s">
        <v>52</v>
      </c>
      <c r="K24942" s="3" t="s">
        <v>53</v>
      </c>
      <c r="L24942">
        <v>3</v>
      </c>
      <c r="M24942" s="3" t="s">
        <v>53</v>
      </c>
      <c r="N24942" s="3" t="s">
        <v>53</v>
      </c>
      <c r="O24942" s="3" t="s">
        <v>53</v>
      </c>
      <c r="P24942" s="3" t="s">
        <v>53</v>
      </c>
      <c r="Q24942">
        <v>1</v>
      </c>
      <c r="R24942">
        <v>2</v>
      </c>
      <c r="S24942">
        <v>0</v>
      </c>
      <c r="T24942" t="s">
        <v>60</v>
      </c>
    </row>
    <row r="24943" spans="1:20" x14ac:dyDescent="0.3">
      <c r="A24943">
        <v>43819</v>
      </c>
      <c r="B24943" s="1">
        <v>45218</v>
      </c>
      <c r="C24943" s="2">
        <v>0.76057870370277669</v>
      </c>
      <c r="D24943">
        <v>45</v>
      </c>
      <c r="E24943" t="s">
        <v>17</v>
      </c>
      <c r="F24943" t="s">
        <v>22</v>
      </c>
      <c r="G24943">
        <v>9828</v>
      </c>
      <c r="H24943" t="s">
        <v>18</v>
      </c>
      <c r="I24943" t="s">
        <v>23</v>
      </c>
      <c r="J24943" t="s">
        <v>29</v>
      </c>
      <c r="K24943" s="3">
        <v>28.83</v>
      </c>
      <c r="L24943">
        <v>4</v>
      </c>
      <c r="M24943" s="3">
        <v>115.32</v>
      </c>
      <c r="N24943" s="3">
        <v>79.686120000000003</v>
      </c>
      <c r="O24943" s="4">
        <v>67.436477071759697</v>
      </c>
      <c r="P24943" s="4">
        <v>12.249642928240201</v>
      </c>
      <c r="Q24943">
        <v>8</v>
      </c>
      <c r="R24943">
        <v>3</v>
      </c>
      <c r="S24943">
        <v>0</v>
      </c>
      <c r="T24943" t="s">
        <v>58</v>
      </c>
    </row>
    <row r="24944" spans="1:20" x14ac:dyDescent="0.3">
      <c r="A24944">
        <v>14138</v>
      </c>
      <c r="B24944" s="1">
        <v>45039</v>
      </c>
      <c r="C24944" s="2">
        <v>0.93471064815093996</v>
      </c>
      <c r="D24944">
        <v>50</v>
      </c>
      <c r="E24944" t="s">
        <v>21</v>
      </c>
      <c r="F24944" t="s">
        <v>25</v>
      </c>
      <c r="G24944">
        <v>25682</v>
      </c>
      <c r="H24944" t="s">
        <v>18</v>
      </c>
      <c r="I24944" t="s">
        <v>30</v>
      </c>
      <c r="J24944" t="s">
        <v>48</v>
      </c>
      <c r="K24944" s="3">
        <v>25.37</v>
      </c>
      <c r="L24944">
        <v>4</v>
      </c>
      <c r="M24944" s="3">
        <v>101.48</v>
      </c>
      <c r="N24944" s="4">
        <v>91.534959999999998</v>
      </c>
      <c r="O24944" s="3">
        <v>66.844043785738705</v>
      </c>
      <c r="P24944" s="4">
        <v>24.6909162142613</v>
      </c>
      <c r="Q24944">
        <v>5</v>
      </c>
      <c r="R24944">
        <v>2</v>
      </c>
      <c r="S24944">
        <v>0</v>
      </c>
      <c r="T24944" t="s">
        <v>58</v>
      </c>
    </row>
    <row r="24945" spans="1:20" x14ac:dyDescent="0.3">
      <c r="A24945">
        <v>57735</v>
      </c>
      <c r="B24945" s="1">
        <v>45013</v>
      </c>
      <c r="C24945" s="2">
        <v>0.90738425926247146</v>
      </c>
      <c r="D24945">
        <v>59</v>
      </c>
      <c r="E24945" t="s">
        <v>21</v>
      </c>
      <c r="F24945" t="s">
        <v>38</v>
      </c>
      <c r="G24945">
        <v>25820</v>
      </c>
      <c r="H24945" t="s">
        <v>33</v>
      </c>
      <c r="I24945" t="s">
        <v>42</v>
      </c>
      <c r="J24945" t="s">
        <v>43</v>
      </c>
      <c r="K24945" s="3">
        <v>69.41</v>
      </c>
      <c r="L24945">
        <v>2</v>
      </c>
      <c r="M24945" s="3">
        <v>138.82</v>
      </c>
      <c r="N24945" s="3">
        <v>109.11252</v>
      </c>
      <c r="O24945" s="4">
        <v>75.8861106173932</v>
      </c>
      <c r="P24945" s="4">
        <v>33.226409382606697</v>
      </c>
      <c r="Q24945">
        <v>7</v>
      </c>
      <c r="R24945">
        <v>5</v>
      </c>
      <c r="S24945">
        <v>1</v>
      </c>
      <c r="T24945" t="s">
        <v>58</v>
      </c>
    </row>
    <row r="24946" spans="1:20" x14ac:dyDescent="0.3">
      <c r="A24946">
        <v>24101</v>
      </c>
      <c r="B24946" s="1">
        <v>45478</v>
      </c>
      <c r="C24946" s="2">
        <v>0.31680555555794854</v>
      </c>
      <c r="D24946">
        <v>59</v>
      </c>
      <c r="E24946" t="s">
        <v>32</v>
      </c>
      <c r="F24946" t="s">
        <v>35</v>
      </c>
      <c r="G24946">
        <v>11177</v>
      </c>
      <c r="H24946" t="s">
        <v>18</v>
      </c>
      <c r="I24946" t="s">
        <v>42</v>
      </c>
      <c r="J24946" t="s">
        <v>45</v>
      </c>
      <c r="K24946" s="3">
        <v>18.59</v>
      </c>
      <c r="L24946">
        <v>1</v>
      </c>
      <c r="M24946" s="3">
        <v>18.59</v>
      </c>
      <c r="N24946" s="3">
        <v>13.49634</v>
      </c>
      <c r="O24946" s="4">
        <v>10.720819997458999</v>
      </c>
      <c r="P24946" s="3">
        <v>2.7755200025409899</v>
      </c>
      <c r="Q24946">
        <v>5</v>
      </c>
      <c r="R24946">
        <v>4</v>
      </c>
      <c r="S24946">
        <v>0</v>
      </c>
      <c r="T24946" t="s">
        <v>58</v>
      </c>
    </row>
    <row r="24947" spans="1:20" x14ac:dyDescent="0.3">
      <c r="A24947">
        <v>18504</v>
      </c>
      <c r="B24947" s="1">
        <v>45197</v>
      </c>
      <c r="C24947" s="2">
        <v>0.54100694444787223</v>
      </c>
      <c r="D24947">
        <v>30</v>
      </c>
      <c r="E24947" t="s">
        <v>32</v>
      </c>
      <c r="F24947" t="s">
        <v>38</v>
      </c>
      <c r="G24947">
        <v>7587</v>
      </c>
      <c r="H24947" t="s">
        <v>33</v>
      </c>
      <c r="I24947" t="s">
        <v>30</v>
      </c>
      <c r="J24947" t="s">
        <v>31</v>
      </c>
      <c r="K24947" s="3">
        <v>25.25</v>
      </c>
      <c r="L24947">
        <v>4</v>
      </c>
      <c r="M24947" s="3">
        <v>101</v>
      </c>
      <c r="N24947" s="3">
        <v>80.698999999999998</v>
      </c>
      <c r="O24947" s="3">
        <v>62.790886050104397</v>
      </c>
      <c r="P24947" s="3">
        <v>17.908113949895601</v>
      </c>
      <c r="Q24947">
        <v>4</v>
      </c>
      <c r="R24947">
        <v>4</v>
      </c>
      <c r="S24947">
        <v>0</v>
      </c>
      <c r="T24947" t="s">
        <v>58</v>
      </c>
    </row>
    <row r="24948" spans="1:20" x14ac:dyDescent="0.3">
      <c r="A24948">
        <v>47256</v>
      </c>
      <c r="B24948" s="1">
        <v>45831</v>
      </c>
      <c r="C24948" s="2">
        <v>0.77829861111240461</v>
      </c>
      <c r="D24948">
        <v>77</v>
      </c>
      <c r="E24948" t="s">
        <v>21</v>
      </c>
      <c r="F24948" t="s">
        <v>22</v>
      </c>
      <c r="G24948">
        <v>29111</v>
      </c>
      <c r="H24948" t="s">
        <v>33</v>
      </c>
      <c r="I24948" t="s">
        <v>19</v>
      </c>
      <c r="J24948" t="s">
        <v>51</v>
      </c>
      <c r="K24948" s="3">
        <v>72.47</v>
      </c>
      <c r="L24948">
        <v>5</v>
      </c>
      <c r="M24948" s="3">
        <v>362.35</v>
      </c>
      <c r="N24948" s="3">
        <v>285.89415000000002</v>
      </c>
      <c r="O24948" s="4">
        <v>199.09183084172801</v>
      </c>
      <c r="P24948" s="4">
        <v>86.802319158271303</v>
      </c>
      <c r="Q24948">
        <v>3</v>
      </c>
      <c r="R24948">
        <v>3</v>
      </c>
      <c r="S24948">
        <v>0</v>
      </c>
      <c r="T24948" t="s">
        <v>58</v>
      </c>
    </row>
    <row r="24949" spans="1:20" x14ac:dyDescent="0.3">
      <c r="A24949">
        <v>29054</v>
      </c>
      <c r="B24949" s="1">
        <v>44976</v>
      </c>
      <c r="C24949" s="2">
        <v>0.65946759259531973</v>
      </c>
      <c r="D24949">
        <v>51</v>
      </c>
      <c r="E24949" t="s">
        <v>17</v>
      </c>
      <c r="F24949" t="s">
        <v>35</v>
      </c>
      <c r="G24949">
        <v>20901</v>
      </c>
      <c r="H24949" t="s">
        <v>33</v>
      </c>
      <c r="I24949" t="s">
        <v>30</v>
      </c>
      <c r="J24949" t="s">
        <v>44</v>
      </c>
      <c r="K24949" s="3">
        <v>146.97</v>
      </c>
      <c r="L24949">
        <v>2</v>
      </c>
      <c r="M24949" s="3">
        <v>293.94</v>
      </c>
      <c r="N24949" s="3">
        <v>225.15804</v>
      </c>
      <c r="O24949" s="4">
        <v>142.11460419869201</v>
      </c>
      <c r="P24949" s="4">
        <v>83.043435801307695</v>
      </c>
      <c r="Q24949">
        <v>8</v>
      </c>
      <c r="R24949">
        <v>2</v>
      </c>
      <c r="S24949">
        <v>0</v>
      </c>
      <c r="T24949" t="s">
        <v>58</v>
      </c>
    </row>
    <row r="24950" spans="1:20" x14ac:dyDescent="0.3">
      <c r="A24950">
        <v>5624</v>
      </c>
      <c r="B24950" s="1">
        <v>45869</v>
      </c>
      <c r="C24950" s="2">
        <v>0.26694444444729015</v>
      </c>
      <c r="D24950">
        <v>48</v>
      </c>
      <c r="E24950" t="s">
        <v>17</v>
      </c>
      <c r="F24950" t="s">
        <v>25</v>
      </c>
      <c r="G24950">
        <v>188</v>
      </c>
      <c r="H24950" t="s">
        <v>18</v>
      </c>
      <c r="I24950" t="s">
        <v>42</v>
      </c>
      <c r="J24950" t="s">
        <v>45</v>
      </c>
      <c r="K24950" s="3">
        <v>22.7</v>
      </c>
      <c r="L24950">
        <v>5</v>
      </c>
      <c r="M24950" s="3">
        <v>113.5</v>
      </c>
      <c r="N24950" s="3">
        <v>98.518000000000001</v>
      </c>
      <c r="O24950" s="3">
        <v>72.556582807487899</v>
      </c>
      <c r="P24950" s="3">
        <v>25.961417192512101</v>
      </c>
      <c r="Q24950">
        <v>2</v>
      </c>
      <c r="R24950">
        <v>1</v>
      </c>
      <c r="S24950">
        <v>0</v>
      </c>
      <c r="T24950" t="s">
        <v>58</v>
      </c>
    </row>
    <row r="24951" spans="1:20" x14ac:dyDescent="0.3">
      <c r="A24951">
        <v>43331</v>
      </c>
      <c r="B24951" s="1">
        <v>45063</v>
      </c>
      <c r="C24951" s="2">
        <v>0.41710648148000473</v>
      </c>
      <c r="D24951">
        <v>67</v>
      </c>
      <c r="E24951" t="s">
        <v>17</v>
      </c>
      <c r="F24951" t="s">
        <v>35</v>
      </c>
      <c r="G24951">
        <v>5573</v>
      </c>
      <c r="H24951" t="s">
        <v>26</v>
      </c>
      <c r="I24951" t="s">
        <v>27</v>
      </c>
      <c r="J24951" t="s">
        <v>37</v>
      </c>
      <c r="K24951" s="3">
        <v>25.65</v>
      </c>
      <c r="L24951">
        <v>5</v>
      </c>
      <c r="M24951" s="3">
        <v>128.25</v>
      </c>
      <c r="N24951" s="3">
        <v>126.4545</v>
      </c>
      <c r="O24951" s="3" t="s">
        <v>53</v>
      </c>
      <c r="P24951" s="3" t="s">
        <v>53</v>
      </c>
      <c r="Q24951">
        <v>6</v>
      </c>
      <c r="R24951">
        <v>4</v>
      </c>
      <c r="S24951" t="s">
        <v>53</v>
      </c>
      <c r="T24951" t="s">
        <v>59</v>
      </c>
    </row>
    <row r="24952" spans="1:20" x14ac:dyDescent="0.3">
      <c r="A24952">
        <v>31474</v>
      </c>
      <c r="B24952" s="1">
        <v>45536</v>
      </c>
      <c r="C24952" s="2">
        <v>0.45375000000058208</v>
      </c>
      <c r="D24952">
        <v>80</v>
      </c>
      <c r="E24952" t="s">
        <v>17</v>
      </c>
      <c r="F24952" t="s">
        <v>25</v>
      </c>
      <c r="G24952">
        <v>4729</v>
      </c>
      <c r="H24952" t="s">
        <v>18</v>
      </c>
      <c r="I24952" t="s">
        <v>42</v>
      </c>
      <c r="J24952" t="s">
        <v>45</v>
      </c>
      <c r="K24952" s="3">
        <v>95.24</v>
      </c>
      <c r="L24952">
        <v>2</v>
      </c>
      <c r="M24952" s="3">
        <v>190.48</v>
      </c>
      <c r="N24952" s="4">
        <v>129.14543999999901</v>
      </c>
      <c r="O24952" s="4">
        <v>96.593809631190794</v>
      </c>
      <c r="P24952" s="3">
        <v>32.5516303688091</v>
      </c>
      <c r="Q24952">
        <v>4</v>
      </c>
      <c r="R24952" t="s">
        <v>53</v>
      </c>
      <c r="S24952">
        <v>0</v>
      </c>
      <c r="T24952" t="s">
        <v>58</v>
      </c>
    </row>
    <row r="24953" spans="1:20" x14ac:dyDescent="0.3">
      <c r="A24953">
        <v>2885</v>
      </c>
      <c r="B24953" s="1">
        <v>45406</v>
      </c>
      <c r="C24953" s="2">
        <v>9.7685185188311152E-2</v>
      </c>
      <c r="D24953">
        <v>63</v>
      </c>
      <c r="E24953" t="s">
        <v>17</v>
      </c>
      <c r="F24953" t="s">
        <v>25</v>
      </c>
      <c r="G24953">
        <v>11727</v>
      </c>
      <c r="H24953" t="s">
        <v>18</v>
      </c>
      <c r="I24953" t="s">
        <v>27</v>
      </c>
      <c r="J24953" t="s">
        <v>36</v>
      </c>
      <c r="K24953" s="3">
        <v>47.15</v>
      </c>
      <c r="L24953">
        <v>3</v>
      </c>
      <c r="M24953" s="3">
        <v>141.44999999999999</v>
      </c>
      <c r="N24953" s="3">
        <v>133.95314999999999</v>
      </c>
      <c r="O24953" s="3">
        <v>88.737354734294598</v>
      </c>
      <c r="P24953" s="4">
        <v>45.215795265705303</v>
      </c>
      <c r="Q24953">
        <v>1</v>
      </c>
      <c r="R24953">
        <v>1</v>
      </c>
      <c r="S24953">
        <v>0</v>
      </c>
      <c r="T24953" t="s">
        <v>58</v>
      </c>
    </row>
    <row r="24954" spans="1:20" x14ac:dyDescent="0.3">
      <c r="A24954">
        <v>45783</v>
      </c>
      <c r="B24954" s="1">
        <v>45975</v>
      </c>
      <c r="C24954" s="2">
        <v>0.60157407407677965</v>
      </c>
      <c r="D24954">
        <v>16</v>
      </c>
      <c r="E24954" t="s">
        <v>17</v>
      </c>
      <c r="F24954" t="s">
        <v>35</v>
      </c>
      <c r="G24954">
        <v>14481</v>
      </c>
      <c r="H24954" t="s">
        <v>26</v>
      </c>
      <c r="I24954" t="s">
        <v>27</v>
      </c>
      <c r="J24954" t="s">
        <v>36</v>
      </c>
      <c r="K24954" s="3">
        <v>36.81</v>
      </c>
      <c r="L24954">
        <v>2</v>
      </c>
      <c r="M24954" s="3">
        <v>73.62</v>
      </c>
      <c r="N24954" s="4">
        <v>30.773160000000001</v>
      </c>
      <c r="O24954" s="4">
        <v>21.9469247984301</v>
      </c>
      <c r="P24954" s="4">
        <v>8.8262352015698102</v>
      </c>
      <c r="Q24954">
        <v>5</v>
      </c>
      <c r="R24954">
        <v>3</v>
      </c>
      <c r="S24954">
        <v>0</v>
      </c>
      <c r="T24954" t="s">
        <v>58</v>
      </c>
    </row>
    <row r="24955" spans="1:20" x14ac:dyDescent="0.3">
      <c r="A24955">
        <v>36884</v>
      </c>
      <c r="B24955" s="1">
        <v>45657</v>
      </c>
      <c r="C24955" s="2">
        <v>0.21781249999912689</v>
      </c>
      <c r="D24955">
        <v>48</v>
      </c>
      <c r="E24955" t="s">
        <v>21</v>
      </c>
      <c r="F24955" t="s">
        <v>25</v>
      </c>
      <c r="G24955">
        <v>12243</v>
      </c>
      <c r="H24955" t="s">
        <v>33</v>
      </c>
      <c r="I24955" t="s">
        <v>42</v>
      </c>
      <c r="J24955" t="s">
        <v>45</v>
      </c>
      <c r="K24955" s="3">
        <v>34.24</v>
      </c>
      <c r="L24955">
        <v>4</v>
      </c>
      <c r="M24955" s="3">
        <v>136.96</v>
      </c>
      <c r="N24955" s="4">
        <v>100.39167999999999</v>
      </c>
      <c r="O24955" s="3" t="s">
        <v>53</v>
      </c>
      <c r="P24955" s="3" t="s">
        <v>53</v>
      </c>
      <c r="Q24955">
        <v>3</v>
      </c>
      <c r="R24955">
        <v>4</v>
      </c>
      <c r="S24955">
        <v>0</v>
      </c>
      <c r="T24955" t="s">
        <v>59</v>
      </c>
    </row>
    <row r="24956" spans="1:20" x14ac:dyDescent="0.3">
      <c r="A24956">
        <v>5533</v>
      </c>
      <c r="B24956" s="1">
        <v>45273</v>
      </c>
      <c r="C24956" s="2">
        <v>0.68859953703940846</v>
      </c>
      <c r="D24956">
        <v>15</v>
      </c>
      <c r="E24956" t="s">
        <v>40</v>
      </c>
      <c r="F24956" t="s">
        <v>35</v>
      </c>
      <c r="G24956">
        <v>4818</v>
      </c>
      <c r="H24956" t="s">
        <v>33</v>
      </c>
      <c r="I24956" t="s">
        <v>30</v>
      </c>
      <c r="J24956" t="s">
        <v>44</v>
      </c>
      <c r="K24956" s="3">
        <v>130.47</v>
      </c>
      <c r="L24956">
        <v>0</v>
      </c>
      <c r="M24956" s="3">
        <v>0</v>
      </c>
      <c r="N24956" s="3">
        <v>0</v>
      </c>
      <c r="O24956" s="3">
        <v>0</v>
      </c>
      <c r="P24956" s="3">
        <v>0</v>
      </c>
      <c r="Q24956">
        <v>2</v>
      </c>
      <c r="R24956">
        <v>4</v>
      </c>
      <c r="S24956">
        <v>0</v>
      </c>
      <c r="T24956" t="s">
        <v>59</v>
      </c>
    </row>
    <row r="24957" spans="1:20" x14ac:dyDescent="0.3">
      <c r="A24957">
        <v>8313</v>
      </c>
      <c r="B24957" s="1">
        <v>45784</v>
      </c>
      <c r="C24957" s="2">
        <v>0.13978009259153623</v>
      </c>
      <c r="D24957">
        <v>50</v>
      </c>
      <c r="E24957" t="s">
        <v>17</v>
      </c>
      <c r="F24957" t="s">
        <v>38</v>
      </c>
      <c r="G24957">
        <v>2022</v>
      </c>
      <c r="H24957" t="s">
        <v>33</v>
      </c>
      <c r="I24957" t="s">
        <v>23</v>
      </c>
      <c r="J24957" t="s">
        <v>29</v>
      </c>
      <c r="K24957" s="3">
        <v>60.72</v>
      </c>
      <c r="L24957">
        <v>2</v>
      </c>
      <c r="M24957" s="3">
        <v>121.44</v>
      </c>
      <c r="N24957" s="4">
        <v>99.945119999999903</v>
      </c>
      <c r="O24957" s="4">
        <v>71.540266192476906</v>
      </c>
      <c r="P24957" s="4">
        <v>28.404853807522901</v>
      </c>
      <c r="Q24957">
        <v>0</v>
      </c>
      <c r="R24957">
        <v>2</v>
      </c>
      <c r="S24957">
        <v>0</v>
      </c>
      <c r="T24957" t="s">
        <v>58</v>
      </c>
    </row>
    <row r="24958" spans="1:20" x14ac:dyDescent="0.3">
      <c r="A24958">
        <v>50308</v>
      </c>
      <c r="B24958" s="1">
        <v>45425</v>
      </c>
      <c r="C24958" s="2">
        <v>0.4230439814782585</v>
      </c>
      <c r="D24958">
        <v>22</v>
      </c>
      <c r="E24958" t="s">
        <v>40</v>
      </c>
      <c r="F24958" t="s">
        <v>25</v>
      </c>
      <c r="G24958">
        <v>8239</v>
      </c>
      <c r="H24958" t="s">
        <v>33</v>
      </c>
      <c r="I24958" t="s">
        <v>30</v>
      </c>
      <c r="J24958" t="s">
        <v>44</v>
      </c>
      <c r="K24958" s="3">
        <v>54.52</v>
      </c>
      <c r="L24958">
        <v>4</v>
      </c>
      <c r="M24958" s="3">
        <v>218.08</v>
      </c>
      <c r="N24958" s="4">
        <v>204.34096</v>
      </c>
      <c r="O24958" s="4">
        <v>115.277585046216</v>
      </c>
      <c r="P24958" s="4">
        <v>89.063374953783693</v>
      </c>
      <c r="Q24958">
        <v>2</v>
      </c>
      <c r="R24958">
        <v>2</v>
      </c>
      <c r="S24958">
        <v>0</v>
      </c>
      <c r="T24958" t="s">
        <v>58</v>
      </c>
    </row>
    <row r="24959" spans="1:20" x14ac:dyDescent="0.3">
      <c r="A24959">
        <v>44164</v>
      </c>
      <c r="B24959" s="1">
        <v>45312</v>
      </c>
      <c r="C24959" s="2">
        <v>0.72244212962687016</v>
      </c>
      <c r="D24959">
        <v>38</v>
      </c>
      <c r="E24959" t="s">
        <v>21</v>
      </c>
      <c r="F24959" t="s">
        <v>38</v>
      </c>
      <c r="G24959">
        <v>16352</v>
      </c>
      <c r="H24959" t="s">
        <v>26</v>
      </c>
      <c r="I24959" t="s">
        <v>42</v>
      </c>
      <c r="J24959" t="s">
        <v>49</v>
      </c>
      <c r="K24959" s="3">
        <v>91.43</v>
      </c>
      <c r="L24959">
        <v>4</v>
      </c>
      <c r="M24959" s="3">
        <v>365.72</v>
      </c>
      <c r="N24959" s="3">
        <v>212.48331999999999</v>
      </c>
      <c r="O24959" s="4">
        <v>167.73104209578801</v>
      </c>
      <c r="P24959" s="4">
        <v>44.752277904211603</v>
      </c>
      <c r="Q24959">
        <v>7</v>
      </c>
      <c r="R24959">
        <v>1</v>
      </c>
      <c r="S24959">
        <v>0</v>
      </c>
      <c r="T24959" t="s">
        <v>58</v>
      </c>
    </row>
    <row r="24960" spans="1:20" x14ac:dyDescent="0.3">
      <c r="A24960">
        <v>16211</v>
      </c>
      <c r="B24960" s="1">
        <v>45120</v>
      </c>
      <c r="C24960" s="2">
        <v>0.19880787037254777</v>
      </c>
      <c r="D24960">
        <v>71</v>
      </c>
      <c r="E24960" t="s">
        <v>17</v>
      </c>
      <c r="F24960" t="s">
        <v>35</v>
      </c>
      <c r="G24960">
        <v>5834</v>
      </c>
      <c r="H24960" t="s">
        <v>18</v>
      </c>
      <c r="I24960" t="s">
        <v>42</v>
      </c>
      <c r="J24960" t="s">
        <v>52</v>
      </c>
      <c r="K24960" s="3">
        <v>92.52</v>
      </c>
      <c r="L24960">
        <v>6</v>
      </c>
      <c r="M24960" s="3">
        <v>555.12</v>
      </c>
      <c r="N24960" s="3" t="s">
        <v>53</v>
      </c>
      <c r="O24960" s="3" t="s">
        <v>53</v>
      </c>
      <c r="P24960" s="3" t="s">
        <v>53</v>
      </c>
      <c r="Q24960">
        <v>6</v>
      </c>
      <c r="R24960">
        <v>4</v>
      </c>
      <c r="S24960">
        <v>0</v>
      </c>
      <c r="T24960" t="s">
        <v>59</v>
      </c>
    </row>
    <row r="24961" spans="1:20" x14ac:dyDescent="0.3">
      <c r="A24961">
        <v>12805</v>
      </c>
      <c r="B24961" s="1">
        <v>45748</v>
      </c>
      <c r="C24961" s="2">
        <v>0.72040509259386454</v>
      </c>
      <c r="D24961">
        <v>31</v>
      </c>
      <c r="E24961" t="s">
        <v>32</v>
      </c>
      <c r="F24961" t="s">
        <v>38</v>
      </c>
      <c r="G24961">
        <v>44</v>
      </c>
      <c r="H24961" t="s">
        <v>33</v>
      </c>
      <c r="I24961" t="s">
        <v>27</v>
      </c>
      <c r="J24961" t="s">
        <v>28</v>
      </c>
      <c r="K24961" s="3">
        <v>90.4</v>
      </c>
      <c r="L24961">
        <v>5</v>
      </c>
      <c r="M24961" s="3">
        <v>452</v>
      </c>
      <c r="N24961" s="3">
        <v>350.3</v>
      </c>
      <c r="O24961" s="3" t="s">
        <v>53</v>
      </c>
      <c r="P24961" s="3" t="s">
        <v>53</v>
      </c>
      <c r="Q24961">
        <v>0</v>
      </c>
      <c r="R24961">
        <v>4</v>
      </c>
      <c r="S24961">
        <v>0</v>
      </c>
      <c r="T24961" t="s">
        <v>59</v>
      </c>
    </row>
    <row r="24962" spans="1:20" x14ac:dyDescent="0.3">
      <c r="A24962">
        <v>52521</v>
      </c>
      <c r="B24962" s="1">
        <v>45197</v>
      </c>
      <c r="C24962" s="2">
        <v>0.66931712962832535</v>
      </c>
      <c r="D24962">
        <v>80</v>
      </c>
      <c r="E24962" t="s">
        <v>17</v>
      </c>
      <c r="F24962" t="s">
        <v>25</v>
      </c>
      <c r="G24962">
        <v>22324</v>
      </c>
      <c r="H24962" t="s">
        <v>26</v>
      </c>
      <c r="I24962" t="s">
        <v>30</v>
      </c>
      <c r="J24962" t="s">
        <v>41</v>
      </c>
      <c r="K24962" s="3">
        <v>135.37</v>
      </c>
      <c r="L24962">
        <v>0</v>
      </c>
      <c r="M24962" s="3">
        <v>0</v>
      </c>
      <c r="N24962" s="3">
        <v>0</v>
      </c>
      <c r="O24962" s="3">
        <v>0</v>
      </c>
      <c r="P24962" s="3">
        <v>0</v>
      </c>
      <c r="Q24962">
        <v>8</v>
      </c>
      <c r="R24962">
        <v>5</v>
      </c>
      <c r="S24962">
        <v>1</v>
      </c>
      <c r="T24962" t="s">
        <v>59</v>
      </c>
    </row>
    <row r="24963" spans="1:20" x14ac:dyDescent="0.3">
      <c r="A24963">
        <v>36166</v>
      </c>
      <c r="B24963" s="1">
        <v>45843</v>
      </c>
      <c r="C24963" s="2">
        <v>0.68083333333197515</v>
      </c>
      <c r="D24963">
        <v>21</v>
      </c>
      <c r="E24963" t="s">
        <v>17</v>
      </c>
      <c r="F24963" t="s">
        <v>38</v>
      </c>
      <c r="G24963">
        <v>7735</v>
      </c>
      <c r="H24963" t="s">
        <v>26</v>
      </c>
      <c r="I24963" t="s">
        <v>42</v>
      </c>
      <c r="J24963" t="s">
        <v>45</v>
      </c>
      <c r="K24963" s="3">
        <v>17.260000000000002</v>
      </c>
      <c r="L24963">
        <v>2</v>
      </c>
      <c r="M24963" s="3">
        <v>34.520000000000003</v>
      </c>
      <c r="N24963" s="4">
        <v>25.993559999999999</v>
      </c>
      <c r="O24963" s="4">
        <v>21.675279181397499</v>
      </c>
      <c r="P24963" s="4">
        <v>4.3182808186024797</v>
      </c>
      <c r="Q24963">
        <v>5</v>
      </c>
      <c r="R24963">
        <v>5</v>
      </c>
      <c r="S24963">
        <v>1</v>
      </c>
      <c r="T24963" t="s">
        <v>58</v>
      </c>
    </row>
    <row r="24964" spans="1:20" x14ac:dyDescent="0.3">
      <c r="A24964">
        <v>5192</v>
      </c>
      <c r="B24964" s="1">
        <v>45931</v>
      </c>
      <c r="C24964" s="2">
        <v>4.5532407406426501E-2</v>
      </c>
      <c r="D24964">
        <v>33</v>
      </c>
      <c r="E24964" t="s">
        <v>21</v>
      </c>
      <c r="F24964" t="s">
        <v>25</v>
      </c>
      <c r="G24964">
        <v>20551</v>
      </c>
      <c r="H24964" t="s">
        <v>33</v>
      </c>
      <c r="I24964" t="s">
        <v>19</v>
      </c>
      <c r="J24964" t="s">
        <v>56</v>
      </c>
      <c r="K24964" s="3">
        <v>80.040000000000006</v>
      </c>
      <c r="L24964">
        <v>3</v>
      </c>
      <c r="M24964" s="3">
        <v>240.12</v>
      </c>
      <c r="N24964" s="4">
        <v>164.96243999999999</v>
      </c>
      <c r="O24964" s="4">
        <v>108.040284405905</v>
      </c>
      <c r="P24964" s="4">
        <v>56.922155594094697</v>
      </c>
      <c r="Q24964">
        <v>9</v>
      </c>
      <c r="R24964" t="s">
        <v>53</v>
      </c>
      <c r="S24964">
        <v>0</v>
      </c>
      <c r="T24964" t="s">
        <v>58</v>
      </c>
    </row>
    <row r="24965" spans="1:20" x14ac:dyDescent="0.3">
      <c r="A24965">
        <v>18771</v>
      </c>
      <c r="B24965" s="1">
        <v>45218</v>
      </c>
      <c r="C24965" s="2">
        <v>6.0914351852261461E-2</v>
      </c>
      <c r="D24965">
        <v>38</v>
      </c>
      <c r="E24965" t="s">
        <v>17</v>
      </c>
      <c r="F24965" t="s">
        <v>35</v>
      </c>
      <c r="G24965">
        <v>23295</v>
      </c>
      <c r="H24965" t="s">
        <v>18</v>
      </c>
      <c r="I24965" t="s">
        <v>19</v>
      </c>
      <c r="J24965" t="s">
        <v>34</v>
      </c>
      <c r="K24965" s="3">
        <v>59.95</v>
      </c>
      <c r="L24965">
        <v>1</v>
      </c>
      <c r="M24965" s="3">
        <v>59.95</v>
      </c>
      <c r="N24965" s="4">
        <v>37.888399999999997</v>
      </c>
      <c r="O24965" s="4">
        <v>26.501969110720299</v>
      </c>
      <c r="P24965" s="4">
        <v>11.3864308892796</v>
      </c>
      <c r="Q24965">
        <v>9</v>
      </c>
      <c r="R24965">
        <v>4</v>
      </c>
      <c r="S24965">
        <v>0</v>
      </c>
      <c r="T24965" t="s">
        <v>58</v>
      </c>
    </row>
    <row r="24966" spans="1:20" x14ac:dyDescent="0.3">
      <c r="A24966">
        <v>4681</v>
      </c>
      <c r="B24966" s="1">
        <v>45085</v>
      </c>
      <c r="C24966" s="2">
        <v>0.14251157407124992</v>
      </c>
      <c r="D24966">
        <v>35</v>
      </c>
      <c r="E24966" t="s">
        <v>21</v>
      </c>
      <c r="F24966" t="s">
        <v>35</v>
      </c>
      <c r="G24966">
        <v>28782</v>
      </c>
      <c r="H24966" t="s">
        <v>18</v>
      </c>
      <c r="I24966" t="s">
        <v>30</v>
      </c>
      <c r="J24966" t="s">
        <v>31</v>
      </c>
      <c r="K24966" s="3">
        <v>79.989999999999995</v>
      </c>
      <c r="L24966">
        <v>2</v>
      </c>
      <c r="M24966" s="3">
        <v>159.97999999999999</v>
      </c>
      <c r="N24966" s="3">
        <v>159.02011999999999</v>
      </c>
      <c r="O24966" s="3" t="s">
        <v>53</v>
      </c>
      <c r="P24966" s="3" t="s">
        <v>53</v>
      </c>
      <c r="Q24966">
        <v>9</v>
      </c>
      <c r="R24966" t="s">
        <v>53</v>
      </c>
      <c r="S24966">
        <v>0</v>
      </c>
      <c r="T24966" t="s">
        <v>59</v>
      </c>
    </row>
    <row r="24967" spans="1:20" x14ac:dyDescent="0.3">
      <c r="A24967">
        <v>3311</v>
      </c>
      <c r="B24967" s="1">
        <v>45447</v>
      </c>
      <c r="C24967" s="2">
        <v>0.91962962962861639</v>
      </c>
      <c r="D24967">
        <v>67</v>
      </c>
      <c r="E24967" t="s">
        <v>40</v>
      </c>
      <c r="F24967" t="s">
        <v>35</v>
      </c>
      <c r="G24967">
        <v>25351</v>
      </c>
      <c r="H24967" t="s">
        <v>26</v>
      </c>
      <c r="I24967" t="s">
        <v>23</v>
      </c>
      <c r="J24967" t="s">
        <v>39</v>
      </c>
      <c r="K24967" s="3">
        <v>168.21</v>
      </c>
      <c r="L24967">
        <v>1</v>
      </c>
      <c r="M24967" s="3">
        <v>168.21</v>
      </c>
      <c r="N24967" s="4">
        <v>157.94918999999999</v>
      </c>
      <c r="O24967" s="3">
        <v>121.94911165814599</v>
      </c>
      <c r="P24967" s="4">
        <v>36.000078341854</v>
      </c>
      <c r="Q24967">
        <v>8</v>
      </c>
      <c r="R24967">
        <v>3</v>
      </c>
      <c r="S24967">
        <v>1</v>
      </c>
      <c r="T24967" t="s">
        <v>58</v>
      </c>
    </row>
    <row r="24968" spans="1:20" x14ac:dyDescent="0.3">
      <c r="A24968">
        <v>48625</v>
      </c>
      <c r="B24968" s="1">
        <v>45264</v>
      </c>
      <c r="C24968" s="2">
        <v>0.14523148148145992</v>
      </c>
      <c r="D24968">
        <v>15</v>
      </c>
      <c r="E24968" t="s">
        <v>21</v>
      </c>
      <c r="F24968" t="s">
        <v>25</v>
      </c>
      <c r="G24968">
        <v>17506</v>
      </c>
      <c r="H24968" t="s">
        <v>18</v>
      </c>
      <c r="I24968" t="s">
        <v>19</v>
      </c>
      <c r="J24968" t="s">
        <v>51</v>
      </c>
      <c r="K24968" s="3">
        <v>44.67</v>
      </c>
      <c r="L24968">
        <v>2</v>
      </c>
      <c r="M24968" s="3">
        <v>89.34</v>
      </c>
      <c r="N24968" s="3">
        <v>88.178579999999997</v>
      </c>
      <c r="O24968" s="3">
        <v>70.193642971901397</v>
      </c>
      <c r="P24968" s="3">
        <v>17.984937028098599</v>
      </c>
      <c r="Q24968">
        <v>5</v>
      </c>
      <c r="R24968">
        <v>4</v>
      </c>
      <c r="S24968" t="s">
        <v>53</v>
      </c>
      <c r="T24968" t="s">
        <v>58</v>
      </c>
    </row>
    <row r="24969" spans="1:20" x14ac:dyDescent="0.3">
      <c r="A24969">
        <v>23604</v>
      </c>
      <c r="B24969" s="1">
        <v>45291</v>
      </c>
      <c r="C24969" s="2">
        <v>0.32004629629955161</v>
      </c>
      <c r="D24969">
        <v>10</v>
      </c>
      <c r="E24969" t="s">
        <v>21</v>
      </c>
      <c r="F24969" t="s">
        <v>35</v>
      </c>
      <c r="G24969">
        <v>16997</v>
      </c>
      <c r="H24969" t="s">
        <v>26</v>
      </c>
      <c r="I24969" t="s">
        <v>19</v>
      </c>
      <c r="J24969" t="s">
        <v>34</v>
      </c>
      <c r="K24969" s="3">
        <v>58.89</v>
      </c>
      <c r="L24969">
        <v>4</v>
      </c>
      <c r="M24969" s="3">
        <v>235.56</v>
      </c>
      <c r="N24969" s="3">
        <v>228.72875999999999</v>
      </c>
      <c r="O24969" s="4">
        <v>131.582423406206</v>
      </c>
      <c r="P24969" s="4">
        <v>97.146336593793606</v>
      </c>
      <c r="Q24969">
        <v>1</v>
      </c>
      <c r="R24969">
        <v>1</v>
      </c>
      <c r="S24969">
        <v>0</v>
      </c>
      <c r="T24969" t="s">
        <v>58</v>
      </c>
    </row>
    <row r="24970" spans="1:20" x14ac:dyDescent="0.3">
      <c r="A24970">
        <v>33073</v>
      </c>
      <c r="B24970" s="1">
        <v>45754</v>
      </c>
      <c r="C24970" s="2">
        <v>0.58025462963269092</v>
      </c>
      <c r="D24970">
        <v>77</v>
      </c>
      <c r="E24970" t="s">
        <v>17</v>
      </c>
      <c r="F24970" t="s">
        <v>35</v>
      </c>
      <c r="G24970">
        <v>4410</v>
      </c>
      <c r="H24970" t="s">
        <v>18</v>
      </c>
      <c r="I24970" t="s">
        <v>42</v>
      </c>
      <c r="J24970" t="s">
        <v>45</v>
      </c>
      <c r="K24970" s="3">
        <v>31.76</v>
      </c>
      <c r="L24970">
        <v>2</v>
      </c>
      <c r="M24970" s="3">
        <v>63.52</v>
      </c>
      <c r="N24970" s="3">
        <v>60.344000000000001</v>
      </c>
      <c r="O24970" s="4">
        <v>39.642405906748699</v>
      </c>
      <c r="P24970" s="4">
        <v>20.701594093251199</v>
      </c>
      <c r="Q24970">
        <v>2</v>
      </c>
      <c r="R24970">
        <v>5</v>
      </c>
      <c r="S24970">
        <v>0</v>
      </c>
      <c r="T24970" t="s">
        <v>58</v>
      </c>
    </row>
    <row r="24971" spans="1:20" x14ac:dyDescent="0.3">
      <c r="A24971">
        <v>2654</v>
      </c>
      <c r="B24971" s="1">
        <v>45092</v>
      </c>
      <c r="C24971" s="2">
        <v>0.52846064815093996</v>
      </c>
      <c r="D24971">
        <v>75</v>
      </c>
      <c r="E24971" t="s">
        <v>21</v>
      </c>
      <c r="F24971" t="s">
        <v>38</v>
      </c>
      <c r="G24971">
        <v>7497</v>
      </c>
      <c r="H24971" t="s">
        <v>18</v>
      </c>
      <c r="I24971" t="s">
        <v>19</v>
      </c>
      <c r="J24971" t="s">
        <v>20</v>
      </c>
      <c r="K24971" s="3">
        <v>22.82</v>
      </c>
      <c r="L24971">
        <v>2</v>
      </c>
      <c r="M24971" s="3">
        <v>45.64</v>
      </c>
      <c r="N24971" s="4">
        <v>30.89828</v>
      </c>
      <c r="O24971" s="4">
        <v>19.902043622385801</v>
      </c>
      <c r="P24971" s="4">
        <v>10.9962363776141</v>
      </c>
      <c r="Q24971">
        <v>8</v>
      </c>
      <c r="R24971">
        <v>4</v>
      </c>
      <c r="S24971">
        <v>0</v>
      </c>
      <c r="T24971" t="s">
        <v>58</v>
      </c>
    </row>
    <row r="24972" spans="1:20" x14ac:dyDescent="0.3">
      <c r="A24972">
        <v>47602</v>
      </c>
      <c r="B24972" s="1">
        <v>45327</v>
      </c>
      <c r="C24972" s="2">
        <v>0.28010416666802485</v>
      </c>
      <c r="D24972">
        <v>26</v>
      </c>
      <c r="E24972" t="s">
        <v>21</v>
      </c>
      <c r="F24972" t="s">
        <v>35</v>
      </c>
      <c r="G24972">
        <v>1642</v>
      </c>
      <c r="H24972" t="s">
        <v>26</v>
      </c>
      <c r="I24972" t="s">
        <v>19</v>
      </c>
      <c r="J24972" t="s">
        <v>47</v>
      </c>
      <c r="K24972" s="3">
        <v>42.76</v>
      </c>
      <c r="L24972">
        <v>0</v>
      </c>
      <c r="M24972" s="3">
        <v>0</v>
      </c>
      <c r="N24972" s="3">
        <v>0</v>
      </c>
      <c r="O24972" s="3">
        <v>0</v>
      </c>
      <c r="P24972" s="3">
        <v>0</v>
      </c>
      <c r="Q24972">
        <v>1</v>
      </c>
      <c r="R24972">
        <v>4</v>
      </c>
      <c r="S24972">
        <v>0</v>
      </c>
      <c r="T24972" t="s">
        <v>59</v>
      </c>
    </row>
    <row r="24973" spans="1:20" x14ac:dyDescent="0.3">
      <c r="A24973">
        <v>24073</v>
      </c>
      <c r="B24973" s="1">
        <v>45495</v>
      </c>
      <c r="C24973" s="2">
        <v>0.74613425925781485</v>
      </c>
      <c r="D24973">
        <v>79</v>
      </c>
      <c r="E24973" t="s">
        <v>17</v>
      </c>
      <c r="F24973" t="s">
        <v>25</v>
      </c>
      <c r="G24973">
        <v>724</v>
      </c>
      <c r="H24973" t="s">
        <v>26</v>
      </c>
      <c r="I24973" t="s">
        <v>27</v>
      </c>
      <c r="J24973" t="s">
        <v>28</v>
      </c>
      <c r="K24973" s="3">
        <v>48.13</v>
      </c>
      <c r="L24973">
        <v>5</v>
      </c>
      <c r="M24973" s="3">
        <v>240.65</v>
      </c>
      <c r="N24973" s="3">
        <v>202.38665</v>
      </c>
      <c r="O24973" s="4">
        <v>123.979876174651</v>
      </c>
      <c r="P24973" s="3">
        <v>78.406773825348594</v>
      </c>
      <c r="Q24973">
        <v>4</v>
      </c>
      <c r="R24973">
        <v>2</v>
      </c>
      <c r="S24973">
        <v>0</v>
      </c>
      <c r="T24973" t="s">
        <v>58</v>
      </c>
    </row>
    <row r="24974" spans="1:20" x14ac:dyDescent="0.3">
      <c r="A24974">
        <v>36108</v>
      </c>
      <c r="B24974" s="1">
        <v>45705</v>
      </c>
      <c r="C24974" s="2">
        <v>0.72410879629751435</v>
      </c>
      <c r="D24974">
        <v>60</v>
      </c>
      <c r="E24974" t="s">
        <v>21</v>
      </c>
      <c r="F24974" t="s">
        <v>22</v>
      </c>
      <c r="G24974">
        <v>29613</v>
      </c>
      <c r="H24974" t="s">
        <v>18</v>
      </c>
      <c r="I24974" t="s">
        <v>30</v>
      </c>
      <c r="J24974" t="s">
        <v>41</v>
      </c>
      <c r="K24974" s="3">
        <v>296.67</v>
      </c>
      <c r="L24974">
        <v>2</v>
      </c>
      <c r="M24974" s="3">
        <v>593.34</v>
      </c>
      <c r="N24974" s="4">
        <v>444.41165999999998</v>
      </c>
      <c r="O24974" s="4">
        <v>323.91480132034098</v>
      </c>
      <c r="P24974" s="4">
        <v>120.496858679658</v>
      </c>
      <c r="Q24974">
        <v>0</v>
      </c>
      <c r="R24974">
        <v>1</v>
      </c>
      <c r="S24974">
        <v>0</v>
      </c>
      <c r="T24974" t="s">
        <v>58</v>
      </c>
    </row>
    <row r="24975" spans="1:20" x14ac:dyDescent="0.3">
      <c r="A24975">
        <v>28787</v>
      </c>
      <c r="B24975" s="1">
        <v>45185</v>
      </c>
      <c r="C24975" s="2">
        <v>3.9351851854007691E-2</v>
      </c>
      <c r="D24975">
        <v>5</v>
      </c>
      <c r="E24975" t="s">
        <v>21</v>
      </c>
      <c r="F24975" t="s">
        <v>22</v>
      </c>
      <c r="G24975">
        <v>15792</v>
      </c>
      <c r="H24975" t="s">
        <v>18</v>
      </c>
      <c r="I24975" t="s">
        <v>19</v>
      </c>
      <c r="J24975" t="s">
        <v>56</v>
      </c>
      <c r="K24975" s="3">
        <v>64.900000000000006</v>
      </c>
      <c r="L24975">
        <v>2</v>
      </c>
      <c r="M24975" s="3">
        <v>129.80000000000001</v>
      </c>
      <c r="N24975" s="3">
        <v>123.959</v>
      </c>
      <c r="O24975" s="4">
        <v>83.969567207139505</v>
      </c>
      <c r="P24975" s="4">
        <v>39.989432792860399</v>
      </c>
      <c r="Q24975">
        <v>7</v>
      </c>
      <c r="R24975">
        <v>4</v>
      </c>
      <c r="S24975">
        <v>0</v>
      </c>
      <c r="T24975" t="s">
        <v>58</v>
      </c>
    </row>
    <row r="24976" spans="1:20" x14ac:dyDescent="0.3">
      <c r="A24976">
        <v>2734</v>
      </c>
      <c r="B24976" s="1">
        <v>45125</v>
      </c>
      <c r="C24976" s="2">
        <v>0.75964120370190358</v>
      </c>
      <c r="D24976">
        <v>33</v>
      </c>
      <c r="E24976" t="s">
        <v>40</v>
      </c>
      <c r="F24976" t="s">
        <v>35</v>
      </c>
      <c r="G24976">
        <v>18713</v>
      </c>
      <c r="H24976" t="s">
        <v>18</v>
      </c>
      <c r="I24976" t="s">
        <v>30</v>
      </c>
      <c r="J24976" t="s">
        <v>31</v>
      </c>
      <c r="K24976" s="3">
        <v>83.93</v>
      </c>
      <c r="L24976">
        <v>2</v>
      </c>
      <c r="M24976" s="3">
        <v>167.86</v>
      </c>
      <c r="N24976" s="4">
        <v>155.2705</v>
      </c>
      <c r="O24976" s="4">
        <v>115.430598536807</v>
      </c>
      <c r="P24976" s="4">
        <v>39.839901463192703</v>
      </c>
      <c r="Q24976">
        <v>6</v>
      </c>
      <c r="R24976">
        <v>5</v>
      </c>
      <c r="S24976">
        <v>0</v>
      </c>
      <c r="T24976" t="s">
        <v>58</v>
      </c>
    </row>
    <row r="24977" spans="1:20" x14ac:dyDescent="0.3">
      <c r="A24977">
        <v>54004</v>
      </c>
      <c r="B24977" s="1">
        <v>45679</v>
      </c>
      <c r="C24977" s="2">
        <v>0.19708333333255723</v>
      </c>
      <c r="D24977">
        <v>3</v>
      </c>
      <c r="E24977" t="s">
        <v>40</v>
      </c>
      <c r="F24977" t="s">
        <v>35</v>
      </c>
      <c r="G24977">
        <v>8208</v>
      </c>
      <c r="H24977" t="s">
        <v>33</v>
      </c>
      <c r="I24977" t="s">
        <v>42</v>
      </c>
      <c r="J24977" t="s">
        <v>45</v>
      </c>
      <c r="K24977" s="3">
        <v>166.5</v>
      </c>
      <c r="L24977">
        <v>3</v>
      </c>
      <c r="M24977" s="3">
        <v>499.5</v>
      </c>
      <c r="N24977" s="3">
        <v>326.673</v>
      </c>
      <c r="O24977" s="4">
        <v>180.83681590282399</v>
      </c>
      <c r="P24977" s="4">
        <v>145.83618409717499</v>
      </c>
      <c r="Q24977">
        <v>7</v>
      </c>
      <c r="R24977">
        <v>3</v>
      </c>
      <c r="S24977">
        <v>0</v>
      </c>
      <c r="T24977" t="s">
        <v>58</v>
      </c>
    </row>
    <row r="24978" spans="1:20" x14ac:dyDescent="0.3">
      <c r="A24978">
        <v>32498</v>
      </c>
      <c r="B24978" s="1">
        <v>45846</v>
      </c>
      <c r="C24978" s="2">
        <v>5.1493055558239575E-2</v>
      </c>
      <c r="D24978">
        <v>37</v>
      </c>
      <c r="E24978" t="s">
        <v>32</v>
      </c>
      <c r="F24978" t="s">
        <v>25</v>
      </c>
      <c r="G24978">
        <v>21641</v>
      </c>
      <c r="H24978" t="s">
        <v>33</v>
      </c>
      <c r="I24978" t="s">
        <v>30</v>
      </c>
      <c r="J24978" t="s">
        <v>44</v>
      </c>
      <c r="K24978" s="3">
        <v>116.07</v>
      </c>
      <c r="L24978">
        <v>4</v>
      </c>
      <c r="M24978" s="3">
        <v>464.28</v>
      </c>
      <c r="N24978" s="3">
        <v>379.78104000000002</v>
      </c>
      <c r="O24978" s="3" t="s">
        <v>53</v>
      </c>
      <c r="P24978" s="3" t="s">
        <v>53</v>
      </c>
      <c r="Q24978">
        <v>8</v>
      </c>
      <c r="R24978">
        <v>3</v>
      </c>
      <c r="S24978">
        <v>0</v>
      </c>
      <c r="T24978" t="s">
        <v>59</v>
      </c>
    </row>
    <row r="24979" spans="1:20" x14ac:dyDescent="0.3">
      <c r="A24979">
        <v>26230</v>
      </c>
      <c r="B24979" s="1">
        <v>45378</v>
      </c>
      <c r="C24979" s="2">
        <v>0.81428240740933688</v>
      </c>
      <c r="D24979">
        <v>61</v>
      </c>
      <c r="E24979" t="s">
        <v>40</v>
      </c>
      <c r="F24979" t="s">
        <v>35</v>
      </c>
      <c r="G24979">
        <v>16251</v>
      </c>
      <c r="H24979" t="s">
        <v>33</v>
      </c>
      <c r="I24979" t="s">
        <v>23</v>
      </c>
      <c r="J24979" t="s">
        <v>39</v>
      </c>
      <c r="K24979" s="3">
        <v>37.299999999999997</v>
      </c>
      <c r="L24979">
        <v>4</v>
      </c>
      <c r="M24979" s="3">
        <v>149.19999999999999</v>
      </c>
      <c r="N24979" s="4">
        <v>121.001199999999</v>
      </c>
      <c r="O24979" s="4">
        <v>69.649323173880006</v>
      </c>
      <c r="P24979" s="4">
        <v>51.351876826119899</v>
      </c>
      <c r="Q24979">
        <v>7</v>
      </c>
      <c r="R24979">
        <v>3</v>
      </c>
      <c r="S24979">
        <v>0</v>
      </c>
      <c r="T24979" t="s">
        <v>58</v>
      </c>
    </row>
    <row r="24980" spans="1:20" x14ac:dyDescent="0.3">
      <c r="A24980">
        <v>35876</v>
      </c>
      <c r="B24980" s="1">
        <v>45127</v>
      </c>
      <c r="C24980" s="2">
        <v>5.7893518518540077E-2</v>
      </c>
      <c r="D24980">
        <v>55</v>
      </c>
      <c r="E24980" t="s">
        <v>21</v>
      </c>
      <c r="F24980" t="s">
        <v>38</v>
      </c>
      <c r="G24980">
        <v>11213</v>
      </c>
      <c r="H24980" t="s">
        <v>18</v>
      </c>
      <c r="I24980" t="s">
        <v>27</v>
      </c>
      <c r="J24980" t="s">
        <v>50</v>
      </c>
      <c r="K24980" s="3">
        <v>57.5</v>
      </c>
      <c r="L24980">
        <v>2</v>
      </c>
      <c r="M24980" s="3">
        <v>115</v>
      </c>
      <c r="N24980" s="4">
        <v>66.47</v>
      </c>
      <c r="O24980" s="4">
        <v>37.204306830915201</v>
      </c>
      <c r="P24980" s="4">
        <v>29.265693169084699</v>
      </c>
      <c r="Q24980">
        <v>7</v>
      </c>
      <c r="R24980">
        <v>5</v>
      </c>
      <c r="S24980">
        <v>0</v>
      </c>
      <c r="T24980" t="s">
        <v>58</v>
      </c>
    </row>
    <row r="24981" spans="1:20" x14ac:dyDescent="0.3">
      <c r="A24981">
        <v>838</v>
      </c>
      <c r="B24981" s="1">
        <v>45017</v>
      </c>
      <c r="C24981" s="2">
        <v>0.94459490740700858</v>
      </c>
      <c r="D24981">
        <v>27</v>
      </c>
      <c r="E24981" t="s">
        <v>17</v>
      </c>
      <c r="F24981" t="s">
        <v>38</v>
      </c>
      <c r="G24981">
        <v>8395</v>
      </c>
      <c r="H24981" t="s">
        <v>18</v>
      </c>
      <c r="I24981" t="s">
        <v>42</v>
      </c>
      <c r="J24981" t="s">
        <v>45</v>
      </c>
      <c r="K24981" s="3">
        <v>55.94</v>
      </c>
      <c r="L24981">
        <v>1</v>
      </c>
      <c r="M24981" s="3">
        <v>55.94</v>
      </c>
      <c r="N24981" s="4">
        <v>36.808519999999902</v>
      </c>
      <c r="O24981" s="4">
        <v>24.264562462446499</v>
      </c>
      <c r="P24981" s="4">
        <v>12.5439575375534</v>
      </c>
      <c r="Q24981">
        <v>6</v>
      </c>
      <c r="R24981">
        <v>4</v>
      </c>
      <c r="S24981">
        <v>0</v>
      </c>
      <c r="T24981" t="s">
        <v>58</v>
      </c>
    </row>
    <row r="24982" spans="1:20" x14ac:dyDescent="0.3">
      <c r="A24982">
        <v>12890</v>
      </c>
      <c r="B24982" s="1">
        <v>45398</v>
      </c>
      <c r="C24982" s="2">
        <v>0.66858796296583023</v>
      </c>
      <c r="D24982">
        <v>64</v>
      </c>
      <c r="E24982" t="s">
        <v>21</v>
      </c>
      <c r="F24982" t="s">
        <v>38</v>
      </c>
      <c r="G24982">
        <v>20763</v>
      </c>
      <c r="H24982" t="s">
        <v>18</v>
      </c>
      <c r="I24982" t="s">
        <v>42</v>
      </c>
      <c r="J24982" t="s">
        <v>56</v>
      </c>
      <c r="K24982" s="3">
        <v>126.94</v>
      </c>
      <c r="L24982">
        <v>5</v>
      </c>
      <c r="M24982" s="3">
        <v>634.70000000000005</v>
      </c>
      <c r="N24982" s="4">
        <v>503.31709999999998</v>
      </c>
      <c r="O24982" s="4">
        <v>347.05937464430298</v>
      </c>
      <c r="P24982" s="4">
        <v>156.25772535569601</v>
      </c>
      <c r="Q24982">
        <v>6</v>
      </c>
      <c r="R24982">
        <v>1</v>
      </c>
      <c r="S24982">
        <v>0</v>
      </c>
      <c r="T24982" t="s">
        <v>58</v>
      </c>
    </row>
    <row r="24983" spans="1:20" x14ac:dyDescent="0.3">
      <c r="A24983">
        <v>2753</v>
      </c>
      <c r="B24983" s="1">
        <v>44955</v>
      </c>
      <c r="C24983" s="2">
        <v>8.834490740991896E-2</v>
      </c>
      <c r="D24983">
        <v>61</v>
      </c>
      <c r="E24983" t="s">
        <v>21</v>
      </c>
      <c r="F24983" t="s">
        <v>25</v>
      </c>
      <c r="G24983">
        <v>13528</v>
      </c>
      <c r="H24983" t="s">
        <v>18</v>
      </c>
      <c r="I24983" t="s">
        <v>42</v>
      </c>
      <c r="J24983" t="s">
        <v>43</v>
      </c>
      <c r="K24983" s="3">
        <v>54.74</v>
      </c>
      <c r="L24983">
        <v>0</v>
      </c>
      <c r="M24983" s="3">
        <v>0</v>
      </c>
      <c r="N24983" s="3">
        <v>0</v>
      </c>
      <c r="O24983" s="3">
        <v>0</v>
      </c>
      <c r="P24983" s="3">
        <v>0</v>
      </c>
      <c r="Q24983">
        <v>7</v>
      </c>
      <c r="R24983">
        <v>3</v>
      </c>
      <c r="S24983">
        <v>0</v>
      </c>
      <c r="T24983" t="s">
        <v>59</v>
      </c>
    </row>
    <row r="24984" spans="1:20" x14ac:dyDescent="0.3">
      <c r="A24984">
        <v>3163</v>
      </c>
      <c r="B24984" s="1">
        <v>45755</v>
      </c>
      <c r="C24984" s="2">
        <v>0.96748842592933215</v>
      </c>
      <c r="D24984">
        <v>49</v>
      </c>
      <c r="E24984" t="s">
        <v>17</v>
      </c>
      <c r="F24984" t="s">
        <v>25</v>
      </c>
      <c r="G24984">
        <v>14461</v>
      </c>
      <c r="H24984" t="s">
        <v>18</v>
      </c>
      <c r="I24984" t="s">
        <v>27</v>
      </c>
      <c r="J24984" t="s">
        <v>36</v>
      </c>
      <c r="K24984" s="3">
        <v>67.459999999999994</v>
      </c>
      <c r="L24984">
        <v>5</v>
      </c>
      <c r="M24984" s="4">
        <v>337.29999999999899</v>
      </c>
      <c r="N24984" s="3">
        <v>267.14159999999998</v>
      </c>
      <c r="O24984" s="4">
        <v>184.215095743869</v>
      </c>
      <c r="P24984" s="4">
        <v>82.926504256130798</v>
      </c>
      <c r="Q24984">
        <v>3</v>
      </c>
      <c r="R24984">
        <v>1</v>
      </c>
      <c r="S24984">
        <v>0</v>
      </c>
      <c r="T24984" t="s">
        <v>58</v>
      </c>
    </row>
    <row r="24985" spans="1:20" x14ac:dyDescent="0.3">
      <c r="A24985">
        <v>20990</v>
      </c>
      <c r="B24985" s="1">
        <v>46022</v>
      </c>
      <c r="C24985" s="2">
        <v>0.21320601851766696</v>
      </c>
      <c r="D24985">
        <v>39</v>
      </c>
      <c r="E24985" t="s">
        <v>40</v>
      </c>
      <c r="F24985" t="s">
        <v>22</v>
      </c>
      <c r="G24985">
        <v>15124</v>
      </c>
      <c r="H24985" t="s">
        <v>18</v>
      </c>
      <c r="I24985" t="s">
        <v>30</v>
      </c>
      <c r="J24985" t="s">
        <v>48</v>
      </c>
      <c r="K24985" s="3">
        <v>80.64</v>
      </c>
      <c r="L24985">
        <v>1</v>
      </c>
      <c r="M24985" s="3">
        <v>80.64</v>
      </c>
      <c r="N24985" s="3">
        <v>72.898560000000003</v>
      </c>
      <c r="O24985" s="4">
        <v>42.011005678112802</v>
      </c>
      <c r="P24985" s="4">
        <v>30.887554321887102</v>
      </c>
      <c r="Q24985">
        <v>8</v>
      </c>
      <c r="R24985">
        <v>1</v>
      </c>
      <c r="S24985">
        <v>0</v>
      </c>
      <c r="T24985" t="s">
        <v>58</v>
      </c>
    </row>
    <row r="24986" spans="1:20" x14ac:dyDescent="0.3">
      <c r="A24986">
        <v>44025</v>
      </c>
      <c r="B24986" s="1">
        <v>45980</v>
      </c>
      <c r="C24986" s="2">
        <v>0.58284722222015262</v>
      </c>
      <c r="D24986">
        <v>59</v>
      </c>
      <c r="E24986" t="s">
        <v>40</v>
      </c>
      <c r="F24986" t="s">
        <v>22</v>
      </c>
      <c r="G24986">
        <v>24044</v>
      </c>
      <c r="H24986" t="s">
        <v>18</v>
      </c>
      <c r="I24986" t="s">
        <v>27</v>
      </c>
      <c r="J24986" t="s">
        <v>36</v>
      </c>
      <c r="K24986" s="3">
        <v>187.56</v>
      </c>
      <c r="L24986">
        <v>3</v>
      </c>
      <c r="M24986" s="4">
        <v>562.67999999999995</v>
      </c>
      <c r="N24986" s="3">
        <v>478.84068000000002</v>
      </c>
      <c r="O24986" s="4">
        <v>326.758596795438</v>
      </c>
      <c r="P24986" s="4">
        <v>152.082083204561</v>
      </c>
      <c r="Q24986">
        <v>6</v>
      </c>
      <c r="R24986">
        <v>4</v>
      </c>
      <c r="S24986">
        <v>0</v>
      </c>
      <c r="T24986" t="s">
        <v>58</v>
      </c>
    </row>
    <row r="24987" spans="1:20" x14ac:dyDescent="0.3">
      <c r="A24987">
        <v>3139</v>
      </c>
      <c r="B24987" s="1">
        <v>45580</v>
      </c>
      <c r="C24987" s="2">
        <v>0.13207175926072523</v>
      </c>
      <c r="D24987">
        <v>70</v>
      </c>
      <c r="E24987" t="s">
        <v>17</v>
      </c>
      <c r="F24987" t="s">
        <v>35</v>
      </c>
      <c r="G24987">
        <v>18579</v>
      </c>
      <c r="H24987" t="s">
        <v>18</v>
      </c>
      <c r="I24987" t="s">
        <v>23</v>
      </c>
      <c r="J24987" t="s">
        <v>46</v>
      </c>
      <c r="K24987" s="3">
        <v>27.89</v>
      </c>
      <c r="L24987">
        <v>2</v>
      </c>
      <c r="M24987" s="3">
        <v>55.78</v>
      </c>
      <c r="N24987" s="3" t="s">
        <v>53</v>
      </c>
      <c r="O24987" s="3" t="s">
        <v>53</v>
      </c>
      <c r="P24987" s="3" t="s">
        <v>53</v>
      </c>
      <c r="Q24987">
        <v>8</v>
      </c>
      <c r="R24987">
        <v>5</v>
      </c>
      <c r="S24987">
        <v>0</v>
      </c>
      <c r="T24987" t="s">
        <v>59</v>
      </c>
    </row>
    <row r="24988" spans="1:20" x14ac:dyDescent="0.3">
      <c r="A24988">
        <v>26177</v>
      </c>
      <c r="B24988" s="1">
        <v>45528</v>
      </c>
      <c r="C24988" s="2">
        <v>0.40667824073898373</v>
      </c>
      <c r="D24988">
        <v>82</v>
      </c>
      <c r="E24988" t="s">
        <v>21</v>
      </c>
      <c r="F24988" t="s">
        <v>38</v>
      </c>
      <c r="G24988">
        <v>9341</v>
      </c>
      <c r="H24988" t="s">
        <v>18</v>
      </c>
      <c r="I24988" t="s">
        <v>27</v>
      </c>
      <c r="J24988" t="s">
        <v>37</v>
      </c>
      <c r="K24988" s="3">
        <v>63.65</v>
      </c>
      <c r="L24988">
        <v>3</v>
      </c>
      <c r="M24988" s="3">
        <v>-190.95</v>
      </c>
      <c r="N24988" s="3">
        <v>-172.42785000000001</v>
      </c>
      <c r="O24988" s="3" t="s">
        <v>53</v>
      </c>
      <c r="P24988" s="3" t="s">
        <v>53</v>
      </c>
      <c r="Q24988">
        <v>2</v>
      </c>
      <c r="R24988" t="s">
        <v>53</v>
      </c>
      <c r="S24988">
        <v>1</v>
      </c>
      <c r="T24988" t="s">
        <v>59</v>
      </c>
    </row>
    <row r="24989" spans="1:20" x14ac:dyDescent="0.3">
      <c r="A24989">
        <v>39672</v>
      </c>
      <c r="B24989" s="1">
        <v>45852</v>
      </c>
      <c r="C24989" s="2">
        <v>0.52614583333343035</v>
      </c>
      <c r="D24989">
        <v>8</v>
      </c>
      <c r="E24989" t="s">
        <v>32</v>
      </c>
      <c r="F24989" t="s">
        <v>25</v>
      </c>
      <c r="G24989">
        <v>25086</v>
      </c>
      <c r="H24989" t="s">
        <v>33</v>
      </c>
      <c r="I24989" t="s">
        <v>23</v>
      </c>
      <c r="J24989" t="s">
        <v>46</v>
      </c>
      <c r="K24989" s="3">
        <v>58.42</v>
      </c>
      <c r="L24989">
        <v>0</v>
      </c>
      <c r="M24989" s="3">
        <v>0</v>
      </c>
      <c r="N24989" s="3">
        <v>0</v>
      </c>
      <c r="O24989" s="3">
        <v>0</v>
      </c>
      <c r="P24989" s="3">
        <v>0</v>
      </c>
      <c r="Q24989">
        <v>0</v>
      </c>
      <c r="R24989">
        <v>3</v>
      </c>
      <c r="S24989">
        <v>1</v>
      </c>
      <c r="T24989" t="s">
        <v>59</v>
      </c>
    </row>
    <row r="24990" spans="1:20" x14ac:dyDescent="0.3">
      <c r="A24990">
        <v>22110</v>
      </c>
      <c r="B24990" s="1">
        <v>45501</v>
      </c>
      <c r="C24990" s="2">
        <v>0.37938657407357823</v>
      </c>
      <c r="D24990">
        <v>36</v>
      </c>
      <c r="E24990" t="s">
        <v>32</v>
      </c>
      <c r="F24990" t="s">
        <v>35</v>
      </c>
      <c r="G24990">
        <v>6577</v>
      </c>
      <c r="H24990" t="s">
        <v>26</v>
      </c>
      <c r="I24990" t="s">
        <v>30</v>
      </c>
      <c r="J24990" t="s">
        <v>44</v>
      </c>
      <c r="K24990" s="3">
        <v>80.89</v>
      </c>
      <c r="L24990">
        <v>1</v>
      </c>
      <c r="M24990" s="3">
        <v>80.89</v>
      </c>
      <c r="N24990" s="3">
        <v>72.477440000000001</v>
      </c>
      <c r="O24990" s="4">
        <v>41.207893975968801</v>
      </c>
      <c r="P24990" s="4">
        <v>31.269546024031101</v>
      </c>
      <c r="Q24990">
        <v>4</v>
      </c>
      <c r="R24990">
        <v>5</v>
      </c>
      <c r="S24990" t="s">
        <v>53</v>
      </c>
      <c r="T24990" t="s">
        <v>58</v>
      </c>
    </row>
    <row r="24991" spans="1:20" x14ac:dyDescent="0.3">
      <c r="A24991">
        <v>17223</v>
      </c>
      <c r="B24991" s="1">
        <v>45162</v>
      </c>
      <c r="C24991" s="2">
        <v>0.67512731481838273</v>
      </c>
      <c r="D24991">
        <v>79</v>
      </c>
      <c r="E24991" t="s">
        <v>40</v>
      </c>
      <c r="F24991" t="s">
        <v>38</v>
      </c>
      <c r="G24991">
        <v>24831</v>
      </c>
      <c r="H24991" t="s">
        <v>26</v>
      </c>
      <c r="I24991" t="s">
        <v>27</v>
      </c>
      <c r="J24991" t="s">
        <v>50</v>
      </c>
      <c r="K24991" s="3">
        <v>47.87</v>
      </c>
      <c r="L24991">
        <v>3</v>
      </c>
      <c r="M24991" s="4">
        <v>143.60999999999899</v>
      </c>
      <c r="N24991" s="4">
        <v>123.073769999999</v>
      </c>
      <c r="O24991" s="4">
        <v>97.298289972012498</v>
      </c>
      <c r="P24991" s="3">
        <v>25.775480027987399</v>
      </c>
      <c r="Q24991">
        <v>9</v>
      </c>
      <c r="R24991">
        <v>3</v>
      </c>
      <c r="S24991">
        <v>0</v>
      </c>
      <c r="T24991" t="s">
        <v>58</v>
      </c>
    </row>
    <row r="24992" spans="1:20" x14ac:dyDescent="0.3">
      <c r="A24992">
        <v>46640</v>
      </c>
      <c r="B24992" s="1">
        <v>45154</v>
      </c>
      <c r="C24992" s="2">
        <v>0.895960648151231</v>
      </c>
      <c r="D24992">
        <v>73</v>
      </c>
      <c r="E24992" t="s">
        <v>40</v>
      </c>
      <c r="F24992" t="s">
        <v>25</v>
      </c>
      <c r="G24992">
        <v>3995</v>
      </c>
      <c r="H24992" t="s">
        <v>18</v>
      </c>
      <c r="I24992" t="s">
        <v>19</v>
      </c>
      <c r="J24992" t="s">
        <v>51</v>
      </c>
      <c r="K24992" s="3">
        <v>25.79</v>
      </c>
      <c r="L24992">
        <v>0</v>
      </c>
      <c r="M24992" s="3">
        <v>0</v>
      </c>
      <c r="N24992" s="3" t="s">
        <v>53</v>
      </c>
      <c r="O24992" s="3" t="s">
        <v>53</v>
      </c>
      <c r="P24992" s="3" t="s">
        <v>53</v>
      </c>
      <c r="Q24992">
        <v>5</v>
      </c>
      <c r="R24992">
        <v>1</v>
      </c>
      <c r="S24992">
        <v>0</v>
      </c>
      <c r="T24992" t="s">
        <v>59</v>
      </c>
    </row>
    <row r="24993" spans="1:20" x14ac:dyDescent="0.3">
      <c r="A24993">
        <v>56141</v>
      </c>
      <c r="B24993" s="1">
        <v>45504</v>
      </c>
      <c r="C24993" s="2">
        <v>0.40261574074247619</v>
      </c>
      <c r="D24993">
        <v>8</v>
      </c>
      <c r="E24993" t="s">
        <v>21</v>
      </c>
      <c r="F24993" t="s">
        <v>38</v>
      </c>
      <c r="G24993">
        <v>16017</v>
      </c>
      <c r="H24993" t="s">
        <v>18</v>
      </c>
      <c r="I24993" t="s">
        <v>19</v>
      </c>
      <c r="J24993" t="s">
        <v>47</v>
      </c>
      <c r="K24993" s="3">
        <v>56.98</v>
      </c>
      <c r="L24993">
        <v>4</v>
      </c>
      <c r="M24993" s="3">
        <v>227.92</v>
      </c>
      <c r="N24993" s="4">
        <v>145.64087999999899</v>
      </c>
      <c r="O24993" s="4">
        <v>117.53711000912899</v>
      </c>
      <c r="P24993" s="4">
        <v>28.1037699908705</v>
      </c>
      <c r="Q24993">
        <v>6</v>
      </c>
      <c r="R24993">
        <v>2</v>
      </c>
      <c r="S24993">
        <v>0</v>
      </c>
      <c r="T24993" t="s">
        <v>58</v>
      </c>
    </row>
    <row r="24994" spans="1:20" x14ac:dyDescent="0.3">
      <c r="A24994">
        <v>25133</v>
      </c>
      <c r="B24994" s="1">
        <v>44957</v>
      </c>
      <c r="C24994" s="2">
        <v>0.35910879629955161</v>
      </c>
      <c r="D24994">
        <v>29</v>
      </c>
      <c r="E24994" t="s">
        <v>17</v>
      </c>
      <c r="F24994" t="s">
        <v>35</v>
      </c>
      <c r="G24994">
        <v>22657</v>
      </c>
      <c r="H24994" t="s">
        <v>18</v>
      </c>
      <c r="I24994" t="s">
        <v>42</v>
      </c>
      <c r="J24994" t="s">
        <v>52</v>
      </c>
      <c r="K24994" s="3">
        <v>25.89</v>
      </c>
      <c r="L24994">
        <v>4</v>
      </c>
      <c r="M24994" s="3">
        <v>103.56</v>
      </c>
      <c r="N24994" s="3">
        <v>76.427279999999996</v>
      </c>
      <c r="O24994" s="3" t="s">
        <v>53</v>
      </c>
      <c r="P24994" s="3" t="s">
        <v>53</v>
      </c>
      <c r="Q24994">
        <v>0</v>
      </c>
      <c r="R24994">
        <v>3</v>
      </c>
      <c r="S24994">
        <v>0</v>
      </c>
      <c r="T24994" t="s">
        <v>59</v>
      </c>
    </row>
    <row r="24995" spans="1:20" x14ac:dyDescent="0.3">
      <c r="A24995">
        <v>7404</v>
      </c>
      <c r="B24995" s="1">
        <v>45241</v>
      </c>
      <c r="C24995" s="2">
        <v>0.36880787037080154</v>
      </c>
      <c r="D24995">
        <v>15</v>
      </c>
      <c r="E24995" t="s">
        <v>17</v>
      </c>
      <c r="F24995" t="s">
        <v>38</v>
      </c>
      <c r="G24995">
        <v>12037</v>
      </c>
      <c r="H24995" t="s">
        <v>18</v>
      </c>
      <c r="I24995" t="s">
        <v>23</v>
      </c>
      <c r="J24995" t="s">
        <v>24</v>
      </c>
      <c r="K24995" s="3" t="s">
        <v>53</v>
      </c>
      <c r="L24995" t="s">
        <v>53</v>
      </c>
      <c r="M24995" s="3" t="s">
        <v>53</v>
      </c>
      <c r="N24995" s="3" t="s">
        <v>53</v>
      </c>
      <c r="O24995" s="3" t="s">
        <v>53</v>
      </c>
      <c r="P24995" s="3" t="s">
        <v>53</v>
      </c>
      <c r="Q24995">
        <v>4</v>
      </c>
      <c r="R24995">
        <v>4</v>
      </c>
      <c r="S24995">
        <v>0</v>
      </c>
      <c r="T24995" t="s">
        <v>60</v>
      </c>
    </row>
    <row r="24996" spans="1:20" x14ac:dyDescent="0.3">
      <c r="A24996">
        <v>44993</v>
      </c>
      <c r="B24996" s="1">
        <v>45904</v>
      </c>
      <c r="C24996" s="2">
        <v>0.7903356481474475</v>
      </c>
      <c r="D24996">
        <v>70</v>
      </c>
      <c r="E24996" t="s">
        <v>40</v>
      </c>
      <c r="F24996" t="s">
        <v>22</v>
      </c>
      <c r="G24996">
        <v>25636</v>
      </c>
      <c r="H24996" t="s">
        <v>33</v>
      </c>
      <c r="I24996" t="s">
        <v>27</v>
      </c>
      <c r="J24996" t="s">
        <v>36</v>
      </c>
      <c r="K24996" s="3">
        <v>82.15</v>
      </c>
      <c r="L24996">
        <v>2</v>
      </c>
      <c r="M24996" s="3">
        <v>164.3</v>
      </c>
      <c r="N24996" s="4">
        <v>110.57389999999999</v>
      </c>
      <c r="O24996" s="4">
        <v>89.552298401290798</v>
      </c>
      <c r="P24996" s="4">
        <v>21.021601598709101</v>
      </c>
      <c r="Q24996">
        <v>9</v>
      </c>
      <c r="R24996">
        <v>5</v>
      </c>
      <c r="S24996">
        <v>0</v>
      </c>
      <c r="T24996" t="s">
        <v>58</v>
      </c>
    </row>
    <row r="24997" spans="1:20" x14ac:dyDescent="0.3">
      <c r="A24997">
        <v>29650</v>
      </c>
      <c r="B24997" s="1">
        <v>45062</v>
      </c>
      <c r="C24997" s="2">
        <v>0.18065972222393611</v>
      </c>
      <c r="D24997">
        <v>8</v>
      </c>
      <c r="E24997" t="s">
        <v>21</v>
      </c>
      <c r="F24997" t="s">
        <v>35</v>
      </c>
      <c r="G24997">
        <v>3628</v>
      </c>
      <c r="H24997" t="s">
        <v>18</v>
      </c>
      <c r="I24997" t="s">
        <v>19</v>
      </c>
      <c r="J24997" t="s">
        <v>51</v>
      </c>
      <c r="K24997" s="3">
        <v>103.28</v>
      </c>
      <c r="L24997">
        <v>3</v>
      </c>
      <c r="M24997" s="4">
        <v>309.83999999999997</v>
      </c>
      <c r="N24997" s="4">
        <v>179.7072</v>
      </c>
      <c r="O24997" s="4">
        <v>113.854928482893</v>
      </c>
      <c r="P24997" s="4">
        <v>65.852271517106402</v>
      </c>
      <c r="Q24997">
        <v>4</v>
      </c>
      <c r="R24997">
        <v>3</v>
      </c>
      <c r="S24997">
        <v>0</v>
      </c>
      <c r="T24997" t="s">
        <v>58</v>
      </c>
    </row>
    <row r="24998" spans="1:20" x14ac:dyDescent="0.3">
      <c r="A24998">
        <v>10009</v>
      </c>
      <c r="B24998" s="1">
        <v>45370</v>
      </c>
      <c r="C24998" s="2">
        <v>0.96695601852115942</v>
      </c>
      <c r="D24998">
        <v>69</v>
      </c>
      <c r="E24998" t="s">
        <v>21</v>
      </c>
      <c r="F24998" t="s">
        <v>38</v>
      </c>
      <c r="G24998">
        <v>20638</v>
      </c>
      <c r="H24998" t="s">
        <v>18</v>
      </c>
      <c r="I24998" t="s">
        <v>30</v>
      </c>
      <c r="J24998" t="s">
        <v>44</v>
      </c>
      <c r="K24998" s="3">
        <v>22.78</v>
      </c>
      <c r="L24998">
        <v>3</v>
      </c>
      <c r="M24998" s="3">
        <v>68.34</v>
      </c>
      <c r="N24998" s="3">
        <v>65.196359999999999</v>
      </c>
      <c r="O24998" s="3" t="s">
        <v>53</v>
      </c>
      <c r="P24998" s="3" t="s">
        <v>53</v>
      </c>
      <c r="Q24998">
        <v>6</v>
      </c>
      <c r="R24998">
        <v>5</v>
      </c>
      <c r="S24998">
        <v>0</v>
      </c>
      <c r="T24998" t="s">
        <v>59</v>
      </c>
    </row>
    <row r="24999" spans="1:20" x14ac:dyDescent="0.3">
      <c r="A24999">
        <v>53794</v>
      </c>
      <c r="B24999" s="1">
        <v>45707</v>
      </c>
      <c r="C24999" s="2">
        <v>0.111851851848769</v>
      </c>
      <c r="D24999">
        <v>20</v>
      </c>
      <c r="E24999" t="s">
        <v>40</v>
      </c>
      <c r="F24999" t="s">
        <v>38</v>
      </c>
      <c r="G24999">
        <v>19208</v>
      </c>
      <c r="H24999" t="s">
        <v>26</v>
      </c>
      <c r="I24999" t="s">
        <v>27</v>
      </c>
      <c r="J24999" t="s">
        <v>28</v>
      </c>
      <c r="K24999" s="3">
        <v>16.84</v>
      </c>
      <c r="L24999">
        <v>4</v>
      </c>
      <c r="M24999" s="3">
        <v>67.36</v>
      </c>
      <c r="N24999" s="3">
        <v>53.41648</v>
      </c>
      <c r="O24999" s="3">
        <v>36.3234142402898</v>
      </c>
      <c r="P24999" s="3">
        <v>17.0930657597102</v>
      </c>
      <c r="Q24999">
        <v>4</v>
      </c>
      <c r="R24999">
        <v>4</v>
      </c>
      <c r="S24999">
        <v>1</v>
      </c>
      <c r="T24999" t="s">
        <v>58</v>
      </c>
    </row>
    <row r="25000" spans="1:20" x14ac:dyDescent="0.3">
      <c r="A25000">
        <v>34337</v>
      </c>
      <c r="B25000" s="1">
        <v>45966</v>
      </c>
      <c r="C25000" s="2">
        <v>0.53040509259153623</v>
      </c>
      <c r="D25000">
        <v>18</v>
      </c>
      <c r="E25000" t="s">
        <v>17</v>
      </c>
      <c r="F25000" t="s">
        <v>35</v>
      </c>
      <c r="G25000">
        <v>23372</v>
      </c>
      <c r="H25000" t="s">
        <v>26</v>
      </c>
      <c r="I25000" t="s">
        <v>19</v>
      </c>
      <c r="J25000" t="s">
        <v>34</v>
      </c>
      <c r="K25000" s="3">
        <v>51.94</v>
      </c>
      <c r="L25000">
        <v>0</v>
      </c>
      <c r="M25000" s="3">
        <v>0</v>
      </c>
      <c r="N25000" s="3">
        <v>0</v>
      </c>
      <c r="O25000" s="3">
        <v>0</v>
      </c>
      <c r="P25000" s="3">
        <v>0</v>
      </c>
      <c r="Q25000">
        <v>3</v>
      </c>
      <c r="R25000">
        <v>5</v>
      </c>
      <c r="S25000">
        <v>0</v>
      </c>
      <c r="T25000" t="s">
        <v>59</v>
      </c>
    </row>
    <row r="25001" spans="1:20" x14ac:dyDescent="0.3">
      <c r="A25001">
        <v>3387</v>
      </c>
      <c r="B25001" s="1">
        <v>46006</v>
      </c>
      <c r="C25001" s="2">
        <v>0.48082175925810589</v>
      </c>
      <c r="D25001">
        <v>71</v>
      </c>
      <c r="E25001" t="s">
        <v>21</v>
      </c>
      <c r="F25001" t="s">
        <v>35</v>
      </c>
      <c r="G25001">
        <v>4826</v>
      </c>
      <c r="H25001" t="s">
        <v>18</v>
      </c>
      <c r="I25001" t="s">
        <v>23</v>
      </c>
      <c r="J25001" t="s">
        <v>46</v>
      </c>
      <c r="K25001" s="3">
        <v>83.88</v>
      </c>
      <c r="L25001">
        <v>4</v>
      </c>
      <c r="M25001" s="3">
        <v>335.52</v>
      </c>
      <c r="N25001" s="4">
        <v>220.77215999999899</v>
      </c>
      <c r="O25001" s="4">
        <v>134.013047643448</v>
      </c>
      <c r="P25001" s="4">
        <v>86.759112356551597</v>
      </c>
      <c r="Q25001">
        <v>3</v>
      </c>
      <c r="R25001" t="s">
        <v>53</v>
      </c>
      <c r="S25001">
        <v>0</v>
      </c>
      <c r="T25001" t="s">
        <v>58</v>
      </c>
    </row>
    <row r="25002" spans="1:20" x14ac:dyDescent="0.3">
      <c r="A25002">
        <v>30884</v>
      </c>
      <c r="B25002" s="1">
        <v>45010</v>
      </c>
      <c r="C25002" s="2">
        <v>0.47604166666860692</v>
      </c>
      <c r="D25002">
        <v>83</v>
      </c>
      <c r="E25002" t="s">
        <v>40</v>
      </c>
      <c r="F25002" t="s">
        <v>25</v>
      </c>
      <c r="G25002">
        <v>13208</v>
      </c>
      <c r="H25002" t="s">
        <v>26</v>
      </c>
      <c r="I25002" t="s">
        <v>27</v>
      </c>
      <c r="J25002" t="s">
        <v>56</v>
      </c>
      <c r="K25002" s="3">
        <v>37.950000000000003</v>
      </c>
      <c r="L25002">
        <v>3</v>
      </c>
      <c r="M25002" s="4">
        <v>113.85</v>
      </c>
      <c r="N25002" s="4">
        <v>100.4157</v>
      </c>
      <c r="O25002" s="4">
        <v>72.071922613724595</v>
      </c>
      <c r="P25002" s="4">
        <v>28.343777386275299</v>
      </c>
      <c r="Q25002">
        <v>3</v>
      </c>
      <c r="R25002">
        <v>4</v>
      </c>
      <c r="S25002">
        <v>0</v>
      </c>
      <c r="T25002" t="s">
        <v>58</v>
      </c>
    </row>
    <row r="25003" spans="1:20" x14ac:dyDescent="0.3">
      <c r="A25003">
        <v>57172</v>
      </c>
      <c r="B25003" s="1">
        <v>45285</v>
      </c>
      <c r="C25003" s="2">
        <v>0.48085648148116888</v>
      </c>
      <c r="D25003">
        <v>10</v>
      </c>
      <c r="E25003" t="s">
        <v>21</v>
      </c>
      <c r="F25003" t="s">
        <v>35</v>
      </c>
      <c r="G25003">
        <v>27418</v>
      </c>
      <c r="H25003" t="s">
        <v>26</v>
      </c>
      <c r="I25003" t="s">
        <v>19</v>
      </c>
      <c r="J25003" t="s">
        <v>51</v>
      </c>
      <c r="K25003" s="3">
        <v>28.95</v>
      </c>
      <c r="L25003">
        <v>3</v>
      </c>
      <c r="M25003" s="3">
        <v>86.85</v>
      </c>
      <c r="N25003" s="4">
        <v>84.765599999999907</v>
      </c>
      <c r="O25003" s="4">
        <v>59.981949853411898</v>
      </c>
      <c r="P25003" s="4">
        <v>24.783650146587998</v>
      </c>
      <c r="Q25003">
        <v>3</v>
      </c>
      <c r="R25003">
        <v>5</v>
      </c>
      <c r="S25003">
        <v>0</v>
      </c>
      <c r="T25003" t="s">
        <v>58</v>
      </c>
    </row>
    <row r="25004" spans="1:20" x14ac:dyDescent="0.3">
      <c r="A25004">
        <v>11167</v>
      </c>
      <c r="B25004" s="1">
        <v>45050</v>
      </c>
      <c r="C25004" s="2">
        <v>0.47273148148087785</v>
      </c>
      <c r="D25004">
        <v>47</v>
      </c>
      <c r="E25004" t="s">
        <v>40</v>
      </c>
      <c r="F25004" t="s">
        <v>38</v>
      </c>
      <c r="G25004">
        <v>12571</v>
      </c>
      <c r="H25004" t="s">
        <v>26</v>
      </c>
      <c r="I25004" t="s">
        <v>27</v>
      </c>
      <c r="J25004" t="s">
        <v>28</v>
      </c>
      <c r="K25004" s="3">
        <v>136.46</v>
      </c>
      <c r="L25004">
        <v>3</v>
      </c>
      <c r="M25004" s="3">
        <v>409.38</v>
      </c>
      <c r="N25004" s="3">
        <v>389.32038</v>
      </c>
      <c r="O25004" s="4">
        <v>318.39473998743199</v>
      </c>
      <c r="P25004" s="3">
        <v>70.925640012567499</v>
      </c>
      <c r="Q25004">
        <v>6</v>
      </c>
      <c r="R25004">
        <v>2</v>
      </c>
      <c r="S25004">
        <v>0</v>
      </c>
      <c r="T25004" t="s">
        <v>58</v>
      </c>
    </row>
    <row r="25005" spans="1:20" x14ac:dyDescent="0.3">
      <c r="A25005">
        <v>2436</v>
      </c>
      <c r="B25005" s="1">
        <v>45242</v>
      </c>
      <c r="C25005" s="2">
        <v>0.43273148148000473</v>
      </c>
      <c r="D25005">
        <v>64</v>
      </c>
      <c r="E25005" t="s">
        <v>40</v>
      </c>
      <c r="F25005" t="s">
        <v>35</v>
      </c>
      <c r="G25005">
        <v>27712</v>
      </c>
      <c r="H25005" t="s">
        <v>18</v>
      </c>
      <c r="I25005" t="s">
        <v>23</v>
      </c>
      <c r="J25005" t="s">
        <v>29</v>
      </c>
      <c r="K25005" s="3">
        <v>62.21</v>
      </c>
      <c r="L25005">
        <v>4</v>
      </c>
      <c r="M25005" s="3">
        <v>248.84</v>
      </c>
      <c r="N25005" s="4">
        <v>199.32083999999901</v>
      </c>
      <c r="O25005" s="4">
        <v>150.118237708088</v>
      </c>
      <c r="P25005" s="4">
        <v>49.202602291911397</v>
      </c>
      <c r="Q25005">
        <v>5</v>
      </c>
      <c r="R25005">
        <v>5</v>
      </c>
      <c r="S25005">
        <v>0</v>
      </c>
      <c r="T25005" t="s">
        <v>58</v>
      </c>
    </row>
    <row r="25006" spans="1:20" x14ac:dyDescent="0.3">
      <c r="A25006">
        <v>57963</v>
      </c>
      <c r="B25006" s="1">
        <v>45681</v>
      </c>
      <c r="C25006" s="2">
        <v>0.46859953703824431</v>
      </c>
      <c r="D25006">
        <v>30</v>
      </c>
      <c r="E25006" t="s">
        <v>17</v>
      </c>
      <c r="F25006" t="s">
        <v>35</v>
      </c>
      <c r="G25006">
        <v>21056</v>
      </c>
      <c r="H25006" t="s">
        <v>26</v>
      </c>
      <c r="I25006" t="s">
        <v>23</v>
      </c>
      <c r="J25006" t="s">
        <v>46</v>
      </c>
      <c r="K25006" s="3">
        <v>165.61</v>
      </c>
      <c r="L25006">
        <v>5</v>
      </c>
      <c r="M25006" s="4">
        <v>828.05</v>
      </c>
      <c r="N25006" s="4">
        <v>682.31320000000005</v>
      </c>
      <c r="O25006" s="4">
        <v>486.360223601374</v>
      </c>
      <c r="P25006" s="3">
        <v>195.95297639862599</v>
      </c>
      <c r="Q25006">
        <v>5</v>
      </c>
      <c r="R25006">
        <v>1</v>
      </c>
      <c r="S25006">
        <v>0</v>
      </c>
      <c r="T25006" t="s">
        <v>58</v>
      </c>
    </row>
    <row r="25007" spans="1:20" x14ac:dyDescent="0.3">
      <c r="A25007">
        <v>18240</v>
      </c>
      <c r="B25007" s="1">
        <v>45231</v>
      </c>
      <c r="C25007" s="2">
        <v>0.29944444444117835</v>
      </c>
      <c r="D25007">
        <v>62</v>
      </c>
      <c r="E25007" t="s">
        <v>21</v>
      </c>
      <c r="F25007" t="s">
        <v>25</v>
      </c>
      <c r="G25007">
        <v>29386</v>
      </c>
      <c r="H25007" t="s">
        <v>33</v>
      </c>
      <c r="I25007" t="s">
        <v>23</v>
      </c>
      <c r="J25007" t="s">
        <v>29</v>
      </c>
      <c r="K25007" s="3">
        <v>36.200000000000003</v>
      </c>
      <c r="L25007">
        <v>6</v>
      </c>
      <c r="M25007" s="4">
        <v>217.2</v>
      </c>
      <c r="N25007" s="3">
        <v>191.57040000000001</v>
      </c>
      <c r="O25007" s="4">
        <v>132.40549828913001</v>
      </c>
      <c r="P25007" s="4">
        <v>59.1649017108697</v>
      </c>
      <c r="Q25007">
        <v>2</v>
      </c>
      <c r="R25007">
        <v>4</v>
      </c>
      <c r="S25007">
        <v>1</v>
      </c>
      <c r="T25007" t="s">
        <v>58</v>
      </c>
    </row>
    <row r="25008" spans="1:20" x14ac:dyDescent="0.3">
      <c r="A25008">
        <v>13045</v>
      </c>
      <c r="B25008" s="1">
        <v>45754</v>
      </c>
      <c r="C25008" s="2">
        <v>0.81423611110949423</v>
      </c>
      <c r="D25008">
        <v>10</v>
      </c>
      <c r="E25008" t="s">
        <v>40</v>
      </c>
      <c r="F25008" t="s">
        <v>38</v>
      </c>
      <c r="G25008">
        <v>15601</v>
      </c>
      <c r="H25008" t="s">
        <v>26</v>
      </c>
      <c r="I25008" t="s">
        <v>19</v>
      </c>
      <c r="J25008" t="s">
        <v>20</v>
      </c>
      <c r="K25008" s="3">
        <v>69.67</v>
      </c>
      <c r="L25008">
        <v>6</v>
      </c>
      <c r="M25008" s="3">
        <v>418.02</v>
      </c>
      <c r="N25008" s="3">
        <v>370.36572000000001</v>
      </c>
      <c r="O25008" s="4">
        <v>226.31966887036899</v>
      </c>
      <c r="P25008" s="4">
        <v>144.04605112963</v>
      </c>
      <c r="Q25008">
        <v>1</v>
      </c>
      <c r="R25008">
        <v>3</v>
      </c>
      <c r="S25008">
        <v>0</v>
      </c>
      <c r="T25008" t="s">
        <v>58</v>
      </c>
    </row>
    <row r="25009" spans="1:20" x14ac:dyDescent="0.3">
      <c r="A25009">
        <v>17590</v>
      </c>
      <c r="B25009" s="1">
        <v>45139</v>
      </c>
      <c r="C25009" s="2">
        <v>0.60475694444176042</v>
      </c>
      <c r="D25009">
        <v>80</v>
      </c>
      <c r="E25009" t="s">
        <v>40</v>
      </c>
      <c r="F25009" t="s">
        <v>35</v>
      </c>
      <c r="G25009">
        <v>24877</v>
      </c>
      <c r="H25009" t="s">
        <v>33</v>
      </c>
      <c r="I25009" t="s">
        <v>19</v>
      </c>
      <c r="J25009" t="s">
        <v>20</v>
      </c>
      <c r="K25009" s="3">
        <v>20.260000000000002</v>
      </c>
      <c r="L25009">
        <v>3</v>
      </c>
      <c r="M25009" s="3">
        <v>60.78</v>
      </c>
      <c r="N25009" s="4">
        <v>33.368219999999901</v>
      </c>
      <c r="O25009" s="4">
        <v>28.230702047297001</v>
      </c>
      <c r="P25009" s="4">
        <v>5.1375179527029404</v>
      </c>
      <c r="Q25009">
        <v>7</v>
      </c>
      <c r="R25009">
        <v>1</v>
      </c>
      <c r="S25009">
        <v>0</v>
      </c>
      <c r="T25009" t="s">
        <v>58</v>
      </c>
    </row>
    <row r="25010" spans="1:20" x14ac:dyDescent="0.3">
      <c r="A25010">
        <v>33400</v>
      </c>
      <c r="B25010" s="1">
        <v>45087</v>
      </c>
      <c r="C25010" s="2">
        <v>2.3611111100763083E-3</v>
      </c>
      <c r="D25010">
        <v>14</v>
      </c>
      <c r="E25010" t="s">
        <v>17</v>
      </c>
      <c r="F25010" t="s">
        <v>35</v>
      </c>
      <c r="G25010">
        <v>17913</v>
      </c>
      <c r="H25010" t="s">
        <v>18</v>
      </c>
      <c r="I25010" t="s">
        <v>42</v>
      </c>
      <c r="J25010" t="s">
        <v>45</v>
      </c>
      <c r="K25010" s="3">
        <v>51.52</v>
      </c>
      <c r="L25010">
        <v>4</v>
      </c>
      <c r="M25010" s="3">
        <v>206.08</v>
      </c>
      <c r="N25010" s="3">
        <v>200.51584</v>
      </c>
      <c r="O25010" s="4">
        <v>117.38794029412399</v>
      </c>
      <c r="P25010" s="4">
        <v>83.127899705874995</v>
      </c>
      <c r="Q25010">
        <v>9</v>
      </c>
      <c r="R25010" t="s">
        <v>53</v>
      </c>
      <c r="S25010">
        <v>0</v>
      </c>
      <c r="T25010" t="s">
        <v>58</v>
      </c>
    </row>
    <row r="25011" spans="1:20" x14ac:dyDescent="0.3">
      <c r="A25011">
        <v>33722</v>
      </c>
      <c r="B25011" s="1">
        <v>45410</v>
      </c>
      <c r="C25011" s="2">
        <v>0.68413194444292458</v>
      </c>
      <c r="D25011">
        <v>30</v>
      </c>
      <c r="E25011" t="s">
        <v>21</v>
      </c>
      <c r="F25011" t="s">
        <v>22</v>
      </c>
      <c r="G25011">
        <v>20565</v>
      </c>
      <c r="H25011" t="s">
        <v>18</v>
      </c>
      <c r="I25011" t="s">
        <v>23</v>
      </c>
      <c r="J25011" t="s">
        <v>24</v>
      </c>
      <c r="K25011" s="3">
        <v>108.29</v>
      </c>
      <c r="L25011">
        <v>3</v>
      </c>
      <c r="M25011" s="3">
        <v>324.87</v>
      </c>
      <c r="N25011" s="4">
        <v>193.62251999999901</v>
      </c>
      <c r="O25011" s="4">
        <v>113.46184755444</v>
      </c>
      <c r="P25011" s="4">
        <v>80.1606724455592</v>
      </c>
      <c r="Q25011">
        <v>7</v>
      </c>
      <c r="R25011">
        <v>5</v>
      </c>
      <c r="S25011">
        <v>0</v>
      </c>
      <c r="T25011" t="s">
        <v>58</v>
      </c>
    </row>
    <row r="25012" spans="1:20" x14ac:dyDescent="0.3">
      <c r="A25012">
        <v>44220</v>
      </c>
      <c r="B25012" s="1">
        <v>44982</v>
      </c>
      <c r="C25012" s="2">
        <v>0.24028935185197042</v>
      </c>
      <c r="D25012">
        <v>35</v>
      </c>
      <c r="E25012" t="s">
        <v>32</v>
      </c>
      <c r="F25012" t="s">
        <v>35</v>
      </c>
      <c r="G25012">
        <v>15516</v>
      </c>
      <c r="H25012" t="s">
        <v>18</v>
      </c>
      <c r="I25012" t="s">
        <v>19</v>
      </c>
      <c r="J25012" t="s">
        <v>51</v>
      </c>
      <c r="K25012" s="3">
        <v>15.39</v>
      </c>
      <c r="L25012">
        <v>2</v>
      </c>
      <c r="M25012" s="3">
        <v>30.78</v>
      </c>
      <c r="N25012" s="3">
        <v>26.03988</v>
      </c>
      <c r="O25012" s="4">
        <v>20.058482415031499</v>
      </c>
      <c r="P25012" s="3">
        <v>5.9813975849684304</v>
      </c>
      <c r="Q25012">
        <v>4</v>
      </c>
      <c r="R25012">
        <v>5</v>
      </c>
      <c r="S25012">
        <v>0</v>
      </c>
      <c r="T25012" t="s">
        <v>58</v>
      </c>
    </row>
    <row r="25013" spans="1:20" x14ac:dyDescent="0.3">
      <c r="A25013">
        <v>56733</v>
      </c>
      <c r="B25013" s="1">
        <v>45292</v>
      </c>
      <c r="C25013" s="2">
        <v>0.63509259259444661</v>
      </c>
      <c r="D25013">
        <v>22</v>
      </c>
      <c r="E25013" t="s">
        <v>17</v>
      </c>
      <c r="F25013" t="s">
        <v>25</v>
      </c>
      <c r="G25013">
        <v>24828</v>
      </c>
      <c r="H25013" t="s">
        <v>18</v>
      </c>
      <c r="I25013" t="s">
        <v>19</v>
      </c>
      <c r="J25013" t="s">
        <v>47</v>
      </c>
      <c r="K25013" s="3">
        <v>47.28</v>
      </c>
      <c r="L25013">
        <v>3</v>
      </c>
      <c r="M25013" s="3">
        <v>141.84</v>
      </c>
      <c r="N25013" s="3">
        <v>132.76223999999999</v>
      </c>
      <c r="O25013" s="4">
        <v>103.446966309617</v>
      </c>
      <c r="P25013" s="4">
        <v>29.315273690382</v>
      </c>
      <c r="Q25013">
        <v>7</v>
      </c>
      <c r="R25013">
        <v>5</v>
      </c>
      <c r="S25013">
        <v>0</v>
      </c>
      <c r="T25013" t="s">
        <v>58</v>
      </c>
    </row>
    <row r="25014" spans="1:20" x14ac:dyDescent="0.3">
      <c r="A25014">
        <v>16360</v>
      </c>
      <c r="B25014" s="1">
        <v>45231</v>
      </c>
      <c r="C25014" s="2">
        <v>0.65783564814773854</v>
      </c>
      <c r="D25014">
        <v>23</v>
      </c>
      <c r="E25014" t="s">
        <v>17</v>
      </c>
      <c r="F25014" t="s">
        <v>35</v>
      </c>
      <c r="G25014">
        <v>10322</v>
      </c>
      <c r="H25014" t="s">
        <v>26</v>
      </c>
      <c r="I25014" t="s">
        <v>42</v>
      </c>
      <c r="J25014" t="s">
        <v>43</v>
      </c>
      <c r="K25014" s="3">
        <v>58.57</v>
      </c>
      <c r="L25014">
        <v>1</v>
      </c>
      <c r="M25014" s="3">
        <v>58.57</v>
      </c>
      <c r="N25014" s="4">
        <v>49.023089999999897</v>
      </c>
      <c r="O25014" s="4">
        <v>28.296710953593099</v>
      </c>
      <c r="P25014" s="3">
        <v>20.726379046406802</v>
      </c>
      <c r="Q25014">
        <v>2</v>
      </c>
      <c r="R25014">
        <v>2</v>
      </c>
      <c r="S25014">
        <v>0</v>
      </c>
      <c r="T25014" t="s">
        <v>58</v>
      </c>
    </row>
    <row r="25015" spans="1:20" x14ac:dyDescent="0.3">
      <c r="A25015">
        <v>41813</v>
      </c>
      <c r="B25015" s="1">
        <v>45463</v>
      </c>
      <c r="C25015" s="2">
        <v>0.54509259259066312</v>
      </c>
      <c r="D25015">
        <v>51</v>
      </c>
      <c r="E25015" t="s">
        <v>21</v>
      </c>
      <c r="F25015" t="s">
        <v>38</v>
      </c>
      <c r="G25015">
        <v>12650</v>
      </c>
      <c r="H25015" t="s">
        <v>18</v>
      </c>
      <c r="I25015" t="s">
        <v>30</v>
      </c>
      <c r="J25015" t="s">
        <v>41</v>
      </c>
      <c r="K25015" s="3">
        <v>126.09</v>
      </c>
      <c r="L25015">
        <v>4</v>
      </c>
      <c r="M25015" s="3">
        <v>504.36</v>
      </c>
      <c r="N25015" s="3">
        <v>434.75832000000003</v>
      </c>
      <c r="O25015" s="4">
        <v>270.15720293448601</v>
      </c>
      <c r="P25015" s="4">
        <v>164.60111706551299</v>
      </c>
      <c r="Q25015">
        <v>2</v>
      </c>
      <c r="R25015">
        <v>3</v>
      </c>
      <c r="S25015">
        <v>0</v>
      </c>
      <c r="T25015" t="s">
        <v>58</v>
      </c>
    </row>
    <row r="25016" spans="1:20" x14ac:dyDescent="0.3">
      <c r="A25016">
        <v>42474</v>
      </c>
      <c r="B25016" s="1">
        <v>45562</v>
      </c>
      <c r="C25016" s="2">
        <v>0.14903935185429873</v>
      </c>
      <c r="D25016">
        <v>19</v>
      </c>
      <c r="E25016" t="s">
        <v>40</v>
      </c>
      <c r="F25016" t="s">
        <v>25</v>
      </c>
      <c r="G25016">
        <v>19544</v>
      </c>
      <c r="H25016" t="s">
        <v>33</v>
      </c>
      <c r="I25016" t="s">
        <v>30</v>
      </c>
      <c r="J25016" t="s">
        <v>41</v>
      </c>
      <c r="K25016" s="3">
        <v>82.63</v>
      </c>
      <c r="L25016">
        <v>6</v>
      </c>
      <c r="M25016" s="3">
        <v>495.78</v>
      </c>
      <c r="N25016" s="3">
        <v>314.82029999999997</v>
      </c>
      <c r="O25016" s="4">
        <v>249.41397326332199</v>
      </c>
      <c r="P25016" s="4">
        <v>65.406326736677499</v>
      </c>
      <c r="Q25016">
        <v>8</v>
      </c>
      <c r="R25016">
        <v>4</v>
      </c>
      <c r="S25016">
        <v>0</v>
      </c>
      <c r="T25016" t="s">
        <v>58</v>
      </c>
    </row>
    <row r="25017" spans="1:20" x14ac:dyDescent="0.3">
      <c r="A25017">
        <v>21709</v>
      </c>
      <c r="B25017" s="1">
        <v>45053</v>
      </c>
      <c r="C25017" s="2">
        <v>0.19940972221957054</v>
      </c>
      <c r="D25017">
        <v>6</v>
      </c>
      <c r="E25017" t="s">
        <v>32</v>
      </c>
      <c r="F25017" t="s">
        <v>22</v>
      </c>
      <c r="G25017">
        <v>45</v>
      </c>
      <c r="H25017" t="s">
        <v>18</v>
      </c>
      <c r="I25017" t="s">
        <v>23</v>
      </c>
      <c r="J25017" t="s">
        <v>24</v>
      </c>
      <c r="K25017" s="3">
        <v>34.770000000000003</v>
      </c>
      <c r="L25017">
        <v>2</v>
      </c>
      <c r="M25017" s="3">
        <v>69.540000000000006</v>
      </c>
      <c r="N25017" s="4">
        <v>52.363619999999997</v>
      </c>
      <c r="O25017" s="4">
        <v>36.083725486085598</v>
      </c>
      <c r="P25017" s="4">
        <v>16.2798945139143</v>
      </c>
      <c r="Q25017">
        <v>4</v>
      </c>
      <c r="R25017">
        <v>5</v>
      </c>
      <c r="S25017">
        <v>0</v>
      </c>
      <c r="T25017" t="s">
        <v>58</v>
      </c>
    </row>
    <row r="25018" spans="1:20" x14ac:dyDescent="0.3">
      <c r="A25018">
        <v>12881</v>
      </c>
      <c r="B25018" s="1">
        <v>45772</v>
      </c>
      <c r="C25018" s="2">
        <v>0.1706712962986785</v>
      </c>
      <c r="D25018">
        <v>77</v>
      </c>
      <c r="E25018" t="s">
        <v>21</v>
      </c>
      <c r="F25018" t="s">
        <v>22</v>
      </c>
      <c r="G25018">
        <v>4843</v>
      </c>
      <c r="H25018" t="s">
        <v>18</v>
      </c>
      <c r="I25018" t="s">
        <v>27</v>
      </c>
      <c r="J25018" t="s">
        <v>28</v>
      </c>
      <c r="K25018" s="3">
        <v>56.36</v>
      </c>
      <c r="L25018">
        <v>2</v>
      </c>
      <c r="M25018" s="3">
        <v>112.72</v>
      </c>
      <c r="N25018" s="3">
        <v>95.022959999999998</v>
      </c>
      <c r="O25018" s="4">
        <v>77.241797468965203</v>
      </c>
      <c r="P25018" s="4">
        <v>17.781162531034699</v>
      </c>
      <c r="Q25018">
        <v>3</v>
      </c>
      <c r="R25018">
        <v>3</v>
      </c>
      <c r="S25018">
        <v>0</v>
      </c>
      <c r="T25018" t="s">
        <v>58</v>
      </c>
    </row>
    <row r="25019" spans="1:20" x14ac:dyDescent="0.3">
      <c r="A25019">
        <v>29261</v>
      </c>
      <c r="B25019" s="1">
        <v>45314</v>
      </c>
      <c r="C25019" s="2">
        <v>0.49085648148320615</v>
      </c>
      <c r="D25019">
        <v>29</v>
      </c>
      <c r="E25019" t="s">
        <v>17</v>
      </c>
      <c r="F25019" t="s">
        <v>22</v>
      </c>
      <c r="G25019">
        <v>13079</v>
      </c>
      <c r="H25019" t="s">
        <v>26</v>
      </c>
      <c r="I25019" t="s">
        <v>42</v>
      </c>
      <c r="J25019" t="s">
        <v>43</v>
      </c>
      <c r="K25019" s="3">
        <v>74.55</v>
      </c>
      <c r="L25019">
        <v>0</v>
      </c>
      <c r="M25019" s="3">
        <v>0</v>
      </c>
      <c r="N25019" s="3">
        <v>0</v>
      </c>
      <c r="O25019" s="3">
        <v>0</v>
      </c>
      <c r="P25019" s="3">
        <v>0</v>
      </c>
      <c r="Q25019">
        <v>1</v>
      </c>
      <c r="R25019">
        <v>5</v>
      </c>
      <c r="S25019">
        <v>1</v>
      </c>
      <c r="T25019" t="s">
        <v>59</v>
      </c>
    </row>
    <row r="25020" spans="1:20" x14ac:dyDescent="0.3">
      <c r="A25020">
        <v>18356</v>
      </c>
      <c r="B25020" s="1">
        <v>45687</v>
      </c>
      <c r="C25020" s="2">
        <v>0.38193287036847323</v>
      </c>
      <c r="D25020">
        <v>25</v>
      </c>
      <c r="E25020" t="s">
        <v>21</v>
      </c>
      <c r="F25020" t="s">
        <v>38</v>
      </c>
      <c r="G25020">
        <v>12525</v>
      </c>
      <c r="H25020" t="s">
        <v>26</v>
      </c>
      <c r="I25020" t="s">
        <v>30</v>
      </c>
      <c r="J25020" t="s">
        <v>56</v>
      </c>
      <c r="K25020" s="3">
        <v>47.9</v>
      </c>
      <c r="L25020">
        <v>3</v>
      </c>
      <c r="M25020" s="3">
        <v>143.69999999999999</v>
      </c>
      <c r="N25020" s="3">
        <v>127.17449999999999</v>
      </c>
      <c r="O25020" s="4">
        <v>100.993057218801</v>
      </c>
      <c r="P25020" s="4">
        <v>26.181442781198601</v>
      </c>
      <c r="Q25020">
        <v>5</v>
      </c>
      <c r="R25020">
        <v>1</v>
      </c>
      <c r="S25020">
        <v>0</v>
      </c>
      <c r="T25020" t="s">
        <v>58</v>
      </c>
    </row>
    <row r="25021" spans="1:20" x14ac:dyDescent="0.3">
      <c r="A25021">
        <v>35314</v>
      </c>
      <c r="B25021" s="1">
        <v>45242</v>
      </c>
      <c r="C25021" s="2">
        <v>0.64583333333575865</v>
      </c>
      <c r="D25021">
        <v>14</v>
      </c>
      <c r="E25021" t="s">
        <v>21</v>
      </c>
      <c r="F25021" t="s">
        <v>35</v>
      </c>
      <c r="G25021">
        <v>1808</v>
      </c>
      <c r="H25021" t="s">
        <v>18</v>
      </c>
      <c r="I25021" t="s">
        <v>27</v>
      </c>
      <c r="J25021" t="s">
        <v>56</v>
      </c>
      <c r="K25021" s="3">
        <v>25.56</v>
      </c>
      <c r="L25021">
        <v>3</v>
      </c>
      <c r="M25021" s="4">
        <v>76.679999999999893</v>
      </c>
      <c r="N25021" s="3">
        <v>65.484719999999996</v>
      </c>
      <c r="O25021" s="4">
        <v>45.375022157251202</v>
      </c>
      <c r="P25021" s="4">
        <v>20.109697842748702</v>
      </c>
      <c r="Q25021">
        <v>6</v>
      </c>
      <c r="R25021">
        <v>1</v>
      </c>
      <c r="S25021">
        <v>1</v>
      </c>
      <c r="T25021" t="s">
        <v>58</v>
      </c>
    </row>
    <row r="25022" spans="1:20" x14ac:dyDescent="0.3">
      <c r="A25022">
        <v>53596</v>
      </c>
      <c r="B25022" s="1">
        <v>45618</v>
      </c>
      <c r="C25022" s="2">
        <v>0.36739583333110204</v>
      </c>
      <c r="D25022">
        <v>60</v>
      </c>
      <c r="E25022" t="s">
        <v>21</v>
      </c>
      <c r="F25022" t="s">
        <v>38</v>
      </c>
      <c r="G25022">
        <v>20270</v>
      </c>
      <c r="H25022" t="s">
        <v>18</v>
      </c>
      <c r="I25022" t="s">
        <v>30</v>
      </c>
      <c r="J25022" t="s">
        <v>48</v>
      </c>
      <c r="K25022" s="3">
        <v>92.28</v>
      </c>
      <c r="L25022">
        <v>3</v>
      </c>
      <c r="M25022" s="4">
        <v>276.83999999999997</v>
      </c>
      <c r="N25022" s="4">
        <v>206.79947999999999</v>
      </c>
      <c r="O25022" s="4">
        <v>167.77936921998901</v>
      </c>
      <c r="P25022" s="4">
        <v>39.0201107800101</v>
      </c>
      <c r="Q25022">
        <v>2</v>
      </c>
      <c r="R25022">
        <v>5</v>
      </c>
      <c r="S25022">
        <v>0</v>
      </c>
      <c r="T25022" t="s">
        <v>58</v>
      </c>
    </row>
    <row r="25023" spans="1:20" x14ac:dyDescent="0.3">
      <c r="A25023">
        <v>30164</v>
      </c>
      <c r="B25023" s="1">
        <v>45004</v>
      </c>
      <c r="C25023" s="2">
        <v>0.20891203703649808</v>
      </c>
      <c r="D25023">
        <v>37</v>
      </c>
      <c r="E25023" t="s">
        <v>17</v>
      </c>
      <c r="F25023" t="s">
        <v>38</v>
      </c>
      <c r="G25023">
        <v>26165</v>
      </c>
      <c r="H25023" t="s">
        <v>33</v>
      </c>
      <c r="I25023" t="s">
        <v>30</v>
      </c>
      <c r="J25023" t="s">
        <v>31</v>
      </c>
      <c r="K25023" s="3">
        <v>40.79</v>
      </c>
      <c r="L25023">
        <v>4</v>
      </c>
      <c r="M25023" s="3">
        <v>163.16</v>
      </c>
      <c r="N25023" s="3">
        <v>154.67568</v>
      </c>
      <c r="O25023" s="3" t="s">
        <v>53</v>
      </c>
      <c r="P25023" s="3" t="s">
        <v>53</v>
      </c>
      <c r="Q25023">
        <v>9</v>
      </c>
      <c r="R25023">
        <v>5</v>
      </c>
      <c r="S25023">
        <v>0</v>
      </c>
      <c r="T25023" t="s">
        <v>59</v>
      </c>
    </row>
    <row r="25024" spans="1:20" x14ac:dyDescent="0.3">
      <c r="A25024">
        <v>30311</v>
      </c>
      <c r="B25024" s="1">
        <v>45946</v>
      </c>
      <c r="C25024" s="2">
        <v>6.2731481484661344E-2</v>
      </c>
      <c r="D25024">
        <v>21</v>
      </c>
      <c r="E25024" t="s">
        <v>21</v>
      </c>
      <c r="F25024" t="s">
        <v>35</v>
      </c>
      <c r="G25024">
        <v>11712</v>
      </c>
      <c r="H25024" t="s">
        <v>33</v>
      </c>
      <c r="I25024" t="s">
        <v>27</v>
      </c>
      <c r="J25024" t="s">
        <v>37</v>
      </c>
      <c r="K25024" s="3">
        <v>15.58</v>
      </c>
      <c r="L25024">
        <v>4</v>
      </c>
      <c r="M25024" s="3">
        <v>62.32</v>
      </c>
      <c r="N25024" s="3">
        <v>51.66328</v>
      </c>
      <c r="O25024" s="4">
        <v>35.532570083759097</v>
      </c>
      <c r="P25024" s="4">
        <v>16.1307099162408</v>
      </c>
      <c r="Q25024">
        <v>2</v>
      </c>
      <c r="R25024">
        <v>1</v>
      </c>
      <c r="S25024">
        <v>0</v>
      </c>
      <c r="T25024" t="s">
        <v>58</v>
      </c>
    </row>
    <row r="25025" spans="1:20" x14ac:dyDescent="0.3">
      <c r="A25025">
        <v>46014</v>
      </c>
      <c r="B25025" s="1">
        <v>45670</v>
      </c>
      <c r="C25025" s="2">
        <v>0.15334490740497131</v>
      </c>
      <c r="D25025">
        <v>79</v>
      </c>
      <c r="E25025" t="s">
        <v>17</v>
      </c>
      <c r="F25025" t="s">
        <v>38</v>
      </c>
      <c r="G25025">
        <v>22642</v>
      </c>
      <c r="H25025" t="s">
        <v>26</v>
      </c>
      <c r="I25025" t="s">
        <v>27</v>
      </c>
      <c r="J25025" t="s">
        <v>28</v>
      </c>
      <c r="K25025" s="3">
        <v>25</v>
      </c>
      <c r="L25025">
        <v>4</v>
      </c>
      <c r="M25025" s="3">
        <v>100</v>
      </c>
      <c r="N25025" s="4">
        <v>81.8</v>
      </c>
      <c r="O25025" s="4">
        <v>52.633299698669603</v>
      </c>
      <c r="P25025" s="4">
        <v>29.166700301330302</v>
      </c>
      <c r="Q25025">
        <v>6</v>
      </c>
      <c r="R25025" t="s">
        <v>53</v>
      </c>
      <c r="S25025">
        <v>0</v>
      </c>
      <c r="T25025" t="s">
        <v>58</v>
      </c>
    </row>
    <row r="25026" spans="1:20" x14ac:dyDescent="0.3">
      <c r="A25026">
        <v>48411</v>
      </c>
      <c r="B25026" s="1">
        <v>44934</v>
      </c>
      <c r="C25026" s="2">
        <v>0.73180555555882165</v>
      </c>
      <c r="D25026">
        <v>16</v>
      </c>
      <c r="E25026" t="s">
        <v>32</v>
      </c>
      <c r="F25026" t="s">
        <v>22</v>
      </c>
      <c r="G25026">
        <v>1379</v>
      </c>
      <c r="H25026" t="s">
        <v>26</v>
      </c>
      <c r="I25026" t="s">
        <v>27</v>
      </c>
      <c r="J25026" t="s">
        <v>36</v>
      </c>
      <c r="K25026" s="3">
        <v>78.22</v>
      </c>
      <c r="L25026">
        <v>5</v>
      </c>
      <c r="M25026" s="3">
        <v>-391.1</v>
      </c>
      <c r="N25026" s="3">
        <v>-363.33190000000002</v>
      </c>
      <c r="O25026" s="3">
        <v>-226.29016921904699</v>
      </c>
      <c r="P25026" s="3">
        <v>-137.04173078095201</v>
      </c>
      <c r="Q25026">
        <v>3</v>
      </c>
      <c r="R25026">
        <v>2</v>
      </c>
      <c r="S25026">
        <v>1</v>
      </c>
      <c r="T25026" t="s">
        <v>58</v>
      </c>
    </row>
    <row r="25027" spans="1:20" x14ac:dyDescent="0.3">
      <c r="A25027">
        <v>21736</v>
      </c>
      <c r="B25027" s="1">
        <v>45560</v>
      </c>
      <c r="C25027" s="2">
        <v>0.82825231481547235</v>
      </c>
      <c r="D25027">
        <v>4</v>
      </c>
      <c r="E25027" t="s">
        <v>40</v>
      </c>
      <c r="F25027" t="s">
        <v>35</v>
      </c>
      <c r="G25027">
        <v>29724</v>
      </c>
      <c r="H25027" t="s">
        <v>18</v>
      </c>
      <c r="I25027" t="s">
        <v>30</v>
      </c>
      <c r="J25027" t="s">
        <v>31</v>
      </c>
      <c r="K25027" s="3">
        <v>77.83</v>
      </c>
      <c r="L25027">
        <v>2</v>
      </c>
      <c r="M25027" s="3">
        <v>155.66</v>
      </c>
      <c r="N25027" s="4">
        <v>106.160119999999</v>
      </c>
      <c r="O25027" s="4">
        <v>79.764388101390594</v>
      </c>
      <c r="P25027" s="4">
        <v>26.395731898609299</v>
      </c>
      <c r="Q25027">
        <v>7</v>
      </c>
      <c r="R25027">
        <v>1</v>
      </c>
      <c r="S25027">
        <v>0</v>
      </c>
      <c r="T25027" t="s">
        <v>58</v>
      </c>
    </row>
    <row r="25028" spans="1:20" x14ac:dyDescent="0.3">
      <c r="A25028">
        <v>57075</v>
      </c>
      <c r="B25028" s="1">
        <v>45921</v>
      </c>
      <c r="C25028" s="2">
        <v>0.442627314812853</v>
      </c>
      <c r="D25028">
        <v>7</v>
      </c>
      <c r="E25028" t="s">
        <v>32</v>
      </c>
      <c r="F25028" t="s">
        <v>38</v>
      </c>
      <c r="G25028">
        <v>15050</v>
      </c>
      <c r="H25028" t="s">
        <v>18</v>
      </c>
      <c r="I25028" t="s">
        <v>19</v>
      </c>
      <c r="J25028" t="s">
        <v>47</v>
      </c>
      <c r="K25028" s="3">
        <v>154.69999999999999</v>
      </c>
      <c r="L25028">
        <v>4</v>
      </c>
      <c r="M25028" s="3">
        <v>618.79999999999995</v>
      </c>
      <c r="N25028" s="4">
        <v>545.781599999999</v>
      </c>
      <c r="O25028" s="4">
        <v>394.96196305982102</v>
      </c>
      <c r="P25028" s="4">
        <v>150.81963694017799</v>
      </c>
      <c r="Q25028">
        <v>3</v>
      </c>
      <c r="R25028">
        <v>5</v>
      </c>
      <c r="S25028">
        <v>1</v>
      </c>
      <c r="T25028" t="s">
        <v>58</v>
      </c>
    </row>
    <row r="25029" spans="1:20" x14ac:dyDescent="0.3">
      <c r="A25029">
        <v>28702</v>
      </c>
      <c r="B25029" s="1">
        <v>44992</v>
      </c>
      <c r="C25029" s="2">
        <v>2.7430555557657499E-2</v>
      </c>
      <c r="D25029">
        <v>53</v>
      </c>
      <c r="E25029" t="s">
        <v>40</v>
      </c>
      <c r="F25029" t="s">
        <v>35</v>
      </c>
      <c r="G25029">
        <v>7100</v>
      </c>
      <c r="H25029" t="s">
        <v>18</v>
      </c>
      <c r="I25029" t="s">
        <v>42</v>
      </c>
      <c r="J25029" t="s">
        <v>52</v>
      </c>
      <c r="K25029" s="3">
        <v>209.11</v>
      </c>
      <c r="L25029">
        <v>4</v>
      </c>
      <c r="M25029" s="3">
        <v>836.44</v>
      </c>
      <c r="N25029" s="4">
        <v>470.915719999999</v>
      </c>
      <c r="O25029" s="4">
        <v>341.85042658303098</v>
      </c>
      <c r="P25029" s="4">
        <v>129.06529341696799</v>
      </c>
      <c r="Q25029">
        <v>8</v>
      </c>
      <c r="R25029">
        <v>4</v>
      </c>
      <c r="S25029">
        <v>1</v>
      </c>
      <c r="T25029" t="s">
        <v>58</v>
      </c>
    </row>
    <row r="25030" spans="1:20" x14ac:dyDescent="0.3">
      <c r="A25030">
        <v>1514</v>
      </c>
      <c r="B25030" s="1">
        <v>45786</v>
      </c>
      <c r="C25030" s="2">
        <v>9.2326388890796807E-2</v>
      </c>
      <c r="D25030">
        <v>58</v>
      </c>
      <c r="E25030" t="s">
        <v>21</v>
      </c>
      <c r="F25030" t="s">
        <v>22</v>
      </c>
      <c r="G25030">
        <v>2449</v>
      </c>
      <c r="H25030" t="s">
        <v>18</v>
      </c>
      <c r="I25030" t="s">
        <v>27</v>
      </c>
      <c r="J25030" t="s">
        <v>37</v>
      </c>
      <c r="K25030" s="3">
        <v>46.16</v>
      </c>
      <c r="L25030">
        <v>1</v>
      </c>
      <c r="M25030" s="3">
        <v>46.16</v>
      </c>
      <c r="N25030" s="4">
        <v>36.835679999999897</v>
      </c>
      <c r="O25030" s="3">
        <v>22.525445196283801</v>
      </c>
      <c r="P25030" s="4">
        <v>14.310234803716099</v>
      </c>
      <c r="Q25030">
        <v>8</v>
      </c>
      <c r="R25030">
        <v>2</v>
      </c>
      <c r="S25030">
        <v>1</v>
      </c>
      <c r="T25030" t="s">
        <v>58</v>
      </c>
    </row>
    <row r="25031" spans="1:20" x14ac:dyDescent="0.3">
      <c r="A25031">
        <v>9311</v>
      </c>
      <c r="B25031" s="1">
        <v>45851</v>
      </c>
      <c r="C25031" s="2">
        <v>0.21121527777722804</v>
      </c>
      <c r="D25031">
        <v>24</v>
      </c>
      <c r="E25031" t="s">
        <v>17</v>
      </c>
      <c r="F25031" t="s">
        <v>25</v>
      </c>
      <c r="G25031">
        <v>29929</v>
      </c>
      <c r="H25031" t="s">
        <v>33</v>
      </c>
      <c r="I25031" t="s">
        <v>30</v>
      </c>
      <c r="J25031" t="s">
        <v>48</v>
      </c>
      <c r="K25031" s="3">
        <v>80.97</v>
      </c>
      <c r="L25031">
        <v>2</v>
      </c>
      <c r="M25031" s="3">
        <v>-161.94</v>
      </c>
      <c r="N25031" s="3">
        <v>-155.94821999999999</v>
      </c>
      <c r="O25031" s="3" t="s">
        <v>53</v>
      </c>
      <c r="P25031" s="3" t="s">
        <v>53</v>
      </c>
      <c r="Q25031">
        <v>7</v>
      </c>
      <c r="R25031">
        <v>3</v>
      </c>
      <c r="S25031">
        <v>1</v>
      </c>
      <c r="T25031" t="s">
        <v>59</v>
      </c>
    </row>
    <row r="25032" spans="1:20" x14ac:dyDescent="0.3">
      <c r="A25032">
        <v>36845</v>
      </c>
      <c r="B25032" s="1">
        <v>45960</v>
      </c>
      <c r="C25032" s="2">
        <v>0.88554398147971369</v>
      </c>
      <c r="D25032">
        <v>36</v>
      </c>
      <c r="E25032" t="s">
        <v>17</v>
      </c>
      <c r="F25032" t="s">
        <v>35</v>
      </c>
      <c r="G25032">
        <v>445</v>
      </c>
      <c r="H25032" t="s">
        <v>33</v>
      </c>
      <c r="I25032" t="s">
        <v>23</v>
      </c>
      <c r="J25032" t="s">
        <v>56</v>
      </c>
      <c r="K25032" s="3">
        <v>40.08</v>
      </c>
      <c r="L25032">
        <v>7</v>
      </c>
      <c r="M25032" s="3">
        <v>280.56</v>
      </c>
      <c r="N25032" s="3">
        <v>256.15127999999999</v>
      </c>
      <c r="O25032" s="4">
        <v>188.83571350848399</v>
      </c>
      <c r="P25032" s="4">
        <v>67.315566491515099</v>
      </c>
      <c r="Q25032">
        <v>3</v>
      </c>
      <c r="R25032">
        <v>2</v>
      </c>
      <c r="S25032">
        <v>0</v>
      </c>
      <c r="T25032" t="s">
        <v>58</v>
      </c>
    </row>
    <row r="25033" spans="1:20" x14ac:dyDescent="0.3">
      <c r="A25033">
        <v>6452</v>
      </c>
      <c r="B25033" s="1">
        <v>44966</v>
      </c>
      <c r="C25033" s="2">
        <v>0.28320601851737592</v>
      </c>
      <c r="D25033">
        <v>15</v>
      </c>
      <c r="E25033" t="s">
        <v>21</v>
      </c>
      <c r="F25033" t="s">
        <v>38</v>
      </c>
      <c r="G25033">
        <v>7510</v>
      </c>
      <c r="H25033" t="s">
        <v>18</v>
      </c>
      <c r="I25033" t="s">
        <v>23</v>
      </c>
      <c r="J25033" t="s">
        <v>24</v>
      </c>
      <c r="K25033" s="3">
        <v>82.26</v>
      </c>
      <c r="L25033">
        <v>1</v>
      </c>
      <c r="M25033" s="3">
        <v>82.26</v>
      </c>
      <c r="N25033" s="4">
        <v>75.679199999999994</v>
      </c>
      <c r="O25033" s="4">
        <v>61.7137617832826</v>
      </c>
      <c r="P25033" s="4">
        <v>13.965438216717301</v>
      </c>
      <c r="Q25033">
        <v>5</v>
      </c>
      <c r="R25033">
        <v>3</v>
      </c>
      <c r="S25033">
        <v>0</v>
      </c>
      <c r="T25033" t="s">
        <v>58</v>
      </c>
    </row>
    <row r="25034" spans="1:20" x14ac:dyDescent="0.3">
      <c r="A25034">
        <v>4517</v>
      </c>
      <c r="B25034" s="1">
        <v>45156</v>
      </c>
      <c r="C25034" s="2">
        <v>2.5127314816927537E-2</v>
      </c>
      <c r="D25034">
        <v>59</v>
      </c>
      <c r="E25034" t="s">
        <v>40</v>
      </c>
      <c r="F25034" t="s">
        <v>35</v>
      </c>
      <c r="G25034">
        <v>26253</v>
      </c>
      <c r="H25034" t="s">
        <v>18</v>
      </c>
      <c r="I25034" t="s">
        <v>27</v>
      </c>
      <c r="J25034" t="s">
        <v>36</v>
      </c>
      <c r="K25034" s="3">
        <v>68.349999999999994</v>
      </c>
      <c r="L25034">
        <v>2</v>
      </c>
      <c r="M25034" s="3">
        <v>136.69999999999999</v>
      </c>
      <c r="N25034" s="4">
        <v>131.09529999999901</v>
      </c>
      <c r="O25034" s="4">
        <v>74.999407042240804</v>
      </c>
      <c r="P25034" s="4">
        <v>56.095892957759098</v>
      </c>
      <c r="Q25034">
        <v>7</v>
      </c>
      <c r="R25034">
        <v>1</v>
      </c>
      <c r="S25034">
        <v>0</v>
      </c>
      <c r="T25034" t="s">
        <v>58</v>
      </c>
    </row>
    <row r="25035" spans="1:20" x14ac:dyDescent="0.3">
      <c r="A25035">
        <v>9780</v>
      </c>
      <c r="B25035" s="1">
        <v>45975</v>
      </c>
      <c r="C25035" s="2">
        <v>0.79622685185313458</v>
      </c>
      <c r="D25035">
        <v>3</v>
      </c>
      <c r="E25035" t="s">
        <v>40</v>
      </c>
      <c r="F25035" t="s">
        <v>25</v>
      </c>
      <c r="G25035">
        <v>7</v>
      </c>
      <c r="H25035" t="s">
        <v>18</v>
      </c>
      <c r="I25035" t="s">
        <v>30</v>
      </c>
      <c r="J25035" t="s">
        <v>56</v>
      </c>
      <c r="K25035" s="3">
        <v>217.69</v>
      </c>
      <c r="L25035">
        <v>0</v>
      </c>
      <c r="M25035" s="3">
        <v>0</v>
      </c>
      <c r="N25035" s="3">
        <v>0</v>
      </c>
      <c r="O25035" s="3">
        <v>0</v>
      </c>
      <c r="P25035" s="3">
        <v>0</v>
      </c>
      <c r="Q25035">
        <v>5</v>
      </c>
      <c r="R25035">
        <v>3</v>
      </c>
      <c r="S25035">
        <v>0</v>
      </c>
      <c r="T25035" t="s">
        <v>59</v>
      </c>
    </row>
    <row r="25036" spans="1:20" x14ac:dyDescent="0.3">
      <c r="A25036">
        <v>13818</v>
      </c>
      <c r="B25036" s="1">
        <v>45498</v>
      </c>
      <c r="C25036" s="2">
        <v>0.24644675925810589</v>
      </c>
      <c r="D25036">
        <v>73</v>
      </c>
      <c r="E25036" t="s">
        <v>17</v>
      </c>
      <c r="F25036" t="s">
        <v>25</v>
      </c>
      <c r="G25036">
        <v>11089</v>
      </c>
      <c r="H25036" t="s">
        <v>18</v>
      </c>
      <c r="I25036" t="s">
        <v>42</v>
      </c>
      <c r="J25036" t="s">
        <v>49</v>
      </c>
      <c r="K25036" s="3">
        <v>50.04</v>
      </c>
      <c r="L25036">
        <v>4</v>
      </c>
      <c r="M25036" s="3">
        <v>200.16</v>
      </c>
      <c r="N25036" s="4">
        <v>182.94623999999999</v>
      </c>
      <c r="O25036" s="3" t="s">
        <v>53</v>
      </c>
      <c r="P25036" s="3" t="s">
        <v>53</v>
      </c>
      <c r="Q25036">
        <v>8</v>
      </c>
      <c r="R25036">
        <v>2</v>
      </c>
      <c r="S25036">
        <v>0</v>
      </c>
      <c r="T25036" t="s">
        <v>59</v>
      </c>
    </row>
    <row r="25037" spans="1:20" x14ac:dyDescent="0.3">
      <c r="A25037">
        <v>30004</v>
      </c>
      <c r="B25037" s="1">
        <v>45838</v>
      </c>
      <c r="C25037" s="2">
        <v>0.32549768518219935</v>
      </c>
      <c r="D25037">
        <v>47</v>
      </c>
      <c r="E25037" t="s">
        <v>17</v>
      </c>
      <c r="F25037" t="s">
        <v>22</v>
      </c>
      <c r="G25037">
        <v>2941</v>
      </c>
      <c r="H25037" t="s">
        <v>18</v>
      </c>
      <c r="I25037" t="s">
        <v>23</v>
      </c>
      <c r="J25037" t="s">
        <v>29</v>
      </c>
      <c r="K25037" s="3">
        <v>20.23</v>
      </c>
      <c r="L25037">
        <v>2</v>
      </c>
      <c r="M25037" s="3">
        <v>40.46</v>
      </c>
      <c r="N25037" s="4">
        <v>27.14866</v>
      </c>
      <c r="O25037" s="4">
        <v>20.978203277351401</v>
      </c>
      <c r="P25037" s="4">
        <v>6.1704567226485301</v>
      </c>
      <c r="Q25037">
        <v>1</v>
      </c>
      <c r="R25037">
        <v>1</v>
      </c>
      <c r="S25037">
        <v>0</v>
      </c>
      <c r="T25037" t="s">
        <v>58</v>
      </c>
    </row>
    <row r="25038" spans="1:20" x14ac:dyDescent="0.3">
      <c r="A25038">
        <v>46457</v>
      </c>
      <c r="B25038" s="1">
        <v>45002</v>
      </c>
      <c r="C25038" s="2">
        <v>0.22972222221869742</v>
      </c>
      <c r="D25038">
        <v>67</v>
      </c>
      <c r="E25038" t="s">
        <v>17</v>
      </c>
      <c r="F25038" t="s">
        <v>22</v>
      </c>
      <c r="G25038">
        <v>25247</v>
      </c>
      <c r="H25038" t="s">
        <v>33</v>
      </c>
      <c r="I25038" t="s">
        <v>42</v>
      </c>
      <c r="J25038" t="s">
        <v>43</v>
      </c>
      <c r="K25038" s="3">
        <v>118.6</v>
      </c>
      <c r="L25038">
        <v>1</v>
      </c>
      <c r="M25038" s="3">
        <v>118.6</v>
      </c>
      <c r="N25038" s="3">
        <v>100.217</v>
      </c>
      <c r="O25038" s="4">
        <v>72.698724350275796</v>
      </c>
      <c r="P25038" s="4">
        <v>27.518275649724099</v>
      </c>
      <c r="Q25038">
        <v>5</v>
      </c>
      <c r="R25038">
        <v>1</v>
      </c>
      <c r="S25038">
        <v>0</v>
      </c>
      <c r="T25038" t="s">
        <v>58</v>
      </c>
    </row>
    <row r="25039" spans="1:20" x14ac:dyDescent="0.3">
      <c r="A25039">
        <v>5093</v>
      </c>
      <c r="B25039" s="1">
        <v>45086</v>
      </c>
      <c r="C25039" s="2">
        <v>0.1602430555576575</v>
      </c>
      <c r="D25039">
        <v>63</v>
      </c>
      <c r="E25039" t="s">
        <v>17</v>
      </c>
      <c r="F25039" t="s">
        <v>22</v>
      </c>
      <c r="G25039">
        <v>29512</v>
      </c>
      <c r="H25039" t="s">
        <v>33</v>
      </c>
      <c r="I25039" t="s">
        <v>42</v>
      </c>
      <c r="J25039" t="s">
        <v>49</v>
      </c>
      <c r="K25039" s="3">
        <v>43.57</v>
      </c>
      <c r="L25039">
        <v>1</v>
      </c>
      <c r="M25039" s="3">
        <v>43.57</v>
      </c>
      <c r="N25039" s="3">
        <v>42.132190000000001</v>
      </c>
      <c r="O25039" s="4">
        <v>26.0470662292425</v>
      </c>
      <c r="P25039" s="4">
        <v>16.085123770757399</v>
      </c>
      <c r="Q25039">
        <v>5</v>
      </c>
      <c r="R25039">
        <v>2</v>
      </c>
      <c r="S25039">
        <v>0</v>
      </c>
      <c r="T25039" t="s">
        <v>58</v>
      </c>
    </row>
    <row r="25040" spans="1:20" x14ac:dyDescent="0.3">
      <c r="A25040">
        <v>49172</v>
      </c>
      <c r="B25040" s="1">
        <v>45350</v>
      </c>
      <c r="C25040" s="2">
        <v>0.34819444444292458</v>
      </c>
      <c r="D25040">
        <v>44</v>
      </c>
      <c r="E25040" t="s">
        <v>40</v>
      </c>
      <c r="F25040" t="s">
        <v>35</v>
      </c>
      <c r="G25040">
        <v>2313</v>
      </c>
      <c r="H25040" t="s">
        <v>33</v>
      </c>
      <c r="I25040" t="s">
        <v>42</v>
      </c>
      <c r="J25040" t="s">
        <v>45</v>
      </c>
      <c r="K25040" s="3">
        <v>109.44</v>
      </c>
      <c r="L25040">
        <v>1</v>
      </c>
      <c r="M25040" s="3">
        <v>109.44</v>
      </c>
      <c r="N25040" s="3" t="s">
        <v>53</v>
      </c>
      <c r="O25040" s="3" t="s">
        <v>53</v>
      </c>
      <c r="P25040" s="3" t="s">
        <v>53</v>
      </c>
      <c r="Q25040">
        <v>6</v>
      </c>
      <c r="R25040">
        <v>1</v>
      </c>
      <c r="S25040">
        <v>0</v>
      </c>
      <c r="T25040" t="s">
        <v>59</v>
      </c>
    </row>
    <row r="25041" spans="1:20" x14ac:dyDescent="0.3">
      <c r="A25041">
        <v>38787</v>
      </c>
      <c r="B25041" s="1">
        <v>45500</v>
      </c>
      <c r="C25041" s="2">
        <v>0.87106481481168885</v>
      </c>
      <c r="D25041">
        <v>68</v>
      </c>
      <c r="E25041" t="s">
        <v>17</v>
      </c>
      <c r="F25041" t="s">
        <v>38</v>
      </c>
      <c r="G25041">
        <v>10076</v>
      </c>
      <c r="H25041" t="s">
        <v>33</v>
      </c>
      <c r="I25041" t="s">
        <v>30</v>
      </c>
      <c r="J25041" t="s">
        <v>41</v>
      </c>
      <c r="K25041" s="3">
        <v>23.77</v>
      </c>
      <c r="L25041">
        <v>2</v>
      </c>
      <c r="M25041" s="3">
        <v>47.54</v>
      </c>
      <c r="N25041" s="4">
        <v>39.981139999999897</v>
      </c>
      <c r="O25041" s="4">
        <v>29.471437176429902</v>
      </c>
      <c r="P25041" s="4">
        <v>10.509702823569899</v>
      </c>
      <c r="Q25041">
        <v>6</v>
      </c>
      <c r="R25041">
        <v>4</v>
      </c>
      <c r="S25041">
        <v>0</v>
      </c>
      <c r="T25041" t="s">
        <v>58</v>
      </c>
    </row>
    <row r="25042" spans="1:20" x14ac:dyDescent="0.3">
      <c r="A25042">
        <v>48658</v>
      </c>
      <c r="B25042" s="1">
        <v>45411</v>
      </c>
      <c r="C25042" s="2">
        <v>0.20075231481314404</v>
      </c>
      <c r="D25042">
        <v>68</v>
      </c>
      <c r="E25042" t="s">
        <v>32</v>
      </c>
      <c r="F25042" t="s">
        <v>22</v>
      </c>
      <c r="G25042">
        <v>25846</v>
      </c>
      <c r="H25042" t="s">
        <v>26</v>
      </c>
      <c r="I25042" t="s">
        <v>27</v>
      </c>
      <c r="J25042" t="s">
        <v>37</v>
      </c>
      <c r="K25042" s="3">
        <v>52.92</v>
      </c>
      <c r="L25042">
        <v>4</v>
      </c>
      <c r="M25042" s="3">
        <v>211.68</v>
      </c>
      <c r="N25042" s="3">
        <v>180.9864</v>
      </c>
      <c r="O25042" s="4">
        <v>114.17765139168201</v>
      </c>
      <c r="P25042" s="4">
        <v>66.808748608317302</v>
      </c>
      <c r="Q25042">
        <v>5</v>
      </c>
      <c r="R25042">
        <v>3</v>
      </c>
      <c r="S25042">
        <v>0</v>
      </c>
      <c r="T25042" t="s">
        <v>58</v>
      </c>
    </row>
    <row r="25043" spans="1:20" x14ac:dyDescent="0.3">
      <c r="A25043">
        <v>27523</v>
      </c>
      <c r="B25043" s="1">
        <v>45311</v>
      </c>
      <c r="C25043" s="2">
        <v>1.2245370373420883E-2</v>
      </c>
      <c r="D25043">
        <v>32</v>
      </c>
      <c r="E25043" t="s">
        <v>17</v>
      </c>
      <c r="F25043" t="s">
        <v>25</v>
      </c>
      <c r="G25043">
        <v>9813</v>
      </c>
      <c r="H25043" t="s">
        <v>33</v>
      </c>
      <c r="I25043" t="s">
        <v>30</v>
      </c>
      <c r="J25043" t="s">
        <v>48</v>
      </c>
      <c r="K25043" s="3">
        <v>82.05</v>
      </c>
      <c r="L25043">
        <v>4</v>
      </c>
      <c r="M25043" s="3">
        <v>328.2</v>
      </c>
      <c r="N25043" s="4">
        <v>263.54459999999898</v>
      </c>
      <c r="O25043" s="4">
        <v>161.787945984217</v>
      </c>
      <c r="P25043" s="4">
        <v>101.756654015782</v>
      </c>
      <c r="Q25043">
        <v>1</v>
      </c>
      <c r="R25043">
        <v>5</v>
      </c>
      <c r="S25043">
        <v>0</v>
      </c>
      <c r="T25043" t="s">
        <v>58</v>
      </c>
    </row>
    <row r="25044" spans="1:20" x14ac:dyDescent="0.3">
      <c r="A25044">
        <v>36671</v>
      </c>
      <c r="B25044" s="1">
        <v>45861</v>
      </c>
      <c r="C25044" s="2">
        <v>0.36582175926014315</v>
      </c>
      <c r="D25044">
        <v>58</v>
      </c>
      <c r="E25044" t="s">
        <v>17</v>
      </c>
      <c r="F25044" t="s">
        <v>35</v>
      </c>
      <c r="G25044">
        <v>85</v>
      </c>
      <c r="H25044" t="s">
        <v>18</v>
      </c>
      <c r="I25044" t="s">
        <v>27</v>
      </c>
      <c r="J25044" t="s">
        <v>28</v>
      </c>
      <c r="K25044" s="3">
        <v>13.45</v>
      </c>
      <c r="L25044">
        <v>4</v>
      </c>
      <c r="M25044" s="3">
        <v>53.8</v>
      </c>
      <c r="N25044" s="3" t="s">
        <v>53</v>
      </c>
      <c r="O25044" s="3" t="s">
        <v>53</v>
      </c>
      <c r="P25044" s="3" t="s">
        <v>53</v>
      </c>
      <c r="Q25044">
        <v>9</v>
      </c>
      <c r="R25044">
        <v>5</v>
      </c>
      <c r="S25044">
        <v>1</v>
      </c>
      <c r="T25044" t="s">
        <v>59</v>
      </c>
    </row>
    <row r="25045" spans="1:20" x14ac:dyDescent="0.3">
      <c r="A25045">
        <v>362</v>
      </c>
      <c r="B25045" s="1">
        <v>45713</v>
      </c>
      <c r="C25045" s="2">
        <v>0.65268518518860219</v>
      </c>
      <c r="D25045">
        <v>18</v>
      </c>
      <c r="E25045" t="s">
        <v>17</v>
      </c>
      <c r="F25045" t="s">
        <v>35</v>
      </c>
      <c r="G25045">
        <v>960</v>
      </c>
      <c r="H25045" t="s">
        <v>18</v>
      </c>
      <c r="I25045" t="s">
        <v>27</v>
      </c>
      <c r="J25045" t="s">
        <v>28</v>
      </c>
      <c r="K25045" s="3">
        <v>21.51</v>
      </c>
      <c r="L25045">
        <v>1</v>
      </c>
      <c r="M25045" s="3">
        <v>21.51</v>
      </c>
      <c r="N25045" s="3">
        <v>15.508710000000001</v>
      </c>
      <c r="O25045" s="4">
        <v>11.367710085874601</v>
      </c>
      <c r="P25045" s="4">
        <v>4.14099991412533</v>
      </c>
      <c r="Q25045">
        <v>4</v>
      </c>
      <c r="R25045">
        <v>3</v>
      </c>
      <c r="S25045">
        <v>0</v>
      </c>
      <c r="T25045" t="s">
        <v>58</v>
      </c>
    </row>
    <row r="25046" spans="1:20" x14ac:dyDescent="0.3">
      <c r="A25046">
        <v>40647</v>
      </c>
      <c r="B25046" s="1">
        <v>45096</v>
      </c>
      <c r="C25046" s="2">
        <v>0.71255787037080154</v>
      </c>
      <c r="D25046">
        <v>78</v>
      </c>
      <c r="E25046" t="s">
        <v>17</v>
      </c>
      <c r="F25046" t="s">
        <v>35</v>
      </c>
      <c r="G25046">
        <v>28394</v>
      </c>
      <c r="H25046" t="s">
        <v>33</v>
      </c>
      <c r="I25046" t="s">
        <v>27</v>
      </c>
      <c r="J25046" t="s">
        <v>28</v>
      </c>
      <c r="K25046" s="3">
        <v>59.22</v>
      </c>
      <c r="L25046">
        <v>3</v>
      </c>
      <c r="M25046" s="3">
        <v>177.66</v>
      </c>
      <c r="N25046" s="4">
        <v>166.64507999999901</v>
      </c>
      <c r="O25046" s="4">
        <v>134.880240932113</v>
      </c>
      <c r="P25046" s="4">
        <v>31.7648390678862</v>
      </c>
      <c r="Q25046">
        <v>9</v>
      </c>
      <c r="R25046">
        <v>1</v>
      </c>
      <c r="S25046">
        <v>0</v>
      </c>
      <c r="T25046" t="s">
        <v>58</v>
      </c>
    </row>
    <row r="25047" spans="1:20" x14ac:dyDescent="0.3">
      <c r="A25047">
        <v>56976</v>
      </c>
      <c r="B25047" s="1">
        <v>45896</v>
      </c>
      <c r="C25047" s="2">
        <v>0.38892361111356877</v>
      </c>
      <c r="D25047">
        <v>68</v>
      </c>
      <c r="E25047" t="s">
        <v>40</v>
      </c>
      <c r="F25047" t="s">
        <v>35</v>
      </c>
      <c r="G25047">
        <v>25826</v>
      </c>
      <c r="H25047" t="s">
        <v>18</v>
      </c>
      <c r="I25047" t="s">
        <v>27</v>
      </c>
      <c r="J25047" t="s">
        <v>50</v>
      </c>
      <c r="K25047" s="3">
        <v>82.81</v>
      </c>
      <c r="L25047">
        <v>3</v>
      </c>
      <c r="M25047" s="3">
        <v>248.43</v>
      </c>
      <c r="N25047" s="4">
        <v>174.64628999999999</v>
      </c>
      <c r="O25047" s="4">
        <v>107.60830985467</v>
      </c>
      <c r="P25047" s="4">
        <v>67.037980145329897</v>
      </c>
      <c r="Q25047">
        <v>0</v>
      </c>
      <c r="R25047">
        <v>2</v>
      </c>
      <c r="S25047">
        <v>0</v>
      </c>
      <c r="T25047" t="s">
        <v>58</v>
      </c>
    </row>
    <row r="25048" spans="1:20" x14ac:dyDescent="0.3">
      <c r="A25048">
        <v>50508</v>
      </c>
      <c r="B25048" s="1">
        <v>45369</v>
      </c>
      <c r="C25048" s="2">
        <v>0.80045138888817746</v>
      </c>
      <c r="D25048">
        <v>68</v>
      </c>
      <c r="E25048" t="s">
        <v>40</v>
      </c>
      <c r="F25048" t="s">
        <v>35</v>
      </c>
      <c r="G25048">
        <v>28459</v>
      </c>
      <c r="H25048" t="s">
        <v>33</v>
      </c>
      <c r="I25048" t="s">
        <v>23</v>
      </c>
      <c r="J25048" t="s">
        <v>46</v>
      </c>
      <c r="K25048" s="3">
        <v>37.630000000000003</v>
      </c>
      <c r="L25048">
        <v>3</v>
      </c>
      <c r="M25048" s="4">
        <v>112.89</v>
      </c>
      <c r="N25048" s="4">
        <v>82.861260000000001</v>
      </c>
      <c r="O25048" s="4">
        <v>48.557597559355102</v>
      </c>
      <c r="P25048" s="4">
        <v>34.3036624406448</v>
      </c>
      <c r="Q25048">
        <v>3</v>
      </c>
      <c r="R25048">
        <v>1</v>
      </c>
      <c r="S25048">
        <v>1</v>
      </c>
      <c r="T25048" t="s">
        <v>58</v>
      </c>
    </row>
    <row r="25049" spans="1:20" x14ac:dyDescent="0.3">
      <c r="A25049">
        <v>16295</v>
      </c>
      <c r="B25049" s="1">
        <v>45691</v>
      </c>
      <c r="C25049" s="2">
        <v>0.86409722222015262</v>
      </c>
      <c r="D25049">
        <v>10</v>
      </c>
      <c r="E25049" t="s">
        <v>32</v>
      </c>
      <c r="F25049" t="s">
        <v>25</v>
      </c>
      <c r="G25049">
        <v>1535</v>
      </c>
      <c r="H25049" t="s">
        <v>18</v>
      </c>
      <c r="I25049" t="s">
        <v>30</v>
      </c>
      <c r="J25049" t="s">
        <v>31</v>
      </c>
      <c r="K25049" s="3">
        <v>36.369999999999997</v>
      </c>
      <c r="L25049">
        <v>1</v>
      </c>
      <c r="M25049" s="3">
        <v>36.369999999999997</v>
      </c>
      <c r="N25049" s="4">
        <v>34.878829999999901</v>
      </c>
      <c r="O25049" s="4">
        <v>27.416371126447601</v>
      </c>
      <c r="P25049" s="4">
        <v>7.4624588735523503</v>
      </c>
      <c r="Q25049">
        <v>4</v>
      </c>
      <c r="R25049">
        <v>1</v>
      </c>
      <c r="S25049">
        <v>0</v>
      </c>
      <c r="T25049" t="s">
        <v>58</v>
      </c>
    </row>
    <row r="25050" spans="1:20" x14ac:dyDescent="0.3">
      <c r="A25050">
        <v>16845</v>
      </c>
      <c r="B25050" s="1">
        <v>45271</v>
      </c>
      <c r="C25050" s="2">
        <v>0.92006944444437977</v>
      </c>
      <c r="D25050">
        <v>30</v>
      </c>
      <c r="E25050" t="s">
        <v>40</v>
      </c>
      <c r="F25050" t="s">
        <v>38</v>
      </c>
      <c r="G25050">
        <v>23618</v>
      </c>
      <c r="H25050" t="s">
        <v>33</v>
      </c>
      <c r="I25050" t="s">
        <v>19</v>
      </c>
      <c r="J25050" t="s">
        <v>51</v>
      </c>
      <c r="K25050" s="3">
        <v>21.36</v>
      </c>
      <c r="L25050">
        <v>0</v>
      </c>
      <c r="M25050" s="3">
        <v>0</v>
      </c>
      <c r="N25050" s="3">
        <v>0</v>
      </c>
      <c r="O25050" s="3">
        <v>0</v>
      </c>
      <c r="P25050" s="3">
        <v>0</v>
      </c>
      <c r="Q25050">
        <v>5</v>
      </c>
      <c r="R25050">
        <v>2</v>
      </c>
      <c r="S25050">
        <v>0</v>
      </c>
      <c r="T25050" t="s">
        <v>59</v>
      </c>
    </row>
    <row r="25051" spans="1:20" x14ac:dyDescent="0.3">
      <c r="A25051">
        <v>46447</v>
      </c>
      <c r="B25051" s="1">
        <v>45302</v>
      </c>
      <c r="C25051" s="2">
        <v>0.17032407407532446</v>
      </c>
      <c r="D25051">
        <v>65</v>
      </c>
      <c r="E25051" t="s">
        <v>21</v>
      </c>
      <c r="F25051" t="s">
        <v>22</v>
      </c>
      <c r="G25051">
        <v>7188</v>
      </c>
      <c r="H25051" t="s">
        <v>33</v>
      </c>
      <c r="I25051" t="s">
        <v>19</v>
      </c>
      <c r="J25051" t="s">
        <v>51</v>
      </c>
      <c r="K25051" s="3">
        <v>65.31</v>
      </c>
      <c r="L25051">
        <v>2</v>
      </c>
      <c r="M25051" s="3">
        <v>130.62</v>
      </c>
      <c r="N25051" s="4">
        <v>101.49173999999999</v>
      </c>
      <c r="O25051" s="4">
        <v>75.5094374603338</v>
      </c>
      <c r="P25051" s="4">
        <v>25.982302539666101</v>
      </c>
      <c r="Q25051">
        <v>3</v>
      </c>
      <c r="R25051">
        <v>3</v>
      </c>
      <c r="S25051">
        <v>0</v>
      </c>
      <c r="T25051" t="s">
        <v>58</v>
      </c>
    </row>
    <row r="25052" spans="1:20" x14ac:dyDescent="0.3">
      <c r="A25052">
        <v>7303</v>
      </c>
      <c r="B25052" s="1">
        <v>45113</v>
      </c>
      <c r="C25052" s="2">
        <v>0.17534722221898846</v>
      </c>
      <c r="D25052">
        <v>7</v>
      </c>
      <c r="E25052" t="s">
        <v>17</v>
      </c>
      <c r="F25052" t="s">
        <v>35</v>
      </c>
      <c r="G25052">
        <v>1680</v>
      </c>
      <c r="H25052" t="s">
        <v>33</v>
      </c>
      <c r="I25052" t="s">
        <v>30</v>
      </c>
      <c r="J25052" t="s">
        <v>44</v>
      </c>
      <c r="K25052" s="3">
        <v>43.06</v>
      </c>
      <c r="L25052">
        <v>5</v>
      </c>
      <c r="M25052" s="3">
        <v>215.3</v>
      </c>
      <c r="N25052" s="3">
        <v>156.73840000000001</v>
      </c>
      <c r="O25052" s="3" t="s">
        <v>53</v>
      </c>
      <c r="P25052" s="3" t="s">
        <v>53</v>
      </c>
      <c r="Q25052">
        <v>3</v>
      </c>
      <c r="R25052">
        <v>5</v>
      </c>
      <c r="S25052">
        <v>0</v>
      </c>
      <c r="T25052" t="s">
        <v>59</v>
      </c>
    </row>
    <row r="25053" spans="1:20" x14ac:dyDescent="0.3">
      <c r="A25053">
        <v>43026</v>
      </c>
      <c r="B25053" s="1">
        <v>45454</v>
      </c>
      <c r="C25053" s="2">
        <v>0.73890046296583023</v>
      </c>
      <c r="D25053">
        <v>38</v>
      </c>
      <c r="E25053" t="s">
        <v>17</v>
      </c>
      <c r="F25053" t="s">
        <v>25</v>
      </c>
      <c r="G25053">
        <v>16648</v>
      </c>
      <c r="H25053" t="s">
        <v>18</v>
      </c>
      <c r="I25053" t="s">
        <v>30</v>
      </c>
      <c r="J25053" t="s">
        <v>48</v>
      </c>
      <c r="K25053" s="3">
        <v>69.599999999999994</v>
      </c>
      <c r="L25053">
        <v>3</v>
      </c>
      <c r="M25053" s="4">
        <v>208.79999999999899</v>
      </c>
      <c r="N25053" s="3">
        <v>194.81039999999999</v>
      </c>
      <c r="O25053" s="4">
        <v>162.436624455481</v>
      </c>
      <c r="P25053" s="4">
        <v>32.373775544518402</v>
      </c>
      <c r="Q25053">
        <v>4</v>
      </c>
      <c r="R25053">
        <v>1</v>
      </c>
      <c r="S25053">
        <v>0</v>
      </c>
      <c r="T25053" t="s">
        <v>58</v>
      </c>
    </row>
    <row r="25054" spans="1:20" x14ac:dyDescent="0.3">
      <c r="A25054">
        <v>54759</v>
      </c>
      <c r="B25054" s="1">
        <v>45413</v>
      </c>
      <c r="C25054" s="2">
        <v>7.2766203702485655E-2</v>
      </c>
      <c r="D25054">
        <v>21</v>
      </c>
      <c r="E25054" t="s">
        <v>32</v>
      </c>
      <c r="F25054" t="s">
        <v>38</v>
      </c>
      <c r="G25054">
        <v>16503</v>
      </c>
      <c r="H25054" t="s">
        <v>26</v>
      </c>
      <c r="I25054" t="s">
        <v>30</v>
      </c>
      <c r="J25054" t="s">
        <v>48</v>
      </c>
      <c r="K25054" s="3">
        <v>34.090000000000003</v>
      </c>
      <c r="L25054">
        <v>0</v>
      </c>
      <c r="M25054" s="3">
        <v>0</v>
      </c>
      <c r="N25054" s="3">
        <v>0</v>
      </c>
      <c r="O25054" s="3">
        <v>0</v>
      </c>
      <c r="P25054" s="3">
        <v>0</v>
      </c>
      <c r="Q25054">
        <v>2</v>
      </c>
      <c r="R25054">
        <v>4</v>
      </c>
      <c r="S25054">
        <v>0</v>
      </c>
      <c r="T25054" t="s">
        <v>59</v>
      </c>
    </row>
    <row r="25055" spans="1:20" x14ac:dyDescent="0.3">
      <c r="A25055">
        <v>37446</v>
      </c>
      <c r="B25055" s="1">
        <v>44993</v>
      </c>
      <c r="C25055" s="2">
        <v>0.83894675925694173</v>
      </c>
      <c r="D25055">
        <v>8</v>
      </c>
      <c r="E25055" t="s">
        <v>40</v>
      </c>
      <c r="F25055" t="s">
        <v>38</v>
      </c>
      <c r="G25055">
        <v>8682</v>
      </c>
      <c r="H25055" t="s">
        <v>26</v>
      </c>
      <c r="I25055" t="s">
        <v>19</v>
      </c>
      <c r="J25055" t="s">
        <v>34</v>
      </c>
      <c r="K25055" s="3">
        <v>48.36</v>
      </c>
      <c r="L25055">
        <v>0</v>
      </c>
      <c r="M25055" s="3">
        <v>0</v>
      </c>
      <c r="N25055" s="3">
        <v>0</v>
      </c>
      <c r="O25055" s="3">
        <v>0</v>
      </c>
      <c r="P25055" s="3">
        <v>0</v>
      </c>
      <c r="Q25055">
        <v>4</v>
      </c>
      <c r="R25055">
        <v>4</v>
      </c>
      <c r="S25055">
        <v>0</v>
      </c>
      <c r="T25055" t="s">
        <v>59</v>
      </c>
    </row>
    <row r="25056" spans="1:20" x14ac:dyDescent="0.3">
      <c r="A25056">
        <v>28219</v>
      </c>
      <c r="B25056" s="1">
        <v>45669</v>
      </c>
      <c r="C25056" s="2">
        <v>0.81053240740584442</v>
      </c>
      <c r="D25056">
        <v>33</v>
      </c>
      <c r="E25056" t="s">
        <v>32</v>
      </c>
      <c r="F25056" t="s">
        <v>35</v>
      </c>
      <c r="G25056">
        <v>17271</v>
      </c>
      <c r="H25056" t="s">
        <v>33</v>
      </c>
      <c r="I25056" t="s">
        <v>42</v>
      </c>
      <c r="J25056" t="s">
        <v>49</v>
      </c>
      <c r="K25056" s="3">
        <v>50.72</v>
      </c>
      <c r="L25056">
        <v>1</v>
      </c>
      <c r="M25056" s="3">
        <v>50.72</v>
      </c>
      <c r="N25056" s="3">
        <v>34.13456</v>
      </c>
      <c r="O25056" s="4">
        <v>23.507503982638099</v>
      </c>
      <c r="P25056" s="4">
        <v>10.6270560173618</v>
      </c>
      <c r="Q25056">
        <v>5</v>
      </c>
      <c r="R25056">
        <v>4</v>
      </c>
      <c r="S25056">
        <v>0</v>
      </c>
      <c r="T25056" t="s">
        <v>58</v>
      </c>
    </row>
    <row r="25057" spans="1:20" x14ac:dyDescent="0.3">
      <c r="A25057">
        <v>20491</v>
      </c>
      <c r="B25057" s="1">
        <v>45489</v>
      </c>
      <c r="C25057" s="2">
        <v>0.85737268518278142</v>
      </c>
      <c r="D25057">
        <v>22</v>
      </c>
      <c r="E25057" t="s">
        <v>21</v>
      </c>
      <c r="F25057" t="s">
        <v>22</v>
      </c>
      <c r="G25057">
        <v>82</v>
      </c>
      <c r="H25057" t="s">
        <v>26</v>
      </c>
      <c r="I25057" t="s">
        <v>23</v>
      </c>
      <c r="J25057" t="s">
        <v>24</v>
      </c>
      <c r="K25057" s="3">
        <v>11.5</v>
      </c>
      <c r="L25057">
        <v>2</v>
      </c>
      <c r="M25057" s="3">
        <v>23</v>
      </c>
      <c r="N25057" s="3">
        <v>19.067</v>
      </c>
      <c r="O25057" s="4">
        <v>15.966370999488699</v>
      </c>
      <c r="P25057" s="4">
        <v>3.1006290005112702</v>
      </c>
      <c r="Q25057">
        <v>0</v>
      </c>
      <c r="R25057">
        <v>3</v>
      </c>
      <c r="S25057">
        <v>0</v>
      </c>
      <c r="T25057" t="s">
        <v>58</v>
      </c>
    </row>
    <row r="25058" spans="1:20" x14ac:dyDescent="0.3">
      <c r="A25058">
        <v>21151</v>
      </c>
      <c r="B25058" s="1">
        <v>45453</v>
      </c>
      <c r="C25058" s="2">
        <v>3.8958333330811001E-2</v>
      </c>
      <c r="D25058">
        <v>75</v>
      </c>
      <c r="E25058" t="s">
        <v>32</v>
      </c>
      <c r="F25058" t="s">
        <v>25</v>
      </c>
      <c r="G25058">
        <v>28724</v>
      </c>
      <c r="H25058" t="s">
        <v>18</v>
      </c>
      <c r="I25058" t="s">
        <v>30</v>
      </c>
      <c r="J25058" t="s">
        <v>41</v>
      </c>
      <c r="K25058" s="3">
        <v>41.58</v>
      </c>
      <c r="L25058">
        <v>2</v>
      </c>
      <c r="M25058" s="3">
        <v>83.16</v>
      </c>
      <c r="N25058" s="4">
        <v>61.621559999999903</v>
      </c>
      <c r="O25058" s="4">
        <v>39.466352060946299</v>
      </c>
      <c r="P25058" s="4">
        <v>22.1552079390536</v>
      </c>
      <c r="Q25058">
        <v>9</v>
      </c>
      <c r="R25058">
        <v>1</v>
      </c>
      <c r="S25058">
        <v>0</v>
      </c>
      <c r="T25058" t="s">
        <v>58</v>
      </c>
    </row>
    <row r="25059" spans="1:20" x14ac:dyDescent="0.3">
      <c r="A25059">
        <v>13064</v>
      </c>
      <c r="B25059" s="1">
        <v>45818</v>
      </c>
      <c r="C25059" s="2">
        <v>0.50614583333663177</v>
      </c>
      <c r="D25059">
        <v>74</v>
      </c>
      <c r="E25059" t="s">
        <v>17</v>
      </c>
      <c r="F25059" t="s">
        <v>38</v>
      </c>
      <c r="G25059">
        <v>11755</v>
      </c>
      <c r="H25059" t="s">
        <v>26</v>
      </c>
      <c r="I25059" t="s">
        <v>27</v>
      </c>
      <c r="J25059" t="s">
        <v>50</v>
      </c>
      <c r="K25059" s="3" t="s">
        <v>53</v>
      </c>
      <c r="L25059">
        <v>3</v>
      </c>
      <c r="M25059" s="3" t="s">
        <v>53</v>
      </c>
      <c r="N25059" s="3" t="s">
        <v>53</v>
      </c>
      <c r="O25059" s="3" t="s">
        <v>53</v>
      </c>
      <c r="P25059" s="3" t="s">
        <v>53</v>
      </c>
      <c r="Q25059">
        <v>7</v>
      </c>
      <c r="R25059">
        <v>1</v>
      </c>
      <c r="S25059">
        <v>0</v>
      </c>
      <c r="T25059" t="s">
        <v>60</v>
      </c>
    </row>
    <row r="25060" spans="1:20" x14ac:dyDescent="0.3">
      <c r="A25060">
        <v>31330</v>
      </c>
      <c r="B25060" s="1">
        <v>45642</v>
      </c>
      <c r="C25060" s="2">
        <v>0.5194444444423425</v>
      </c>
      <c r="D25060">
        <v>69</v>
      </c>
      <c r="E25060" t="s">
        <v>17</v>
      </c>
      <c r="F25060" t="s">
        <v>38</v>
      </c>
      <c r="G25060">
        <v>12572</v>
      </c>
      <c r="H25060" t="s">
        <v>18</v>
      </c>
      <c r="I25060" t="s">
        <v>42</v>
      </c>
      <c r="J25060" t="s">
        <v>52</v>
      </c>
      <c r="K25060" s="3">
        <v>43.16</v>
      </c>
      <c r="L25060">
        <v>5</v>
      </c>
      <c r="M25060" s="4">
        <v>215.79999999999899</v>
      </c>
      <c r="N25060" s="3">
        <v>139.83840000000001</v>
      </c>
      <c r="O25060" s="4">
        <v>80.019576982324907</v>
      </c>
      <c r="P25060" s="4">
        <v>59.818823017675001</v>
      </c>
      <c r="Q25060">
        <v>5</v>
      </c>
      <c r="R25060">
        <v>1</v>
      </c>
      <c r="S25060">
        <v>1</v>
      </c>
      <c r="T25060" t="s">
        <v>58</v>
      </c>
    </row>
    <row r="25061" spans="1:20" x14ac:dyDescent="0.3">
      <c r="A25061">
        <v>13985</v>
      </c>
      <c r="B25061" s="1">
        <v>45340</v>
      </c>
      <c r="C25061" s="2">
        <v>0.50833333333139308</v>
      </c>
      <c r="D25061">
        <v>71</v>
      </c>
      <c r="E25061" t="s">
        <v>17</v>
      </c>
      <c r="F25061" t="s">
        <v>38</v>
      </c>
      <c r="G25061">
        <v>20340</v>
      </c>
      <c r="H25061" t="s">
        <v>18</v>
      </c>
      <c r="I25061" t="s">
        <v>27</v>
      </c>
      <c r="J25061" t="s">
        <v>28</v>
      </c>
      <c r="K25061" s="3">
        <v>69.08</v>
      </c>
      <c r="L25061">
        <v>2</v>
      </c>
      <c r="M25061" s="3">
        <v>138.16</v>
      </c>
      <c r="N25061" s="3">
        <v>136.91656</v>
      </c>
      <c r="O25061" s="4">
        <v>86.013821418146904</v>
      </c>
      <c r="P25061" s="4">
        <v>50.902738581853001</v>
      </c>
      <c r="Q25061">
        <v>6</v>
      </c>
      <c r="R25061">
        <v>5</v>
      </c>
      <c r="S25061">
        <v>0</v>
      </c>
      <c r="T25061" t="s">
        <v>58</v>
      </c>
    </row>
    <row r="25062" spans="1:20" x14ac:dyDescent="0.3">
      <c r="A25062">
        <v>2347</v>
      </c>
      <c r="B25062" s="1">
        <v>45723</v>
      </c>
      <c r="C25062" s="2">
        <v>0.84137731481314404</v>
      </c>
      <c r="D25062">
        <v>83</v>
      </c>
      <c r="E25062" t="s">
        <v>40</v>
      </c>
      <c r="F25062" t="s">
        <v>38</v>
      </c>
      <c r="G25062">
        <v>29577</v>
      </c>
      <c r="H25062" t="s">
        <v>18</v>
      </c>
      <c r="I25062" t="s">
        <v>27</v>
      </c>
      <c r="J25062" t="s">
        <v>28</v>
      </c>
      <c r="K25062" s="3">
        <v>35.94</v>
      </c>
      <c r="L25062">
        <v>5</v>
      </c>
      <c r="M25062" s="3">
        <v>179.7</v>
      </c>
      <c r="N25062" s="3">
        <v>153.46379999999999</v>
      </c>
      <c r="O25062" s="4">
        <v>123.76426098853</v>
      </c>
      <c r="P25062" s="4">
        <v>29.699539011469799</v>
      </c>
      <c r="Q25062">
        <v>3</v>
      </c>
      <c r="R25062">
        <v>1</v>
      </c>
      <c r="S25062">
        <v>0</v>
      </c>
      <c r="T25062" t="s">
        <v>58</v>
      </c>
    </row>
    <row r="25063" spans="1:20" x14ac:dyDescent="0.3">
      <c r="A25063">
        <v>4469</v>
      </c>
      <c r="B25063" s="1">
        <v>45986</v>
      </c>
      <c r="C25063" s="2">
        <v>0.27177083333663177</v>
      </c>
      <c r="D25063">
        <v>66</v>
      </c>
      <c r="E25063" t="s">
        <v>17</v>
      </c>
      <c r="F25063" t="s">
        <v>38</v>
      </c>
      <c r="G25063">
        <v>15121</v>
      </c>
      <c r="H25063" t="s">
        <v>18</v>
      </c>
      <c r="I25063" t="s">
        <v>27</v>
      </c>
      <c r="J25063" t="s">
        <v>28</v>
      </c>
      <c r="K25063" s="3" t="s">
        <v>53</v>
      </c>
      <c r="L25063">
        <v>3</v>
      </c>
      <c r="M25063" s="3" t="s">
        <v>53</v>
      </c>
      <c r="N25063" s="3" t="s">
        <v>53</v>
      </c>
      <c r="O25063" s="3" t="s">
        <v>53</v>
      </c>
      <c r="P25063" s="3" t="s">
        <v>53</v>
      </c>
      <c r="Q25063">
        <v>1</v>
      </c>
      <c r="R25063">
        <v>3</v>
      </c>
      <c r="S25063">
        <v>0</v>
      </c>
      <c r="T25063" t="s">
        <v>60</v>
      </c>
    </row>
    <row r="25064" spans="1:20" x14ac:dyDescent="0.3">
      <c r="A25064">
        <v>4209</v>
      </c>
      <c r="B25064" s="1">
        <v>45769</v>
      </c>
      <c r="C25064" s="2">
        <v>0.31697916666598758</v>
      </c>
      <c r="D25064">
        <v>66</v>
      </c>
      <c r="E25064" t="s">
        <v>32</v>
      </c>
      <c r="F25064" t="s">
        <v>25</v>
      </c>
      <c r="G25064">
        <v>23405</v>
      </c>
      <c r="H25064" t="s">
        <v>26</v>
      </c>
      <c r="I25064" t="s">
        <v>19</v>
      </c>
      <c r="J25064" t="s">
        <v>47</v>
      </c>
      <c r="K25064" s="3">
        <v>74.790000000000006</v>
      </c>
      <c r="L25064">
        <v>4</v>
      </c>
      <c r="M25064" s="3">
        <v>299.16000000000003</v>
      </c>
      <c r="N25064" s="3">
        <v>210.01032000000001</v>
      </c>
      <c r="O25064" s="4">
        <v>166.620265208923</v>
      </c>
      <c r="P25064" s="4">
        <v>43.390054791076203</v>
      </c>
      <c r="Q25064">
        <v>6</v>
      </c>
      <c r="R25064">
        <v>5</v>
      </c>
      <c r="S25064">
        <v>0</v>
      </c>
      <c r="T25064" t="s">
        <v>58</v>
      </c>
    </row>
    <row r="25065" spans="1:20" x14ac:dyDescent="0.3">
      <c r="A25065">
        <v>59349</v>
      </c>
      <c r="B25065" s="1">
        <v>45917</v>
      </c>
      <c r="C25065" s="2">
        <v>0.17833333333692281</v>
      </c>
      <c r="D25065">
        <v>62</v>
      </c>
      <c r="E25065" t="s">
        <v>21</v>
      </c>
      <c r="F25065" t="s">
        <v>22</v>
      </c>
      <c r="G25065">
        <v>5291</v>
      </c>
      <c r="H25065" t="s">
        <v>18</v>
      </c>
      <c r="I25065" t="s">
        <v>23</v>
      </c>
      <c r="J25065" t="s">
        <v>46</v>
      </c>
      <c r="K25065" s="3">
        <v>71.010000000000005</v>
      </c>
      <c r="L25065">
        <v>2</v>
      </c>
      <c r="M25065" s="3">
        <v>142.02000000000001</v>
      </c>
      <c r="N25065" s="4">
        <v>101.26026</v>
      </c>
      <c r="O25065" s="3" t="s">
        <v>53</v>
      </c>
      <c r="P25065" s="3" t="s">
        <v>53</v>
      </c>
      <c r="Q25065">
        <v>4</v>
      </c>
      <c r="R25065">
        <v>5</v>
      </c>
      <c r="S25065">
        <v>0</v>
      </c>
      <c r="T25065" t="s">
        <v>59</v>
      </c>
    </row>
    <row r="25066" spans="1:20" x14ac:dyDescent="0.3">
      <c r="A25066">
        <v>17621</v>
      </c>
      <c r="B25066" s="1">
        <v>44991</v>
      </c>
      <c r="C25066" s="2">
        <v>0.8736574074064265</v>
      </c>
      <c r="D25066">
        <v>53</v>
      </c>
      <c r="E25066" t="s">
        <v>40</v>
      </c>
      <c r="F25066" t="s">
        <v>25</v>
      </c>
      <c r="G25066">
        <v>13732</v>
      </c>
      <c r="H25066" t="s">
        <v>26</v>
      </c>
      <c r="I25066" t="s">
        <v>42</v>
      </c>
      <c r="J25066" t="s">
        <v>45</v>
      </c>
      <c r="K25066" s="3">
        <v>70.67</v>
      </c>
      <c r="L25066">
        <v>3</v>
      </c>
      <c r="M25066" s="3">
        <v>212.01</v>
      </c>
      <c r="N25066" s="3">
        <v>177.66437999999999</v>
      </c>
      <c r="O25066" s="4">
        <v>103.98190023725201</v>
      </c>
      <c r="P25066" s="3">
        <v>73.682479762747803</v>
      </c>
      <c r="Q25066">
        <v>7</v>
      </c>
      <c r="R25066">
        <v>5</v>
      </c>
      <c r="S25066">
        <v>0</v>
      </c>
      <c r="T25066" t="s">
        <v>58</v>
      </c>
    </row>
    <row r="25067" spans="1:20" x14ac:dyDescent="0.3">
      <c r="A25067">
        <v>5347</v>
      </c>
      <c r="B25067" s="1">
        <v>45364</v>
      </c>
      <c r="C25067" s="2">
        <v>0.49692129629693227</v>
      </c>
      <c r="D25067">
        <v>3</v>
      </c>
      <c r="E25067" t="s">
        <v>21</v>
      </c>
      <c r="F25067" t="s">
        <v>38</v>
      </c>
      <c r="G25067">
        <v>13418</v>
      </c>
      <c r="H25067" t="s">
        <v>18</v>
      </c>
      <c r="I25067" t="s">
        <v>23</v>
      </c>
      <c r="J25067" t="s">
        <v>24</v>
      </c>
      <c r="K25067" s="3">
        <v>51.56</v>
      </c>
      <c r="L25067">
        <v>2</v>
      </c>
      <c r="M25067" s="3">
        <v>103.12</v>
      </c>
      <c r="N25067" s="3">
        <v>88.373840000000001</v>
      </c>
      <c r="O25067" s="4">
        <v>69.860561308934393</v>
      </c>
      <c r="P25067" s="4">
        <v>18.513278691065501</v>
      </c>
      <c r="Q25067">
        <v>1</v>
      </c>
      <c r="R25067">
        <v>2</v>
      </c>
      <c r="S25067">
        <v>0</v>
      </c>
      <c r="T25067" t="s">
        <v>58</v>
      </c>
    </row>
    <row r="25068" spans="1:20" x14ac:dyDescent="0.3">
      <c r="A25068">
        <v>4637</v>
      </c>
      <c r="B25068" s="1">
        <v>45579</v>
      </c>
      <c r="C25068" s="2">
        <v>0.44641203703940846</v>
      </c>
      <c r="D25068">
        <v>18</v>
      </c>
      <c r="E25068" t="s">
        <v>21</v>
      </c>
      <c r="F25068" t="s">
        <v>22</v>
      </c>
      <c r="G25068">
        <v>9012</v>
      </c>
      <c r="H25068" t="s">
        <v>18</v>
      </c>
      <c r="I25068" t="s">
        <v>19</v>
      </c>
      <c r="J25068" t="s">
        <v>34</v>
      </c>
      <c r="K25068" s="3" t="s">
        <v>53</v>
      </c>
      <c r="L25068">
        <v>3</v>
      </c>
      <c r="M25068" s="3" t="s">
        <v>53</v>
      </c>
      <c r="N25068" s="3" t="s">
        <v>53</v>
      </c>
      <c r="O25068" s="3" t="s">
        <v>53</v>
      </c>
      <c r="P25068" s="3" t="s">
        <v>53</v>
      </c>
      <c r="Q25068">
        <v>3</v>
      </c>
      <c r="R25068" t="s">
        <v>53</v>
      </c>
      <c r="S25068">
        <v>0</v>
      </c>
      <c r="T25068" t="s">
        <v>60</v>
      </c>
    </row>
    <row r="25069" spans="1:20" x14ac:dyDescent="0.3">
      <c r="A25069">
        <v>56673</v>
      </c>
      <c r="B25069" s="1">
        <v>44932</v>
      </c>
      <c r="C25069" s="2">
        <v>0.15313657407386927</v>
      </c>
      <c r="D25069">
        <v>78</v>
      </c>
      <c r="E25069" t="s">
        <v>21</v>
      </c>
      <c r="F25069" t="s">
        <v>35</v>
      </c>
      <c r="G25069">
        <v>10556</v>
      </c>
      <c r="H25069" t="s">
        <v>18</v>
      </c>
      <c r="I25069" t="s">
        <v>19</v>
      </c>
      <c r="J25069" t="s">
        <v>51</v>
      </c>
      <c r="K25069" s="3">
        <v>62.67</v>
      </c>
      <c r="L25069">
        <v>3</v>
      </c>
      <c r="M25069" s="3">
        <v>188.01</v>
      </c>
      <c r="N25069" s="3" t="s">
        <v>53</v>
      </c>
      <c r="O25069" s="3" t="s">
        <v>53</v>
      </c>
      <c r="P25069" s="3" t="s">
        <v>53</v>
      </c>
      <c r="Q25069">
        <v>8</v>
      </c>
      <c r="R25069">
        <v>5</v>
      </c>
      <c r="S25069">
        <v>0</v>
      </c>
      <c r="T25069" t="s">
        <v>59</v>
      </c>
    </row>
    <row r="25070" spans="1:20" x14ac:dyDescent="0.3">
      <c r="A25070">
        <v>36497</v>
      </c>
      <c r="B25070" s="1">
        <v>45976</v>
      </c>
      <c r="C25070" s="2">
        <v>0.93456018518190831</v>
      </c>
      <c r="D25070">
        <v>64</v>
      </c>
      <c r="E25070" t="s">
        <v>21</v>
      </c>
      <c r="F25070" t="s">
        <v>25</v>
      </c>
      <c r="G25070">
        <v>17394</v>
      </c>
      <c r="H25070" t="s">
        <v>26</v>
      </c>
      <c r="I25070" t="s">
        <v>27</v>
      </c>
      <c r="J25070" t="s">
        <v>37</v>
      </c>
      <c r="K25070" s="3">
        <v>57.06</v>
      </c>
      <c r="L25070">
        <v>2</v>
      </c>
      <c r="M25070" s="3">
        <v>114.12</v>
      </c>
      <c r="N25070" s="4">
        <v>97.572599999999994</v>
      </c>
      <c r="O25070" s="3" t="s">
        <v>53</v>
      </c>
      <c r="P25070" s="3" t="s">
        <v>53</v>
      </c>
      <c r="Q25070">
        <v>9</v>
      </c>
      <c r="R25070">
        <v>3</v>
      </c>
      <c r="S25070">
        <v>0</v>
      </c>
      <c r="T25070" t="s">
        <v>59</v>
      </c>
    </row>
    <row r="25071" spans="1:20" x14ac:dyDescent="0.3">
      <c r="A25071">
        <v>10156</v>
      </c>
      <c r="B25071" s="1">
        <v>46018</v>
      </c>
      <c r="C25071" s="2">
        <v>0.4441435185217415</v>
      </c>
      <c r="D25071">
        <v>68</v>
      </c>
      <c r="E25071" t="s">
        <v>21</v>
      </c>
      <c r="F25071" t="s">
        <v>22</v>
      </c>
      <c r="G25071">
        <v>13309</v>
      </c>
      <c r="H25071" t="s">
        <v>26</v>
      </c>
      <c r="I25071" t="s">
        <v>27</v>
      </c>
      <c r="J25071" t="s">
        <v>36</v>
      </c>
      <c r="K25071" s="3">
        <v>55.59</v>
      </c>
      <c r="L25071">
        <v>1</v>
      </c>
      <c r="M25071" s="3">
        <v>55.59</v>
      </c>
      <c r="N25071" s="3" t="s">
        <v>53</v>
      </c>
      <c r="O25071" s="3" t="s">
        <v>53</v>
      </c>
      <c r="P25071" s="3" t="s">
        <v>53</v>
      </c>
      <c r="Q25071">
        <v>1</v>
      </c>
      <c r="R25071">
        <v>2</v>
      </c>
      <c r="S25071">
        <v>0</v>
      </c>
      <c r="T25071" t="s">
        <v>59</v>
      </c>
    </row>
    <row r="25072" spans="1:20" x14ac:dyDescent="0.3">
      <c r="A25072">
        <v>43142</v>
      </c>
      <c r="B25072" s="1">
        <v>45006</v>
      </c>
      <c r="C25072" s="2">
        <v>0.82960648147854954</v>
      </c>
      <c r="D25072">
        <v>16</v>
      </c>
      <c r="E25072" t="s">
        <v>17</v>
      </c>
      <c r="F25072" t="s">
        <v>38</v>
      </c>
      <c r="G25072">
        <v>6783</v>
      </c>
      <c r="H25072" t="s">
        <v>26</v>
      </c>
      <c r="I25072" t="s">
        <v>27</v>
      </c>
      <c r="J25072" t="s">
        <v>56</v>
      </c>
      <c r="K25072" s="3">
        <v>256.39</v>
      </c>
      <c r="L25072">
        <v>4</v>
      </c>
      <c r="M25072" s="3">
        <v>1025.56</v>
      </c>
      <c r="N25072" s="3">
        <v>925.05511999999999</v>
      </c>
      <c r="O25072" s="4">
        <v>588.327623963939</v>
      </c>
      <c r="P25072" s="4">
        <v>336.72749603606002</v>
      </c>
      <c r="Q25072">
        <v>2</v>
      </c>
      <c r="R25072">
        <v>1</v>
      </c>
      <c r="S25072">
        <v>0</v>
      </c>
      <c r="T25072" t="s">
        <v>58</v>
      </c>
    </row>
    <row r="25073" spans="1:20" x14ac:dyDescent="0.3">
      <c r="A25073">
        <v>58416</v>
      </c>
      <c r="B25073" s="1">
        <v>45731</v>
      </c>
      <c r="C25073" s="2">
        <v>0.16464120370073942</v>
      </c>
      <c r="D25073">
        <v>83</v>
      </c>
      <c r="E25073" t="s">
        <v>32</v>
      </c>
      <c r="F25073" t="s">
        <v>22</v>
      </c>
      <c r="G25073">
        <v>3556</v>
      </c>
      <c r="H25073" t="s">
        <v>18</v>
      </c>
      <c r="I25073" t="s">
        <v>42</v>
      </c>
      <c r="J25073" t="s">
        <v>52</v>
      </c>
      <c r="K25073" s="3">
        <v>45.72</v>
      </c>
      <c r="L25073">
        <v>2</v>
      </c>
      <c r="M25073" s="3">
        <v>91.44</v>
      </c>
      <c r="N25073" s="4">
        <v>39.502079999999999</v>
      </c>
      <c r="O25073" s="4">
        <v>26.666097732426401</v>
      </c>
      <c r="P25073" s="4">
        <v>12.835982267573501</v>
      </c>
      <c r="Q25073">
        <v>3</v>
      </c>
      <c r="R25073">
        <v>3</v>
      </c>
      <c r="S25073">
        <v>0</v>
      </c>
      <c r="T25073" t="s">
        <v>58</v>
      </c>
    </row>
    <row r="25074" spans="1:20" x14ac:dyDescent="0.3">
      <c r="A25074">
        <v>45252</v>
      </c>
      <c r="B25074" s="1">
        <v>45834</v>
      </c>
      <c r="C25074" s="2">
        <v>0.13789351852028631</v>
      </c>
      <c r="D25074">
        <v>52</v>
      </c>
      <c r="E25074" t="s">
        <v>21</v>
      </c>
      <c r="F25074" t="s">
        <v>35</v>
      </c>
      <c r="G25074">
        <v>11225</v>
      </c>
      <c r="H25074" t="s">
        <v>18</v>
      </c>
      <c r="I25074" t="s">
        <v>30</v>
      </c>
      <c r="J25074" t="s">
        <v>41</v>
      </c>
      <c r="K25074" s="3">
        <v>145.51</v>
      </c>
      <c r="L25074">
        <v>3</v>
      </c>
      <c r="M25074" s="3">
        <v>436.53</v>
      </c>
      <c r="N25074" s="3">
        <v>370.17743999999999</v>
      </c>
      <c r="O25074" s="4">
        <v>297.54416735986899</v>
      </c>
      <c r="P25074" s="4">
        <v>72.633272640130699</v>
      </c>
      <c r="Q25074">
        <v>8</v>
      </c>
      <c r="R25074">
        <v>2</v>
      </c>
      <c r="S25074">
        <v>0</v>
      </c>
      <c r="T25074" t="s">
        <v>58</v>
      </c>
    </row>
    <row r="25075" spans="1:20" x14ac:dyDescent="0.3">
      <c r="A25075">
        <v>22628</v>
      </c>
      <c r="B25075" s="1">
        <v>45753</v>
      </c>
      <c r="C25075" s="2">
        <v>0.73934027777431766</v>
      </c>
      <c r="D25075">
        <v>75</v>
      </c>
      <c r="E25075" t="s">
        <v>32</v>
      </c>
      <c r="F25075" t="s">
        <v>22</v>
      </c>
      <c r="G25075">
        <v>26943</v>
      </c>
      <c r="H25075" t="s">
        <v>33</v>
      </c>
      <c r="I25075" t="s">
        <v>30</v>
      </c>
      <c r="J25075" t="s">
        <v>41</v>
      </c>
      <c r="K25075" s="3">
        <v>52.88</v>
      </c>
      <c r="L25075">
        <v>0</v>
      </c>
      <c r="M25075" s="3">
        <v>0</v>
      </c>
      <c r="N25075" s="3">
        <v>0</v>
      </c>
      <c r="O25075" s="3">
        <v>0</v>
      </c>
      <c r="P25075" s="3">
        <v>0</v>
      </c>
      <c r="Q25075">
        <v>5</v>
      </c>
      <c r="R25075">
        <v>2</v>
      </c>
      <c r="S25075">
        <v>0</v>
      </c>
      <c r="T25075" t="s">
        <v>59</v>
      </c>
    </row>
    <row r="25076" spans="1:20" x14ac:dyDescent="0.3">
      <c r="A25076">
        <v>44424</v>
      </c>
      <c r="B25076" s="1">
        <v>45273</v>
      </c>
      <c r="C25076" s="2">
        <v>0.77418981481605442</v>
      </c>
      <c r="D25076">
        <v>61</v>
      </c>
      <c r="E25076" t="s">
        <v>17</v>
      </c>
      <c r="F25076" t="s">
        <v>25</v>
      </c>
      <c r="G25076">
        <v>17925</v>
      </c>
      <c r="H25076" t="s">
        <v>33</v>
      </c>
      <c r="I25076" t="s">
        <v>19</v>
      </c>
      <c r="J25076" t="s">
        <v>20</v>
      </c>
      <c r="K25076" s="3">
        <v>100.28</v>
      </c>
      <c r="L25076">
        <v>3</v>
      </c>
      <c r="M25076" s="4">
        <v>300.83999999999997</v>
      </c>
      <c r="N25076" s="3">
        <v>257.21820000000002</v>
      </c>
      <c r="O25076" s="4">
        <v>215.354071711838</v>
      </c>
      <c r="P25076" s="4">
        <v>41.864128288161098</v>
      </c>
      <c r="Q25076">
        <v>9</v>
      </c>
      <c r="R25076">
        <v>1</v>
      </c>
      <c r="S25076">
        <v>0</v>
      </c>
      <c r="T25076" t="s">
        <v>58</v>
      </c>
    </row>
    <row r="25077" spans="1:20" x14ac:dyDescent="0.3">
      <c r="A25077">
        <v>34839</v>
      </c>
      <c r="B25077" s="1">
        <v>45860</v>
      </c>
      <c r="C25077" s="2">
        <v>9.6689814818091691E-2</v>
      </c>
      <c r="D25077">
        <v>15</v>
      </c>
      <c r="E25077" t="s">
        <v>21</v>
      </c>
      <c r="F25077" t="s">
        <v>25</v>
      </c>
      <c r="G25077">
        <v>27844</v>
      </c>
      <c r="H25077" t="s">
        <v>18</v>
      </c>
      <c r="I25077" t="s">
        <v>23</v>
      </c>
      <c r="J25077" t="s">
        <v>39</v>
      </c>
      <c r="K25077" s="3">
        <v>112.98</v>
      </c>
      <c r="L25077">
        <v>0</v>
      </c>
      <c r="M25077" s="3">
        <v>0</v>
      </c>
      <c r="N25077" s="3">
        <v>0</v>
      </c>
      <c r="O25077" s="3">
        <v>0</v>
      </c>
      <c r="P25077" s="3">
        <v>0</v>
      </c>
      <c r="Q25077">
        <v>4</v>
      </c>
      <c r="R25077">
        <v>2</v>
      </c>
      <c r="S25077">
        <v>0</v>
      </c>
      <c r="T25077" t="s">
        <v>59</v>
      </c>
    </row>
    <row r="25078" spans="1:20" x14ac:dyDescent="0.3">
      <c r="A25078">
        <v>35380</v>
      </c>
      <c r="B25078" s="1">
        <v>45036</v>
      </c>
      <c r="C25078" s="2">
        <v>0.76754629629431292</v>
      </c>
      <c r="D25078">
        <v>34</v>
      </c>
      <c r="E25078" t="s">
        <v>32</v>
      </c>
      <c r="F25078" t="s">
        <v>25</v>
      </c>
      <c r="G25078">
        <v>2741</v>
      </c>
      <c r="H25078" t="s">
        <v>33</v>
      </c>
      <c r="I25078" t="s">
        <v>19</v>
      </c>
      <c r="J25078" t="s">
        <v>34</v>
      </c>
      <c r="K25078" s="3">
        <v>96.33</v>
      </c>
      <c r="L25078">
        <v>3</v>
      </c>
      <c r="M25078" s="3">
        <v>288.99</v>
      </c>
      <c r="N25078" s="3">
        <v>256.91210999999998</v>
      </c>
      <c r="O25078" s="4">
        <v>145.066336610853</v>
      </c>
      <c r="P25078" s="4">
        <v>111.845773389146</v>
      </c>
      <c r="Q25078">
        <v>6</v>
      </c>
      <c r="R25078">
        <v>3</v>
      </c>
      <c r="S25078">
        <v>1</v>
      </c>
      <c r="T25078" t="s">
        <v>58</v>
      </c>
    </row>
    <row r="25079" spans="1:20" x14ac:dyDescent="0.3">
      <c r="A25079">
        <v>4473</v>
      </c>
      <c r="B25079" s="1">
        <v>45276</v>
      </c>
      <c r="C25079" s="2">
        <v>5.4976851824903861E-3</v>
      </c>
      <c r="D25079">
        <v>22</v>
      </c>
      <c r="E25079" t="s">
        <v>40</v>
      </c>
      <c r="F25079" t="s">
        <v>38</v>
      </c>
      <c r="G25079">
        <v>5716</v>
      </c>
      <c r="H25079" t="s">
        <v>26</v>
      </c>
      <c r="I25079" t="s">
        <v>23</v>
      </c>
      <c r="J25079" t="s">
        <v>56</v>
      </c>
      <c r="K25079" s="3">
        <v>54.47</v>
      </c>
      <c r="L25079">
        <v>2</v>
      </c>
      <c r="M25079" s="3">
        <v>108.94</v>
      </c>
      <c r="N25079" s="4">
        <v>74.950719999999905</v>
      </c>
      <c r="O25079" s="4">
        <v>54.831904588825097</v>
      </c>
      <c r="P25079" s="4">
        <v>20.118815411174801</v>
      </c>
      <c r="Q25079">
        <v>1</v>
      </c>
      <c r="R25079">
        <v>1</v>
      </c>
      <c r="S25079">
        <v>0</v>
      </c>
      <c r="T25079" t="s">
        <v>58</v>
      </c>
    </row>
    <row r="25080" spans="1:20" x14ac:dyDescent="0.3">
      <c r="A25080">
        <v>37860</v>
      </c>
      <c r="B25080" s="1">
        <v>45427</v>
      </c>
      <c r="C25080" s="2">
        <v>0.51829861111036735</v>
      </c>
      <c r="D25080">
        <v>18</v>
      </c>
      <c r="E25080" t="s">
        <v>40</v>
      </c>
      <c r="F25080" t="s">
        <v>35</v>
      </c>
      <c r="G25080">
        <v>9585</v>
      </c>
      <c r="H25080" t="s">
        <v>18</v>
      </c>
      <c r="I25080" t="s">
        <v>27</v>
      </c>
      <c r="J25080" t="s">
        <v>28</v>
      </c>
      <c r="K25080" s="3">
        <v>53.04</v>
      </c>
      <c r="L25080">
        <v>1</v>
      </c>
      <c r="M25080" s="3">
        <v>53.04</v>
      </c>
      <c r="N25080" s="4">
        <v>44.394479999999902</v>
      </c>
      <c r="O25080" s="4">
        <v>27.388007068871101</v>
      </c>
      <c r="P25080" s="4">
        <v>17.006472931128801</v>
      </c>
      <c r="Q25080">
        <v>5</v>
      </c>
      <c r="R25080">
        <v>2</v>
      </c>
      <c r="S25080">
        <v>1</v>
      </c>
      <c r="T25080" t="s">
        <v>58</v>
      </c>
    </row>
    <row r="25081" spans="1:20" x14ac:dyDescent="0.3">
      <c r="A25081">
        <v>21542</v>
      </c>
      <c r="B25081" s="1">
        <v>46013</v>
      </c>
      <c r="C25081" s="2">
        <v>0.41668981481780065</v>
      </c>
      <c r="D25081">
        <v>23</v>
      </c>
      <c r="E25081" t="s">
        <v>40</v>
      </c>
      <c r="F25081" t="s">
        <v>22</v>
      </c>
      <c r="G25081">
        <v>29870</v>
      </c>
      <c r="H25081" t="s">
        <v>33</v>
      </c>
      <c r="I25081" t="s">
        <v>19</v>
      </c>
      <c r="J25081" t="s">
        <v>20</v>
      </c>
      <c r="K25081" s="3">
        <v>44.23</v>
      </c>
      <c r="L25081">
        <v>2</v>
      </c>
      <c r="M25081" s="3">
        <v>88.46</v>
      </c>
      <c r="N25081" s="3">
        <v>80.852440000000001</v>
      </c>
      <c r="O25081" s="4">
        <v>45.280029935206997</v>
      </c>
      <c r="P25081" s="3">
        <v>35.572410064792997</v>
      </c>
      <c r="Q25081">
        <v>3</v>
      </c>
      <c r="R25081">
        <v>5</v>
      </c>
      <c r="S25081">
        <v>0</v>
      </c>
      <c r="T25081" t="s">
        <v>58</v>
      </c>
    </row>
    <row r="25082" spans="1:20" x14ac:dyDescent="0.3">
      <c r="A25082">
        <v>54363</v>
      </c>
      <c r="B25082" s="1">
        <v>45413</v>
      </c>
      <c r="C25082" s="2">
        <v>6.7581018520286307E-2</v>
      </c>
      <c r="D25082">
        <v>47</v>
      </c>
      <c r="E25082" t="s">
        <v>21</v>
      </c>
      <c r="F25082" t="s">
        <v>25</v>
      </c>
      <c r="G25082">
        <v>3886</v>
      </c>
      <c r="H25082" t="s">
        <v>26</v>
      </c>
      <c r="I25082" t="s">
        <v>42</v>
      </c>
      <c r="J25082" t="s">
        <v>43</v>
      </c>
      <c r="K25082" s="3">
        <v>73.09</v>
      </c>
      <c r="L25082">
        <v>3</v>
      </c>
      <c r="M25082" s="3">
        <v>219.27</v>
      </c>
      <c r="N25082" s="3">
        <v>181.33628999999999</v>
      </c>
      <c r="O25082" s="4">
        <v>111.15886457964</v>
      </c>
      <c r="P25082" s="4">
        <v>70.177425420359896</v>
      </c>
      <c r="Q25082">
        <v>8</v>
      </c>
      <c r="R25082">
        <v>4</v>
      </c>
      <c r="S25082">
        <v>0</v>
      </c>
      <c r="T25082" t="s">
        <v>58</v>
      </c>
    </row>
    <row r="25083" spans="1:20" x14ac:dyDescent="0.3">
      <c r="A25083">
        <v>45679</v>
      </c>
      <c r="B25083" s="1">
        <v>45386</v>
      </c>
      <c r="C25083" s="2">
        <v>0.687638888892252</v>
      </c>
      <c r="D25083">
        <v>83</v>
      </c>
      <c r="E25083" t="s">
        <v>40</v>
      </c>
      <c r="F25083" t="s">
        <v>38</v>
      </c>
      <c r="G25083">
        <v>11063</v>
      </c>
      <c r="H25083" t="s">
        <v>18</v>
      </c>
      <c r="I25083" t="s">
        <v>30</v>
      </c>
      <c r="J25083" t="s">
        <v>31</v>
      </c>
      <c r="K25083" s="3">
        <v>61.25</v>
      </c>
      <c r="L25083">
        <v>1</v>
      </c>
      <c r="M25083" s="3">
        <v>61.25</v>
      </c>
      <c r="N25083" s="3">
        <v>53.838749999999997</v>
      </c>
      <c r="O25083" s="4">
        <v>38.5097715067661</v>
      </c>
      <c r="P25083" s="4">
        <v>15.3289784932338</v>
      </c>
      <c r="Q25083">
        <v>7</v>
      </c>
      <c r="R25083">
        <v>3</v>
      </c>
      <c r="S25083">
        <v>0</v>
      </c>
      <c r="T25083" t="s">
        <v>58</v>
      </c>
    </row>
    <row r="25084" spans="1:20" x14ac:dyDescent="0.3">
      <c r="A25084">
        <v>7715</v>
      </c>
      <c r="B25084" s="1">
        <v>45800</v>
      </c>
      <c r="C25084" s="2">
        <v>0.49994212963065365</v>
      </c>
      <c r="D25084">
        <v>41</v>
      </c>
      <c r="E25084" t="s">
        <v>17</v>
      </c>
      <c r="F25084" t="s">
        <v>25</v>
      </c>
      <c r="G25084">
        <v>20529</v>
      </c>
      <c r="H25084" t="s">
        <v>18</v>
      </c>
      <c r="I25084" t="s">
        <v>19</v>
      </c>
      <c r="J25084" t="s">
        <v>34</v>
      </c>
      <c r="K25084" s="3">
        <v>184.6</v>
      </c>
      <c r="L25084">
        <v>0</v>
      </c>
      <c r="M25084" s="3">
        <v>0</v>
      </c>
      <c r="N25084" s="3">
        <v>0</v>
      </c>
      <c r="O25084" s="3">
        <v>0</v>
      </c>
      <c r="P25084" s="3">
        <v>0</v>
      </c>
      <c r="Q25084">
        <v>1</v>
      </c>
      <c r="R25084">
        <v>5</v>
      </c>
      <c r="S25084">
        <v>0</v>
      </c>
      <c r="T25084" t="s">
        <v>59</v>
      </c>
    </row>
    <row r="25085" spans="1:20" x14ac:dyDescent="0.3">
      <c r="A25085">
        <v>50926</v>
      </c>
      <c r="B25085" s="1">
        <v>45928</v>
      </c>
      <c r="C25085" s="2">
        <v>0.79620370370685123</v>
      </c>
      <c r="D25085">
        <v>76</v>
      </c>
      <c r="E25085" t="s">
        <v>21</v>
      </c>
      <c r="F25085" t="s">
        <v>38</v>
      </c>
      <c r="G25085">
        <v>10133</v>
      </c>
      <c r="H25085" t="s">
        <v>18</v>
      </c>
      <c r="I25085" t="s">
        <v>19</v>
      </c>
      <c r="J25085" t="s">
        <v>47</v>
      </c>
      <c r="K25085" s="3">
        <v>27.52</v>
      </c>
      <c r="L25085">
        <v>2</v>
      </c>
      <c r="M25085" s="3">
        <v>55.04</v>
      </c>
      <c r="N25085" s="3">
        <v>47.169280000000001</v>
      </c>
      <c r="O25085" s="4">
        <v>33.0409044270301</v>
      </c>
      <c r="P25085" s="4">
        <v>14.1283755729698</v>
      </c>
      <c r="Q25085">
        <v>8</v>
      </c>
      <c r="R25085">
        <v>3</v>
      </c>
      <c r="S25085">
        <v>1</v>
      </c>
      <c r="T25085" t="s">
        <v>58</v>
      </c>
    </row>
    <row r="25086" spans="1:20" x14ac:dyDescent="0.3">
      <c r="A25086">
        <v>27827</v>
      </c>
      <c r="B25086" s="1">
        <v>45557</v>
      </c>
      <c r="C25086" s="2">
        <v>0.49578703703446081</v>
      </c>
      <c r="D25086">
        <v>51</v>
      </c>
      <c r="E25086" t="s">
        <v>17</v>
      </c>
      <c r="F25086" t="s">
        <v>35</v>
      </c>
      <c r="G25086">
        <v>21066</v>
      </c>
      <c r="H25086" t="s">
        <v>26</v>
      </c>
      <c r="I25086" t="s">
        <v>23</v>
      </c>
      <c r="J25086" t="s">
        <v>24</v>
      </c>
      <c r="K25086" s="3">
        <v>51.44</v>
      </c>
      <c r="L25086">
        <v>2</v>
      </c>
      <c r="M25086" s="3">
        <v>102.88</v>
      </c>
      <c r="N25086" s="3">
        <v>89.505600000000001</v>
      </c>
      <c r="O25086" s="4">
        <v>68.561838605985599</v>
      </c>
      <c r="P25086" s="4">
        <v>20.943761394014299</v>
      </c>
      <c r="Q25086">
        <v>1</v>
      </c>
      <c r="R25086" t="s">
        <v>53</v>
      </c>
      <c r="S25086">
        <v>0</v>
      </c>
      <c r="T25086" t="s">
        <v>58</v>
      </c>
    </row>
    <row r="25087" spans="1:20" x14ac:dyDescent="0.3">
      <c r="A25087">
        <v>48747</v>
      </c>
      <c r="B25087" s="1">
        <v>45489</v>
      </c>
      <c r="C25087" s="2">
        <v>0.33578703703824431</v>
      </c>
      <c r="D25087">
        <v>15</v>
      </c>
      <c r="E25087" t="s">
        <v>17</v>
      </c>
      <c r="F25087" t="s">
        <v>35</v>
      </c>
      <c r="G25087">
        <v>4925</v>
      </c>
      <c r="H25087" t="s">
        <v>33</v>
      </c>
      <c r="I25087" t="s">
        <v>27</v>
      </c>
      <c r="J25087" t="s">
        <v>56</v>
      </c>
      <c r="K25087" s="3">
        <v>211.42</v>
      </c>
      <c r="L25087">
        <v>2</v>
      </c>
      <c r="M25087" s="3">
        <v>422.84</v>
      </c>
      <c r="N25087" s="4">
        <v>194.929239999999</v>
      </c>
      <c r="O25087" s="4">
        <v>136.131947709912</v>
      </c>
      <c r="P25087" s="4">
        <v>58.797292290087803</v>
      </c>
      <c r="Q25087">
        <v>8</v>
      </c>
      <c r="R25087">
        <v>4</v>
      </c>
      <c r="S25087">
        <v>0</v>
      </c>
      <c r="T25087" t="s">
        <v>58</v>
      </c>
    </row>
    <row r="25088" spans="1:20" x14ac:dyDescent="0.3">
      <c r="A25088">
        <v>22898</v>
      </c>
      <c r="B25088" s="1">
        <v>45121</v>
      </c>
      <c r="C25088" s="2">
        <v>0.63369212963152677</v>
      </c>
      <c r="D25088">
        <v>33</v>
      </c>
      <c r="E25088" t="s">
        <v>17</v>
      </c>
      <c r="F25088" t="s">
        <v>38</v>
      </c>
      <c r="G25088">
        <v>21803</v>
      </c>
      <c r="H25088" t="s">
        <v>18</v>
      </c>
      <c r="I25088" t="s">
        <v>30</v>
      </c>
      <c r="J25088" t="s">
        <v>31</v>
      </c>
      <c r="K25088" s="3">
        <v>189.2</v>
      </c>
      <c r="L25088">
        <v>0</v>
      </c>
      <c r="M25088" s="3">
        <v>0</v>
      </c>
      <c r="N25088" s="3">
        <v>0</v>
      </c>
      <c r="O25088" s="3">
        <v>0</v>
      </c>
      <c r="P25088" s="3">
        <v>0</v>
      </c>
      <c r="Q25088">
        <v>9</v>
      </c>
      <c r="R25088">
        <v>3</v>
      </c>
      <c r="S25088">
        <v>0</v>
      </c>
      <c r="T25088" t="s">
        <v>59</v>
      </c>
    </row>
    <row r="25089" spans="1:20" x14ac:dyDescent="0.3">
      <c r="A25089">
        <v>39747</v>
      </c>
      <c r="B25089" s="1">
        <v>45885</v>
      </c>
      <c r="C25089" s="2">
        <v>0.53348379629460396</v>
      </c>
      <c r="D25089">
        <v>41</v>
      </c>
      <c r="E25089" t="s">
        <v>21</v>
      </c>
      <c r="F25089" t="s">
        <v>22</v>
      </c>
      <c r="G25089">
        <v>20288</v>
      </c>
      <c r="H25089" t="s">
        <v>33</v>
      </c>
      <c r="I25089" t="s">
        <v>23</v>
      </c>
      <c r="J25089" t="s">
        <v>46</v>
      </c>
      <c r="K25089" s="3">
        <v>55.71</v>
      </c>
      <c r="L25089">
        <v>1</v>
      </c>
      <c r="M25089" s="3">
        <v>55.71</v>
      </c>
      <c r="N25089" s="3">
        <v>38.662739999999999</v>
      </c>
      <c r="O25089" s="4">
        <v>29.329782663860001</v>
      </c>
      <c r="P25089" s="4">
        <v>9.33295733613995</v>
      </c>
      <c r="Q25089">
        <v>8</v>
      </c>
      <c r="R25089">
        <v>1</v>
      </c>
      <c r="S25089">
        <v>0</v>
      </c>
      <c r="T25089" t="s">
        <v>58</v>
      </c>
    </row>
    <row r="25090" spans="1:20" x14ac:dyDescent="0.3">
      <c r="A25090">
        <v>50012</v>
      </c>
      <c r="B25090" s="1">
        <v>45649</v>
      </c>
      <c r="C25090" s="2">
        <v>0.69605324073927477</v>
      </c>
      <c r="D25090">
        <v>20</v>
      </c>
      <c r="E25090" t="s">
        <v>17</v>
      </c>
      <c r="F25090" t="s">
        <v>35</v>
      </c>
      <c r="G25090">
        <v>28559</v>
      </c>
      <c r="H25090" t="s">
        <v>18</v>
      </c>
      <c r="I25090" t="s">
        <v>42</v>
      </c>
      <c r="J25090" t="s">
        <v>45</v>
      </c>
      <c r="K25090" s="3">
        <v>115.4</v>
      </c>
      <c r="L25090">
        <v>3</v>
      </c>
      <c r="M25090" s="4">
        <v>346.2</v>
      </c>
      <c r="N25090" s="4">
        <v>247.18680000000001</v>
      </c>
      <c r="O25090" s="3">
        <v>164.34829334929799</v>
      </c>
      <c r="P25090" s="4">
        <v>82.838506650702001</v>
      </c>
      <c r="Q25090">
        <v>9</v>
      </c>
      <c r="R25090" t="s">
        <v>53</v>
      </c>
      <c r="S25090">
        <v>0</v>
      </c>
      <c r="T25090" t="s">
        <v>58</v>
      </c>
    </row>
    <row r="25091" spans="1:20" x14ac:dyDescent="0.3">
      <c r="A25091">
        <v>32759</v>
      </c>
      <c r="B25091" s="1">
        <v>45635</v>
      </c>
      <c r="C25091" s="2">
        <v>0.84311342592263827</v>
      </c>
      <c r="D25091">
        <v>47</v>
      </c>
      <c r="E25091" t="s">
        <v>32</v>
      </c>
      <c r="F25091" t="s">
        <v>25</v>
      </c>
      <c r="G25091">
        <v>6974</v>
      </c>
      <c r="H25091" t="s">
        <v>18</v>
      </c>
      <c r="I25091" t="s">
        <v>23</v>
      </c>
      <c r="J25091" t="s">
        <v>24</v>
      </c>
      <c r="K25091" s="3">
        <v>52.35</v>
      </c>
      <c r="L25091">
        <v>2</v>
      </c>
      <c r="M25091" s="3">
        <v>104.7</v>
      </c>
      <c r="N25091" s="3">
        <v>98.836799999999997</v>
      </c>
      <c r="O25091" s="4">
        <v>57.624467101813501</v>
      </c>
      <c r="P25091" s="4">
        <v>41.212332898186403</v>
      </c>
      <c r="Q25091">
        <v>9</v>
      </c>
      <c r="R25091" t="s">
        <v>53</v>
      </c>
      <c r="S25091">
        <v>0</v>
      </c>
      <c r="T25091" t="s">
        <v>58</v>
      </c>
    </row>
    <row r="25092" spans="1:20" x14ac:dyDescent="0.3">
      <c r="A25092">
        <v>13828</v>
      </c>
      <c r="B25092" s="1">
        <v>45756</v>
      </c>
      <c r="C25092" s="2">
        <v>0.7904745370396995</v>
      </c>
      <c r="D25092">
        <v>74</v>
      </c>
      <c r="E25092" t="s">
        <v>17</v>
      </c>
      <c r="F25092" t="s">
        <v>25</v>
      </c>
      <c r="G25092">
        <v>19992</v>
      </c>
      <c r="H25092" t="s">
        <v>26</v>
      </c>
      <c r="I25092" t="s">
        <v>30</v>
      </c>
      <c r="J25092" t="s">
        <v>41</v>
      </c>
      <c r="K25092" s="3">
        <v>128.71</v>
      </c>
      <c r="L25092">
        <v>6</v>
      </c>
      <c r="M25092" s="3">
        <v>772.26</v>
      </c>
      <c r="N25092" s="3">
        <v>516.64193999999998</v>
      </c>
      <c r="O25092" s="3" t="s">
        <v>53</v>
      </c>
      <c r="P25092" s="3" t="s">
        <v>53</v>
      </c>
      <c r="Q25092">
        <v>3</v>
      </c>
      <c r="R25092">
        <v>5</v>
      </c>
      <c r="S25092">
        <v>0</v>
      </c>
      <c r="T25092" t="s">
        <v>59</v>
      </c>
    </row>
    <row r="25093" spans="1:20" x14ac:dyDescent="0.3">
      <c r="A25093">
        <v>21955</v>
      </c>
      <c r="B25093" s="1">
        <v>45675</v>
      </c>
      <c r="C25093" s="2">
        <v>0.8736574074064265</v>
      </c>
      <c r="D25093">
        <v>62</v>
      </c>
      <c r="E25093" t="s">
        <v>40</v>
      </c>
      <c r="F25093" t="s">
        <v>35</v>
      </c>
      <c r="G25093">
        <v>27314</v>
      </c>
      <c r="H25093" t="s">
        <v>18</v>
      </c>
      <c r="I25093" t="s">
        <v>23</v>
      </c>
      <c r="J25093" t="s">
        <v>46</v>
      </c>
      <c r="K25093" s="3">
        <v>73.36</v>
      </c>
      <c r="L25093">
        <v>2</v>
      </c>
      <c r="M25093" s="3">
        <v>146.72</v>
      </c>
      <c r="N25093" s="3">
        <v>126.9128</v>
      </c>
      <c r="O25093" s="4">
        <v>95.701795083112998</v>
      </c>
      <c r="P25093" s="4">
        <v>31.2110049168869</v>
      </c>
      <c r="Q25093">
        <v>7</v>
      </c>
      <c r="R25093">
        <v>4</v>
      </c>
      <c r="S25093">
        <v>0</v>
      </c>
      <c r="T25093" t="s">
        <v>58</v>
      </c>
    </row>
    <row r="25094" spans="1:20" x14ac:dyDescent="0.3">
      <c r="A25094">
        <v>54464</v>
      </c>
      <c r="B25094" s="1">
        <v>45215</v>
      </c>
      <c r="C25094" s="2">
        <v>0.92820601852145046</v>
      </c>
      <c r="D25094">
        <v>34</v>
      </c>
      <c r="E25094" t="s">
        <v>21</v>
      </c>
      <c r="F25094" t="s">
        <v>38</v>
      </c>
      <c r="G25094">
        <v>19002</v>
      </c>
      <c r="H25094" t="s">
        <v>18</v>
      </c>
      <c r="I25094" t="s">
        <v>30</v>
      </c>
      <c r="J25094" t="s">
        <v>31</v>
      </c>
      <c r="K25094" s="3">
        <v>35.630000000000003</v>
      </c>
      <c r="L25094">
        <v>0</v>
      </c>
      <c r="M25094" s="3">
        <v>0</v>
      </c>
      <c r="N25094" s="3">
        <v>0</v>
      </c>
      <c r="O25094" s="3">
        <v>0</v>
      </c>
      <c r="P25094" s="3">
        <v>0</v>
      </c>
      <c r="Q25094">
        <v>3</v>
      </c>
      <c r="R25094">
        <v>2</v>
      </c>
      <c r="S25094">
        <v>0</v>
      </c>
      <c r="T25094" t="s">
        <v>59</v>
      </c>
    </row>
    <row r="25095" spans="1:20" x14ac:dyDescent="0.3">
      <c r="A25095">
        <v>15113</v>
      </c>
      <c r="B25095" s="1">
        <v>45503</v>
      </c>
      <c r="C25095" s="2">
        <v>0.8841898148166365</v>
      </c>
      <c r="D25095">
        <v>38</v>
      </c>
      <c r="E25095" t="s">
        <v>21</v>
      </c>
      <c r="F25095" t="s">
        <v>35</v>
      </c>
      <c r="G25095">
        <v>7222</v>
      </c>
      <c r="H25095" t="s">
        <v>26</v>
      </c>
      <c r="I25095" t="s">
        <v>42</v>
      </c>
      <c r="J25095" t="s">
        <v>43</v>
      </c>
      <c r="K25095" s="3">
        <v>140.63</v>
      </c>
      <c r="L25095">
        <v>1</v>
      </c>
      <c r="M25095" s="3">
        <v>140.63</v>
      </c>
      <c r="N25095" s="3">
        <v>84.096739999999997</v>
      </c>
      <c r="O25095" s="4">
        <v>64.188080203693801</v>
      </c>
      <c r="P25095" s="4">
        <v>19.9086597963061</v>
      </c>
      <c r="Q25095">
        <v>8</v>
      </c>
      <c r="R25095">
        <v>2</v>
      </c>
      <c r="S25095">
        <v>1</v>
      </c>
      <c r="T25095" t="s">
        <v>58</v>
      </c>
    </row>
    <row r="25096" spans="1:20" x14ac:dyDescent="0.3">
      <c r="A25096">
        <v>58010</v>
      </c>
      <c r="B25096" s="1">
        <v>45511</v>
      </c>
      <c r="C25096" s="2">
        <v>0.27362268518481869</v>
      </c>
      <c r="D25096">
        <v>34</v>
      </c>
      <c r="E25096" t="s">
        <v>17</v>
      </c>
      <c r="F25096" t="s">
        <v>38</v>
      </c>
      <c r="G25096">
        <v>23075</v>
      </c>
      <c r="H25096" t="s">
        <v>18</v>
      </c>
      <c r="I25096" t="s">
        <v>19</v>
      </c>
      <c r="J25096" t="s">
        <v>34</v>
      </c>
      <c r="K25096" s="3">
        <v>89.61</v>
      </c>
      <c r="L25096">
        <v>6</v>
      </c>
      <c r="M25096" s="3">
        <v>537.66</v>
      </c>
      <c r="N25096" s="4">
        <v>508.08869999999899</v>
      </c>
      <c r="O25096" s="4">
        <v>423.55056050304302</v>
      </c>
      <c r="P25096" s="4">
        <v>84.538139496956603</v>
      </c>
      <c r="Q25096">
        <v>5</v>
      </c>
      <c r="R25096">
        <v>4</v>
      </c>
      <c r="S25096">
        <v>0</v>
      </c>
      <c r="T25096" t="s">
        <v>58</v>
      </c>
    </row>
    <row r="25097" spans="1:20" x14ac:dyDescent="0.3">
      <c r="A25097">
        <v>34272</v>
      </c>
      <c r="B25097" s="1">
        <v>45095</v>
      </c>
      <c r="C25097" s="2">
        <v>0.21128472222335404</v>
      </c>
      <c r="D25097">
        <v>45</v>
      </c>
      <c r="E25097" t="s">
        <v>21</v>
      </c>
      <c r="F25097" t="s">
        <v>38</v>
      </c>
      <c r="G25097">
        <v>12174</v>
      </c>
      <c r="H25097" t="s">
        <v>26</v>
      </c>
      <c r="I25097" t="s">
        <v>30</v>
      </c>
      <c r="J25097" t="s">
        <v>31</v>
      </c>
      <c r="K25097" s="3">
        <v>108.35</v>
      </c>
      <c r="L25097">
        <v>1</v>
      </c>
      <c r="M25097" s="3">
        <v>108.35</v>
      </c>
      <c r="N25097" s="3">
        <v>47.240600000000001</v>
      </c>
      <c r="O25097" s="4">
        <v>29.312219890738302</v>
      </c>
      <c r="P25097" s="4">
        <v>17.9283801092616</v>
      </c>
      <c r="Q25097">
        <v>3</v>
      </c>
      <c r="R25097">
        <v>2</v>
      </c>
      <c r="S25097">
        <v>1</v>
      </c>
      <c r="T25097" t="s">
        <v>58</v>
      </c>
    </row>
    <row r="25098" spans="1:20" x14ac:dyDescent="0.3">
      <c r="A25098">
        <v>16899</v>
      </c>
      <c r="B25098" s="1">
        <v>45599</v>
      </c>
      <c r="C25098" s="2">
        <v>0.48380787036876427</v>
      </c>
      <c r="D25098">
        <v>2</v>
      </c>
      <c r="E25098" t="s">
        <v>21</v>
      </c>
      <c r="F25098" t="s">
        <v>38</v>
      </c>
      <c r="G25098">
        <v>25638</v>
      </c>
      <c r="H25098" t="s">
        <v>18</v>
      </c>
      <c r="I25098" t="s">
        <v>19</v>
      </c>
      <c r="J25098" t="s">
        <v>20</v>
      </c>
      <c r="K25098" s="3">
        <v>32.799999999999997</v>
      </c>
      <c r="L25098">
        <v>2</v>
      </c>
      <c r="M25098" s="3">
        <v>65.599999999999994</v>
      </c>
      <c r="N25098" s="3">
        <v>56.547199999999997</v>
      </c>
      <c r="O25098" s="4">
        <v>45.747465492620002</v>
      </c>
      <c r="P25098" s="4">
        <v>10.799734507379901</v>
      </c>
      <c r="Q25098">
        <v>8</v>
      </c>
      <c r="R25098">
        <v>5</v>
      </c>
      <c r="S25098">
        <v>0</v>
      </c>
      <c r="T25098" t="s">
        <v>58</v>
      </c>
    </row>
    <row r="25099" spans="1:20" x14ac:dyDescent="0.3">
      <c r="A25099">
        <v>25911</v>
      </c>
      <c r="B25099" s="1">
        <v>45804</v>
      </c>
      <c r="C25099" s="2">
        <v>0.33334490740526235</v>
      </c>
      <c r="D25099">
        <v>4</v>
      </c>
      <c r="E25099" t="s">
        <v>17</v>
      </c>
      <c r="F25099" t="s">
        <v>35</v>
      </c>
      <c r="G25099">
        <v>27483</v>
      </c>
      <c r="H25099" t="s">
        <v>26</v>
      </c>
      <c r="I25099" t="s">
        <v>42</v>
      </c>
      <c r="J25099" t="s">
        <v>43</v>
      </c>
      <c r="K25099" s="3">
        <v>189.04</v>
      </c>
      <c r="L25099">
        <v>5</v>
      </c>
      <c r="M25099" s="4">
        <v>945.19999999999902</v>
      </c>
      <c r="N25099" s="4">
        <v>911.17279999999903</v>
      </c>
      <c r="O25099" s="4">
        <v>562.96568962196898</v>
      </c>
      <c r="P25099" s="4">
        <v>348.20711037802999</v>
      </c>
      <c r="Q25099">
        <v>2</v>
      </c>
      <c r="R25099">
        <v>1</v>
      </c>
      <c r="S25099">
        <v>0</v>
      </c>
      <c r="T25099" t="s">
        <v>58</v>
      </c>
    </row>
    <row r="25100" spans="1:20" x14ac:dyDescent="0.3">
      <c r="A25100">
        <v>40058</v>
      </c>
      <c r="B25100" s="1">
        <v>45495</v>
      </c>
      <c r="C25100" s="2">
        <v>0.23585648147854954</v>
      </c>
      <c r="D25100">
        <v>63</v>
      </c>
      <c r="E25100" t="s">
        <v>40</v>
      </c>
      <c r="F25100" t="s">
        <v>35</v>
      </c>
      <c r="G25100">
        <v>5726</v>
      </c>
      <c r="H25100" t="s">
        <v>33</v>
      </c>
      <c r="I25100" t="s">
        <v>42</v>
      </c>
      <c r="J25100" t="s">
        <v>52</v>
      </c>
      <c r="K25100" s="3">
        <v>16.489999999999998</v>
      </c>
      <c r="L25100">
        <v>3</v>
      </c>
      <c r="M25100" s="3">
        <v>49.47</v>
      </c>
      <c r="N25100" s="4">
        <v>40.120169999999902</v>
      </c>
      <c r="O25100" s="4">
        <v>28.450366868992202</v>
      </c>
      <c r="P25100" s="4">
        <v>11.669803131007701</v>
      </c>
      <c r="Q25100">
        <v>2</v>
      </c>
      <c r="R25100">
        <v>3</v>
      </c>
      <c r="S25100">
        <v>0</v>
      </c>
      <c r="T25100" t="s">
        <v>58</v>
      </c>
    </row>
    <row r="25101" spans="1:20" x14ac:dyDescent="0.3">
      <c r="A25101">
        <v>15428</v>
      </c>
      <c r="B25101" s="1">
        <v>45950</v>
      </c>
      <c r="C25101" s="2">
        <v>0.23513888888555812</v>
      </c>
      <c r="D25101">
        <v>70</v>
      </c>
      <c r="E25101" t="s">
        <v>17</v>
      </c>
      <c r="F25101" t="s">
        <v>35</v>
      </c>
      <c r="G25101">
        <v>3160</v>
      </c>
      <c r="H25101" t="s">
        <v>18</v>
      </c>
      <c r="I25101" t="s">
        <v>23</v>
      </c>
      <c r="J25101" t="s">
        <v>29</v>
      </c>
      <c r="K25101" s="3">
        <v>21.09</v>
      </c>
      <c r="L25101">
        <v>1</v>
      </c>
      <c r="M25101" s="3">
        <v>21.09</v>
      </c>
      <c r="N25101" s="3">
        <v>19.212990000000001</v>
      </c>
      <c r="O25101" s="4">
        <v>14.0159843898633</v>
      </c>
      <c r="P25101" s="4">
        <v>5.1970056101366797</v>
      </c>
      <c r="Q25101">
        <v>9</v>
      </c>
      <c r="R25101">
        <v>2</v>
      </c>
      <c r="S25101">
        <v>0</v>
      </c>
      <c r="T25101" t="s">
        <v>58</v>
      </c>
    </row>
    <row r="25102" spans="1:20" x14ac:dyDescent="0.3">
      <c r="A25102">
        <v>25201</v>
      </c>
      <c r="B25102" s="1">
        <v>45268</v>
      </c>
      <c r="C25102" s="2">
        <v>0.6028356481474475</v>
      </c>
      <c r="D25102">
        <v>72</v>
      </c>
      <c r="E25102" t="s">
        <v>32</v>
      </c>
      <c r="F25102" t="s">
        <v>38</v>
      </c>
      <c r="G25102">
        <v>24257</v>
      </c>
      <c r="H25102" t="s">
        <v>33</v>
      </c>
      <c r="I25102" t="s">
        <v>23</v>
      </c>
      <c r="J25102" t="s">
        <v>39</v>
      </c>
      <c r="K25102" s="3">
        <v>110.37</v>
      </c>
      <c r="L25102">
        <v>3</v>
      </c>
      <c r="M25102" s="3">
        <v>331.11</v>
      </c>
      <c r="N25102" s="3">
        <v>266.54354999999998</v>
      </c>
      <c r="O25102" s="4">
        <v>149.82883495406901</v>
      </c>
      <c r="P25102" s="4">
        <v>116.71471504593001</v>
      </c>
      <c r="Q25102">
        <v>3</v>
      </c>
      <c r="R25102">
        <v>2</v>
      </c>
      <c r="S25102">
        <v>0</v>
      </c>
      <c r="T25102" t="s">
        <v>58</v>
      </c>
    </row>
    <row r="25103" spans="1:20" x14ac:dyDescent="0.3">
      <c r="A25103">
        <v>23029</v>
      </c>
      <c r="B25103" s="1">
        <v>45342</v>
      </c>
      <c r="C25103" s="2">
        <v>0.46738425926014315</v>
      </c>
      <c r="D25103">
        <v>40</v>
      </c>
      <c r="E25103" t="s">
        <v>17</v>
      </c>
      <c r="F25103" t="s">
        <v>38</v>
      </c>
      <c r="G25103">
        <v>17449</v>
      </c>
      <c r="H25103" t="s">
        <v>26</v>
      </c>
      <c r="I25103" t="s">
        <v>23</v>
      </c>
      <c r="J25103" t="s">
        <v>24</v>
      </c>
      <c r="K25103" s="3">
        <v>199.23</v>
      </c>
      <c r="L25103">
        <v>5</v>
      </c>
      <c r="M25103" s="3">
        <v>996.15</v>
      </c>
      <c r="N25103" s="3">
        <v>754.08555000000001</v>
      </c>
      <c r="O25103" s="4">
        <v>607.24702585473801</v>
      </c>
      <c r="P25103" s="4">
        <v>146.838524145261</v>
      </c>
      <c r="Q25103">
        <v>9</v>
      </c>
      <c r="R25103">
        <v>4</v>
      </c>
      <c r="S25103">
        <v>0</v>
      </c>
      <c r="T25103" t="s">
        <v>58</v>
      </c>
    </row>
    <row r="25104" spans="1:20" x14ac:dyDescent="0.3">
      <c r="A25104">
        <v>7103</v>
      </c>
      <c r="B25104" s="1">
        <v>45498</v>
      </c>
      <c r="C25104" s="2">
        <v>0.52891203703620704</v>
      </c>
      <c r="D25104">
        <v>76</v>
      </c>
      <c r="E25104" t="s">
        <v>17</v>
      </c>
      <c r="F25104" t="s">
        <v>25</v>
      </c>
      <c r="G25104">
        <v>5913</v>
      </c>
      <c r="H25104" t="s">
        <v>18</v>
      </c>
      <c r="I25104" t="s">
        <v>42</v>
      </c>
      <c r="J25104" t="s">
        <v>56</v>
      </c>
      <c r="K25104" s="3">
        <v>49.86</v>
      </c>
      <c r="L25104">
        <v>5</v>
      </c>
      <c r="M25104" s="3">
        <v>249.3</v>
      </c>
      <c r="N25104" s="3">
        <v>184.98060000000001</v>
      </c>
      <c r="O25104" s="4">
        <v>135.77719834831899</v>
      </c>
      <c r="P25104" s="4">
        <v>49.203401651680899</v>
      </c>
      <c r="Q25104">
        <v>1</v>
      </c>
      <c r="R25104">
        <v>1</v>
      </c>
      <c r="S25104">
        <v>0</v>
      </c>
      <c r="T25104" t="s">
        <v>58</v>
      </c>
    </row>
    <row r="25105" spans="1:20" x14ac:dyDescent="0.3">
      <c r="A25105">
        <v>32947</v>
      </c>
      <c r="B25105" s="1">
        <v>45907</v>
      </c>
      <c r="C25105" s="2">
        <v>0.32505787037371192</v>
      </c>
      <c r="D25105">
        <v>55</v>
      </c>
      <c r="E25105" t="s">
        <v>32</v>
      </c>
      <c r="F25105" t="s">
        <v>22</v>
      </c>
      <c r="G25105">
        <v>1256</v>
      </c>
      <c r="H25105" t="s">
        <v>33</v>
      </c>
      <c r="I25105" t="s">
        <v>19</v>
      </c>
      <c r="J25105" t="s">
        <v>20</v>
      </c>
      <c r="K25105" s="3">
        <v>26.79</v>
      </c>
      <c r="L25105">
        <v>2</v>
      </c>
      <c r="M25105" s="3">
        <v>53.58</v>
      </c>
      <c r="N25105" s="3">
        <v>49.668660000000003</v>
      </c>
      <c r="O25105" s="4">
        <v>33.990630198361202</v>
      </c>
      <c r="P25105" s="4">
        <v>15.678029801638701</v>
      </c>
      <c r="Q25105">
        <v>7</v>
      </c>
      <c r="R25105">
        <v>2</v>
      </c>
      <c r="S25105">
        <v>0</v>
      </c>
      <c r="T25105" t="s">
        <v>58</v>
      </c>
    </row>
    <row r="25106" spans="1:20" x14ac:dyDescent="0.3">
      <c r="A25106">
        <v>39101</v>
      </c>
      <c r="B25106" s="1">
        <v>45927</v>
      </c>
      <c r="C25106" s="2">
        <v>0.35571759259619284</v>
      </c>
      <c r="D25106">
        <v>25</v>
      </c>
      <c r="E25106" t="s">
        <v>17</v>
      </c>
      <c r="F25106" t="s">
        <v>22</v>
      </c>
      <c r="G25106">
        <v>15495</v>
      </c>
      <c r="H25106" t="s">
        <v>18</v>
      </c>
      <c r="I25106" t="s">
        <v>42</v>
      </c>
      <c r="J25106" t="s">
        <v>56</v>
      </c>
      <c r="K25106" s="3">
        <v>36.159999999999997</v>
      </c>
      <c r="L25106">
        <v>3</v>
      </c>
      <c r="M25106" s="4">
        <v>108.479999999999</v>
      </c>
      <c r="N25106" s="4">
        <v>93.2927999999999</v>
      </c>
      <c r="O25106" s="4">
        <v>79.144307528460999</v>
      </c>
      <c r="P25106" s="4">
        <v>14.1484924715389</v>
      </c>
      <c r="Q25106">
        <v>7</v>
      </c>
      <c r="R25106">
        <v>3</v>
      </c>
      <c r="S25106">
        <v>0</v>
      </c>
      <c r="T25106" t="s">
        <v>58</v>
      </c>
    </row>
    <row r="25107" spans="1:20" x14ac:dyDescent="0.3">
      <c r="A25107">
        <v>57672</v>
      </c>
      <c r="B25107" s="1">
        <v>45311</v>
      </c>
      <c r="C25107" s="2">
        <v>0.45093749999796273</v>
      </c>
      <c r="D25107">
        <v>80</v>
      </c>
      <c r="E25107" t="s">
        <v>40</v>
      </c>
      <c r="F25107" t="s">
        <v>35</v>
      </c>
      <c r="G25107">
        <v>18863</v>
      </c>
      <c r="H25107" t="s">
        <v>33</v>
      </c>
      <c r="I25107" t="s">
        <v>30</v>
      </c>
      <c r="J25107" t="s">
        <v>41</v>
      </c>
      <c r="K25107" s="3">
        <v>27</v>
      </c>
      <c r="L25107">
        <v>5</v>
      </c>
      <c r="M25107" s="3">
        <v>135</v>
      </c>
      <c r="N25107" s="3">
        <v>96.39</v>
      </c>
      <c r="O25107" s="4">
        <v>55.981383644825499</v>
      </c>
      <c r="P25107" s="4">
        <v>40.408616355174402</v>
      </c>
      <c r="Q25107">
        <v>6</v>
      </c>
      <c r="R25107">
        <v>4</v>
      </c>
      <c r="S25107">
        <v>0</v>
      </c>
      <c r="T25107" t="s">
        <v>58</v>
      </c>
    </row>
    <row r="25108" spans="1:20" x14ac:dyDescent="0.3">
      <c r="A25108">
        <v>23164</v>
      </c>
      <c r="B25108" s="1">
        <v>46015</v>
      </c>
      <c r="C25108" s="2">
        <v>0.50549768518249039</v>
      </c>
      <c r="D25108">
        <v>49</v>
      </c>
      <c r="E25108" t="s">
        <v>21</v>
      </c>
      <c r="F25108" t="s">
        <v>38</v>
      </c>
      <c r="G25108">
        <v>13446</v>
      </c>
      <c r="H25108" t="s">
        <v>33</v>
      </c>
      <c r="I25108" t="s">
        <v>27</v>
      </c>
      <c r="J25108" t="s">
        <v>50</v>
      </c>
      <c r="K25108" s="3">
        <v>23.5</v>
      </c>
      <c r="L25108">
        <v>3</v>
      </c>
      <c r="M25108" s="3">
        <v>70.5</v>
      </c>
      <c r="N25108" s="3">
        <v>56.047499999999999</v>
      </c>
      <c r="O25108" s="4">
        <v>32.8973925979016</v>
      </c>
      <c r="P25108" s="4">
        <v>23.1501074020983</v>
      </c>
      <c r="Q25108">
        <v>5</v>
      </c>
      <c r="R25108">
        <v>2</v>
      </c>
      <c r="S25108">
        <v>0</v>
      </c>
      <c r="T25108" t="s">
        <v>58</v>
      </c>
    </row>
    <row r="25109" spans="1:20" x14ac:dyDescent="0.3">
      <c r="A25109">
        <v>22564</v>
      </c>
      <c r="B25109" s="1">
        <v>45605</v>
      </c>
      <c r="C25109" s="2">
        <v>0.29711805555416504</v>
      </c>
      <c r="D25109">
        <v>33</v>
      </c>
      <c r="E25109" t="s">
        <v>40</v>
      </c>
      <c r="F25109" t="s">
        <v>35</v>
      </c>
      <c r="G25109">
        <v>9877</v>
      </c>
      <c r="H25109" t="s">
        <v>33</v>
      </c>
      <c r="I25109" t="s">
        <v>30</v>
      </c>
      <c r="J25109" t="s">
        <v>56</v>
      </c>
      <c r="K25109" s="3">
        <v>273.23</v>
      </c>
      <c r="L25109">
        <v>3</v>
      </c>
      <c r="M25109" s="3">
        <v>819.69</v>
      </c>
      <c r="N25109" s="4">
        <v>660.67013999999995</v>
      </c>
      <c r="O25109" s="4">
        <v>392.82023756465401</v>
      </c>
      <c r="P25109" s="4">
        <v>267.84990243534497</v>
      </c>
      <c r="Q25109">
        <v>8</v>
      </c>
      <c r="R25109">
        <v>1</v>
      </c>
      <c r="S25109" t="s">
        <v>53</v>
      </c>
      <c r="T25109" t="s">
        <v>58</v>
      </c>
    </row>
    <row r="25110" spans="1:20" x14ac:dyDescent="0.3">
      <c r="A25110">
        <v>22024</v>
      </c>
      <c r="B25110" s="1">
        <v>45500</v>
      </c>
      <c r="C25110" s="2">
        <v>0.22833333333255723</v>
      </c>
      <c r="D25110">
        <v>39</v>
      </c>
      <c r="E25110" t="s">
        <v>32</v>
      </c>
      <c r="F25110" t="s">
        <v>38</v>
      </c>
      <c r="G25110">
        <v>12577</v>
      </c>
      <c r="H25110" t="s">
        <v>18</v>
      </c>
      <c r="I25110" t="s">
        <v>27</v>
      </c>
      <c r="J25110" t="s">
        <v>37</v>
      </c>
      <c r="K25110" s="3">
        <v>70.77</v>
      </c>
      <c r="L25110">
        <v>4</v>
      </c>
      <c r="M25110" s="3">
        <v>283.08</v>
      </c>
      <c r="N25110" s="3">
        <v>250.80887999999999</v>
      </c>
      <c r="O25110" s="4">
        <v>193.66090102767399</v>
      </c>
      <c r="P25110" s="4">
        <v>57.147978972325298</v>
      </c>
      <c r="Q25110">
        <v>4</v>
      </c>
      <c r="R25110">
        <v>2</v>
      </c>
      <c r="S25110">
        <v>0</v>
      </c>
      <c r="T25110" t="s">
        <v>58</v>
      </c>
    </row>
    <row r="25111" spans="1:20" x14ac:dyDescent="0.3">
      <c r="A25111">
        <v>8981</v>
      </c>
      <c r="B25111" s="1">
        <v>45721</v>
      </c>
      <c r="C25111" s="2">
        <v>0.62986111111240461</v>
      </c>
      <c r="D25111">
        <v>10</v>
      </c>
      <c r="E25111" t="s">
        <v>17</v>
      </c>
      <c r="F25111" t="s">
        <v>35</v>
      </c>
      <c r="G25111">
        <v>27783</v>
      </c>
      <c r="H25111" t="s">
        <v>18</v>
      </c>
      <c r="I25111" t="s">
        <v>30</v>
      </c>
      <c r="J25111" t="s">
        <v>48</v>
      </c>
      <c r="K25111" s="3">
        <v>22.6</v>
      </c>
      <c r="L25111">
        <v>3</v>
      </c>
      <c r="M25111" s="4">
        <v>67.8</v>
      </c>
      <c r="N25111" s="4">
        <v>62.443800000000003</v>
      </c>
      <c r="O25111" s="4">
        <v>50.769004209778899</v>
      </c>
      <c r="P25111" s="4">
        <v>11.674795790220999</v>
      </c>
      <c r="Q25111">
        <v>7</v>
      </c>
      <c r="R25111">
        <v>2</v>
      </c>
      <c r="S25111">
        <v>0</v>
      </c>
      <c r="T25111" t="s">
        <v>58</v>
      </c>
    </row>
    <row r="25112" spans="1:20" x14ac:dyDescent="0.3">
      <c r="A25112">
        <v>41719</v>
      </c>
      <c r="B25112" s="1">
        <v>45881</v>
      </c>
      <c r="C25112" s="2">
        <v>3.718749999825377E-2</v>
      </c>
      <c r="D25112">
        <v>5</v>
      </c>
      <c r="E25112" t="s">
        <v>40</v>
      </c>
      <c r="F25112" t="s">
        <v>35</v>
      </c>
      <c r="G25112">
        <v>4661</v>
      </c>
      <c r="H25112" t="s">
        <v>26</v>
      </c>
      <c r="I25112" t="s">
        <v>23</v>
      </c>
      <c r="J25112" t="s">
        <v>46</v>
      </c>
      <c r="K25112" s="3">
        <v>158.33000000000001</v>
      </c>
      <c r="L25112">
        <v>3</v>
      </c>
      <c r="M25112" s="3">
        <v>474.99</v>
      </c>
      <c r="N25112" s="4">
        <v>317.76830999999999</v>
      </c>
      <c r="O25112" s="4">
        <v>224.708114275079</v>
      </c>
      <c r="P25112" s="3">
        <v>93.060195724920703</v>
      </c>
      <c r="Q25112">
        <v>4</v>
      </c>
      <c r="R25112">
        <v>2</v>
      </c>
      <c r="S25112">
        <v>0</v>
      </c>
      <c r="T25112" t="s">
        <v>58</v>
      </c>
    </row>
    <row r="25113" spans="1:20" x14ac:dyDescent="0.3">
      <c r="A25113">
        <v>40046</v>
      </c>
      <c r="B25113" s="1">
        <v>45422</v>
      </c>
      <c r="C25113" s="2">
        <v>0.1837152777807205</v>
      </c>
      <c r="D25113">
        <v>72</v>
      </c>
      <c r="E25113" t="s">
        <v>17</v>
      </c>
      <c r="F25113" t="s">
        <v>35</v>
      </c>
      <c r="G25113">
        <v>15574</v>
      </c>
      <c r="H25113" t="s">
        <v>26</v>
      </c>
      <c r="I25113" t="s">
        <v>23</v>
      </c>
      <c r="J25113" t="s">
        <v>24</v>
      </c>
      <c r="K25113" s="3">
        <v>44.14</v>
      </c>
      <c r="L25113">
        <v>1</v>
      </c>
      <c r="M25113" s="3">
        <v>44.14</v>
      </c>
      <c r="N25113" s="4">
        <v>26.0426</v>
      </c>
      <c r="O25113" s="4">
        <v>15.2330392735676</v>
      </c>
      <c r="P25113" s="4">
        <v>10.8095607264323</v>
      </c>
      <c r="Q25113">
        <v>9</v>
      </c>
      <c r="R25113">
        <v>3</v>
      </c>
      <c r="S25113">
        <v>0</v>
      </c>
      <c r="T25113" t="s">
        <v>58</v>
      </c>
    </row>
    <row r="25114" spans="1:20" x14ac:dyDescent="0.3">
      <c r="A25114">
        <v>3955</v>
      </c>
      <c r="B25114" s="1">
        <v>45569</v>
      </c>
      <c r="C25114" s="2">
        <v>0.64001157407619758</v>
      </c>
      <c r="D25114">
        <v>53</v>
      </c>
      <c r="E25114" t="s">
        <v>32</v>
      </c>
      <c r="F25114" t="s">
        <v>38</v>
      </c>
      <c r="G25114">
        <v>3933</v>
      </c>
      <c r="H25114" t="s">
        <v>26</v>
      </c>
      <c r="I25114" t="s">
        <v>30</v>
      </c>
      <c r="J25114" t="s">
        <v>56</v>
      </c>
      <c r="K25114" s="3">
        <v>74.3</v>
      </c>
      <c r="L25114">
        <v>5</v>
      </c>
      <c r="M25114" s="3">
        <v>371.5</v>
      </c>
      <c r="N25114" s="4">
        <v>255.22049999999999</v>
      </c>
      <c r="O25114" s="4">
        <v>163.51529524991</v>
      </c>
      <c r="P25114" s="4">
        <v>91.705204750089194</v>
      </c>
      <c r="Q25114">
        <v>3</v>
      </c>
      <c r="R25114">
        <v>4</v>
      </c>
      <c r="S25114">
        <v>0</v>
      </c>
      <c r="T25114" t="s">
        <v>58</v>
      </c>
    </row>
    <row r="25115" spans="1:20" x14ac:dyDescent="0.3">
      <c r="A25115">
        <v>5912</v>
      </c>
      <c r="B25115" s="1">
        <v>45221</v>
      </c>
      <c r="C25115" s="2">
        <v>0.46974537037021946</v>
      </c>
      <c r="D25115">
        <v>58</v>
      </c>
      <c r="E25115" t="s">
        <v>21</v>
      </c>
      <c r="F25115" t="s">
        <v>38</v>
      </c>
      <c r="G25115">
        <v>17151</v>
      </c>
      <c r="H25115" t="s">
        <v>26</v>
      </c>
      <c r="I25115" t="s">
        <v>27</v>
      </c>
      <c r="J25115" t="s">
        <v>28</v>
      </c>
      <c r="K25115" s="3">
        <v>74.44</v>
      </c>
      <c r="L25115">
        <v>4</v>
      </c>
      <c r="M25115" s="3">
        <v>297.76</v>
      </c>
      <c r="N25115" s="3">
        <v>267.68624</v>
      </c>
      <c r="O25115" s="4">
        <v>162.517776375019</v>
      </c>
      <c r="P25115" s="4">
        <v>105.16846362498001</v>
      </c>
      <c r="Q25115">
        <v>2</v>
      </c>
      <c r="R25115">
        <v>4</v>
      </c>
      <c r="S25115">
        <v>0</v>
      </c>
      <c r="T25115" t="s">
        <v>58</v>
      </c>
    </row>
    <row r="25116" spans="1:20" x14ac:dyDescent="0.3">
      <c r="A25116">
        <v>45329</v>
      </c>
      <c r="B25116" s="1">
        <v>44986</v>
      </c>
      <c r="C25116" s="2">
        <v>0.32699074073752854</v>
      </c>
      <c r="D25116">
        <v>52</v>
      </c>
      <c r="E25116" t="s">
        <v>17</v>
      </c>
      <c r="F25116" t="s">
        <v>22</v>
      </c>
      <c r="G25116">
        <v>26770</v>
      </c>
      <c r="H25116" t="s">
        <v>26</v>
      </c>
      <c r="I25116" t="s">
        <v>42</v>
      </c>
      <c r="J25116" t="s">
        <v>43</v>
      </c>
      <c r="K25116" s="3">
        <v>193.41</v>
      </c>
      <c r="L25116">
        <v>3</v>
      </c>
      <c r="M25116" s="3">
        <v>580.23</v>
      </c>
      <c r="N25116" s="3">
        <v>515.82447000000002</v>
      </c>
      <c r="O25116" s="4">
        <v>321.40702624556201</v>
      </c>
      <c r="P25116" s="4">
        <v>194.41744375443699</v>
      </c>
      <c r="Q25116">
        <v>9</v>
      </c>
      <c r="R25116">
        <v>5</v>
      </c>
      <c r="S25116">
        <v>0</v>
      </c>
      <c r="T25116" t="s">
        <v>58</v>
      </c>
    </row>
    <row r="25117" spans="1:20" x14ac:dyDescent="0.3">
      <c r="A25117">
        <v>47782</v>
      </c>
      <c r="B25117" s="1">
        <v>45989</v>
      </c>
      <c r="C25117" s="2">
        <v>0.49643518518860219</v>
      </c>
      <c r="D25117">
        <v>4</v>
      </c>
      <c r="E25117" t="s">
        <v>17</v>
      </c>
      <c r="F25117" t="s">
        <v>38</v>
      </c>
      <c r="G25117">
        <v>22112</v>
      </c>
      <c r="H25117" t="s">
        <v>33</v>
      </c>
      <c r="I25117" t="s">
        <v>30</v>
      </c>
      <c r="J25117" t="s">
        <v>56</v>
      </c>
      <c r="K25117" s="3">
        <v>46.56</v>
      </c>
      <c r="L25117">
        <v>1</v>
      </c>
      <c r="M25117" s="3">
        <v>46.56</v>
      </c>
      <c r="N25117" s="3">
        <v>35.199359999999999</v>
      </c>
      <c r="O25117" s="4">
        <v>24.4702564889878</v>
      </c>
      <c r="P25117" s="4">
        <v>10.7291035110121</v>
      </c>
      <c r="Q25117">
        <v>8</v>
      </c>
      <c r="R25117">
        <v>4</v>
      </c>
      <c r="S25117">
        <v>0</v>
      </c>
      <c r="T25117" t="s">
        <v>58</v>
      </c>
    </row>
    <row r="25118" spans="1:20" x14ac:dyDescent="0.3">
      <c r="A25118">
        <v>59069</v>
      </c>
      <c r="B25118" s="1">
        <v>45512</v>
      </c>
      <c r="C25118" s="2">
        <v>0.65217592592671281</v>
      </c>
      <c r="D25118">
        <v>45</v>
      </c>
      <c r="E25118" t="s">
        <v>21</v>
      </c>
      <c r="F25118" t="s">
        <v>35</v>
      </c>
      <c r="G25118">
        <v>15516</v>
      </c>
      <c r="H25118" t="s">
        <v>26</v>
      </c>
      <c r="I25118" t="s">
        <v>27</v>
      </c>
      <c r="J25118" t="s">
        <v>50</v>
      </c>
      <c r="K25118" s="3">
        <v>54.92</v>
      </c>
      <c r="L25118">
        <v>2</v>
      </c>
      <c r="M25118" s="3">
        <v>109.84</v>
      </c>
      <c r="N25118" s="4">
        <v>72.164879999999997</v>
      </c>
      <c r="O25118" s="4">
        <v>47.025474849140402</v>
      </c>
      <c r="P25118" s="4">
        <v>25.139405150859499</v>
      </c>
      <c r="Q25118">
        <v>2</v>
      </c>
      <c r="R25118">
        <v>5</v>
      </c>
      <c r="S25118">
        <v>0</v>
      </c>
      <c r="T25118" t="s">
        <v>58</v>
      </c>
    </row>
    <row r="25119" spans="1:20" x14ac:dyDescent="0.3">
      <c r="A25119">
        <v>10696</v>
      </c>
      <c r="B25119" s="1">
        <v>45417</v>
      </c>
      <c r="C25119" s="2">
        <v>0.76851851851824904</v>
      </c>
      <c r="D25119">
        <v>20</v>
      </c>
      <c r="E25119" t="s">
        <v>32</v>
      </c>
      <c r="F25119" t="s">
        <v>25</v>
      </c>
      <c r="G25119">
        <v>10093</v>
      </c>
      <c r="H25119" t="s">
        <v>33</v>
      </c>
      <c r="I25119" t="s">
        <v>19</v>
      </c>
      <c r="J25119" t="s">
        <v>47</v>
      </c>
      <c r="K25119" s="3">
        <v>98.33</v>
      </c>
      <c r="L25119">
        <v>2</v>
      </c>
      <c r="M25119" s="3">
        <v>196.66</v>
      </c>
      <c r="N25119" s="3">
        <v>193.51344</v>
      </c>
      <c r="O25119" s="4">
        <v>163.35734420719299</v>
      </c>
      <c r="P25119" s="4">
        <v>30.156095792806799</v>
      </c>
      <c r="Q25119">
        <v>9</v>
      </c>
      <c r="R25119">
        <v>3</v>
      </c>
      <c r="S25119">
        <v>0</v>
      </c>
      <c r="T25119" t="s">
        <v>58</v>
      </c>
    </row>
    <row r="25120" spans="1:20" x14ac:dyDescent="0.3">
      <c r="A25120">
        <v>40741</v>
      </c>
      <c r="B25120" s="1">
        <v>45116</v>
      </c>
      <c r="C25120" s="2">
        <v>0.90172453703416977</v>
      </c>
      <c r="D25120">
        <v>69</v>
      </c>
      <c r="E25120" t="s">
        <v>32</v>
      </c>
      <c r="F25120" t="s">
        <v>35</v>
      </c>
      <c r="G25120">
        <v>10308</v>
      </c>
      <c r="H25120" t="s">
        <v>33</v>
      </c>
      <c r="I25120" t="s">
        <v>42</v>
      </c>
      <c r="J25120" t="s">
        <v>45</v>
      </c>
      <c r="K25120" s="3">
        <v>108.91</v>
      </c>
      <c r="L25120">
        <v>3</v>
      </c>
      <c r="M25120" s="3">
        <v>326.73</v>
      </c>
      <c r="N25120" s="3">
        <v>280.66107</v>
      </c>
      <c r="O25120" s="4">
        <v>156.79783782224399</v>
      </c>
      <c r="P25120" s="4">
        <v>123.86323217775499</v>
      </c>
      <c r="Q25120">
        <v>6</v>
      </c>
      <c r="R25120">
        <v>4</v>
      </c>
      <c r="S25120">
        <v>0</v>
      </c>
      <c r="T25120" t="s">
        <v>58</v>
      </c>
    </row>
    <row r="25121" spans="1:20" x14ac:dyDescent="0.3">
      <c r="A25121">
        <v>51069</v>
      </c>
      <c r="B25121" s="1">
        <v>45549</v>
      </c>
      <c r="C25121" s="2">
        <v>0.41212962962890742</v>
      </c>
      <c r="D25121">
        <v>62</v>
      </c>
      <c r="E25121" t="s">
        <v>21</v>
      </c>
      <c r="F25121" t="s">
        <v>38</v>
      </c>
      <c r="G25121">
        <v>2059</v>
      </c>
      <c r="H25121" t="s">
        <v>26</v>
      </c>
      <c r="I25121" t="s">
        <v>23</v>
      </c>
      <c r="J25121" t="s">
        <v>46</v>
      </c>
      <c r="K25121" s="3">
        <v>61.51</v>
      </c>
      <c r="L25121">
        <v>4</v>
      </c>
      <c r="M25121" s="3">
        <v>246.04</v>
      </c>
      <c r="N25121" s="3">
        <v>211.10231999999999</v>
      </c>
      <c r="O25121" s="4">
        <v>121.159500854074</v>
      </c>
      <c r="P25121" s="4">
        <v>89.942819145925199</v>
      </c>
      <c r="Q25121">
        <v>3</v>
      </c>
      <c r="R25121">
        <v>4</v>
      </c>
      <c r="S25121">
        <v>0</v>
      </c>
      <c r="T25121" t="s">
        <v>58</v>
      </c>
    </row>
    <row r="25122" spans="1:20" x14ac:dyDescent="0.3">
      <c r="A25122">
        <v>24964</v>
      </c>
      <c r="B25122" s="1">
        <v>45304</v>
      </c>
      <c r="C25122" s="2">
        <v>0.26119212962657912</v>
      </c>
      <c r="D25122">
        <v>9</v>
      </c>
      <c r="E25122" t="s">
        <v>32</v>
      </c>
      <c r="F25122" t="s">
        <v>35</v>
      </c>
      <c r="G25122">
        <v>28215</v>
      </c>
      <c r="H25122" t="s">
        <v>18</v>
      </c>
      <c r="I25122" t="s">
        <v>30</v>
      </c>
      <c r="J25122" t="s">
        <v>44</v>
      </c>
      <c r="K25122" s="3">
        <v>17.27</v>
      </c>
      <c r="L25122">
        <v>2</v>
      </c>
      <c r="M25122" s="3">
        <v>34.54</v>
      </c>
      <c r="N25122" s="3">
        <v>31.914960000000001</v>
      </c>
      <c r="O25122" s="4">
        <v>21.007077230835399</v>
      </c>
      <c r="P25122" s="4">
        <v>10.9078827691645</v>
      </c>
      <c r="Q25122">
        <v>4</v>
      </c>
      <c r="R25122">
        <v>1</v>
      </c>
      <c r="S25122">
        <v>0</v>
      </c>
      <c r="T25122" t="s">
        <v>58</v>
      </c>
    </row>
    <row r="25123" spans="1:20" x14ac:dyDescent="0.3">
      <c r="A25123">
        <v>34266</v>
      </c>
      <c r="B25123" s="1">
        <v>45492</v>
      </c>
      <c r="C25123" s="2">
        <v>0.43307870370335877</v>
      </c>
      <c r="D25123">
        <v>3</v>
      </c>
      <c r="E25123" t="s">
        <v>17</v>
      </c>
      <c r="F25123" t="s">
        <v>38</v>
      </c>
      <c r="G25123">
        <v>21403</v>
      </c>
      <c r="H25123" t="s">
        <v>33</v>
      </c>
      <c r="I25123" t="s">
        <v>19</v>
      </c>
      <c r="J25123" t="s">
        <v>34</v>
      </c>
      <c r="K25123" s="3">
        <v>54.81</v>
      </c>
      <c r="L25123">
        <v>0</v>
      </c>
      <c r="M25123" s="3">
        <v>0</v>
      </c>
      <c r="N25123" s="3">
        <v>0</v>
      </c>
      <c r="O25123" s="3">
        <v>0</v>
      </c>
      <c r="P25123" s="3">
        <v>0</v>
      </c>
      <c r="Q25123">
        <v>7</v>
      </c>
      <c r="R25123">
        <v>4</v>
      </c>
      <c r="S25123">
        <v>0</v>
      </c>
      <c r="T25123" t="s">
        <v>59</v>
      </c>
    </row>
    <row r="25124" spans="1:20" x14ac:dyDescent="0.3">
      <c r="A25124">
        <v>30469</v>
      </c>
      <c r="B25124" s="1">
        <v>44966</v>
      </c>
      <c r="C25124" s="2">
        <v>0.97460648148262408</v>
      </c>
      <c r="D25124">
        <v>81</v>
      </c>
      <c r="E25124" t="s">
        <v>17</v>
      </c>
      <c r="F25124" t="s">
        <v>38</v>
      </c>
      <c r="G25124">
        <v>14674</v>
      </c>
      <c r="H25124" t="s">
        <v>33</v>
      </c>
      <c r="I25124" t="s">
        <v>30</v>
      </c>
      <c r="J25124" t="s">
        <v>44</v>
      </c>
      <c r="K25124" s="3">
        <v>20.38</v>
      </c>
      <c r="L25124">
        <v>1</v>
      </c>
      <c r="M25124" s="3">
        <v>20.38</v>
      </c>
      <c r="N25124" s="4">
        <v>20.196579999999901</v>
      </c>
      <c r="O25124" s="4">
        <v>12.591636227130699</v>
      </c>
      <c r="P25124" s="4">
        <v>7.6049437728692899</v>
      </c>
      <c r="Q25124">
        <v>2</v>
      </c>
      <c r="R25124">
        <v>5</v>
      </c>
      <c r="S25124">
        <v>0</v>
      </c>
      <c r="T25124" t="s">
        <v>58</v>
      </c>
    </row>
    <row r="25125" spans="1:20" x14ac:dyDescent="0.3">
      <c r="A25125">
        <v>43151</v>
      </c>
      <c r="B25125" s="1">
        <v>45165</v>
      </c>
      <c r="C25125" s="2">
        <v>0.59046296296583023</v>
      </c>
      <c r="D25125">
        <v>25</v>
      </c>
      <c r="E25125" t="s">
        <v>21</v>
      </c>
      <c r="F25125" t="s">
        <v>22</v>
      </c>
      <c r="G25125">
        <v>13798</v>
      </c>
      <c r="H25125" t="s">
        <v>26</v>
      </c>
      <c r="I25125" t="s">
        <v>42</v>
      </c>
      <c r="J25125" t="s">
        <v>49</v>
      </c>
      <c r="K25125" s="3">
        <v>39.96</v>
      </c>
      <c r="L25125">
        <v>6</v>
      </c>
      <c r="M25125" s="3">
        <v>239.76</v>
      </c>
      <c r="N25125" s="3">
        <v>218.1816</v>
      </c>
      <c r="O25125" s="4">
        <v>158.65077434764399</v>
      </c>
      <c r="P25125" s="4">
        <v>59.530825652355702</v>
      </c>
      <c r="Q25125">
        <v>1</v>
      </c>
      <c r="R25125">
        <v>3</v>
      </c>
      <c r="S25125">
        <v>0</v>
      </c>
      <c r="T25125" t="s">
        <v>58</v>
      </c>
    </row>
    <row r="25126" spans="1:20" x14ac:dyDescent="0.3">
      <c r="A25126">
        <v>10098</v>
      </c>
      <c r="B25126" s="1">
        <v>45812</v>
      </c>
      <c r="C25126" s="2">
        <v>8.7673611109494232E-2</v>
      </c>
      <c r="D25126">
        <v>23</v>
      </c>
      <c r="E25126" t="s">
        <v>21</v>
      </c>
      <c r="F25126" t="s">
        <v>22</v>
      </c>
      <c r="G25126">
        <v>7693</v>
      </c>
      <c r="H25126" t="s">
        <v>33</v>
      </c>
      <c r="I25126" t="s">
        <v>23</v>
      </c>
      <c r="J25126" t="s">
        <v>56</v>
      </c>
      <c r="K25126" s="3">
        <v>101.5</v>
      </c>
      <c r="L25126">
        <v>2</v>
      </c>
      <c r="M25126" s="3">
        <v>203</v>
      </c>
      <c r="N25126" s="3">
        <v>179.249</v>
      </c>
      <c r="O25126" s="4">
        <v>124.014892628543</v>
      </c>
      <c r="P25126" s="4">
        <v>55.234107371456702</v>
      </c>
      <c r="Q25126">
        <v>3</v>
      </c>
      <c r="R25126">
        <v>2</v>
      </c>
      <c r="S25126">
        <v>0</v>
      </c>
      <c r="T25126" t="s">
        <v>58</v>
      </c>
    </row>
    <row r="25127" spans="1:20" x14ac:dyDescent="0.3">
      <c r="A25127">
        <v>23353</v>
      </c>
      <c r="B25127" s="1">
        <v>45836</v>
      </c>
      <c r="C25127" s="2">
        <v>0.35373842592525762</v>
      </c>
      <c r="D25127">
        <v>26</v>
      </c>
      <c r="E25127" t="s">
        <v>40</v>
      </c>
      <c r="F25127" t="s">
        <v>35</v>
      </c>
      <c r="G25127">
        <v>15260</v>
      </c>
      <c r="H25127" t="s">
        <v>18</v>
      </c>
      <c r="I25127" t="s">
        <v>30</v>
      </c>
      <c r="J25127" t="s">
        <v>41</v>
      </c>
      <c r="K25127" s="3">
        <v>34.06</v>
      </c>
      <c r="L25127">
        <v>1</v>
      </c>
      <c r="M25127" s="3">
        <v>34.06</v>
      </c>
      <c r="N25127" s="3" t="s">
        <v>53</v>
      </c>
      <c r="O25127" s="3" t="s">
        <v>53</v>
      </c>
      <c r="P25127" s="3" t="s">
        <v>53</v>
      </c>
      <c r="Q25127">
        <v>9</v>
      </c>
      <c r="R25127">
        <v>1</v>
      </c>
      <c r="S25127">
        <v>0</v>
      </c>
      <c r="T25127" t="s">
        <v>59</v>
      </c>
    </row>
    <row r="25128" spans="1:20" x14ac:dyDescent="0.3">
      <c r="A25128">
        <v>54479</v>
      </c>
      <c r="B25128" s="1">
        <v>45597</v>
      </c>
      <c r="C25128" s="2">
        <v>0.40271990740438923</v>
      </c>
      <c r="D25128">
        <v>9</v>
      </c>
      <c r="E25128" t="s">
        <v>17</v>
      </c>
      <c r="F25128" t="s">
        <v>38</v>
      </c>
      <c r="G25128">
        <v>17380</v>
      </c>
      <c r="H25128" t="s">
        <v>33</v>
      </c>
      <c r="I25128" t="s">
        <v>23</v>
      </c>
      <c r="J25128" t="s">
        <v>39</v>
      </c>
      <c r="K25128" s="3">
        <v>48.51</v>
      </c>
      <c r="L25128">
        <v>2</v>
      </c>
      <c r="M25128" s="3">
        <v>97.02</v>
      </c>
      <c r="N25128" s="3">
        <v>70.24248</v>
      </c>
      <c r="O25128" s="4">
        <v>57.4585950564624</v>
      </c>
      <c r="P25128" s="4">
        <v>12.783884943537499</v>
      </c>
      <c r="Q25128">
        <v>6</v>
      </c>
      <c r="R25128">
        <v>4</v>
      </c>
      <c r="S25128">
        <v>0</v>
      </c>
      <c r="T25128" t="s">
        <v>58</v>
      </c>
    </row>
    <row r="25129" spans="1:20" x14ac:dyDescent="0.3">
      <c r="A25129">
        <v>41968</v>
      </c>
      <c r="B25129" s="1">
        <v>45838</v>
      </c>
      <c r="C25129" s="2">
        <v>0.17156249999970896</v>
      </c>
      <c r="D25129">
        <v>45</v>
      </c>
      <c r="E25129" t="s">
        <v>17</v>
      </c>
      <c r="F25129" t="s">
        <v>22</v>
      </c>
      <c r="G25129">
        <v>11743</v>
      </c>
      <c r="H25129" t="s">
        <v>18</v>
      </c>
      <c r="I25129" t="s">
        <v>23</v>
      </c>
      <c r="J25129" t="s">
        <v>29</v>
      </c>
      <c r="K25129" s="3">
        <v>36.979999999999997</v>
      </c>
      <c r="L25129">
        <v>1</v>
      </c>
      <c r="M25129" s="3">
        <v>36.979999999999997</v>
      </c>
      <c r="N25129" s="3">
        <v>32.69032</v>
      </c>
      <c r="O25129" s="4">
        <v>18.051011044933599</v>
      </c>
      <c r="P25129" s="4">
        <v>14.6393089550663</v>
      </c>
      <c r="Q25129">
        <v>1</v>
      </c>
      <c r="R25129">
        <v>4</v>
      </c>
      <c r="S25129">
        <v>0</v>
      </c>
      <c r="T25129" t="s">
        <v>58</v>
      </c>
    </row>
    <row r="25130" spans="1:20" x14ac:dyDescent="0.3">
      <c r="A25130">
        <v>28638</v>
      </c>
      <c r="B25130" s="1">
        <v>45797</v>
      </c>
      <c r="C25130" s="2">
        <v>0.30081018518831115</v>
      </c>
      <c r="D25130">
        <v>66</v>
      </c>
      <c r="E25130" t="s">
        <v>40</v>
      </c>
      <c r="F25130" t="s">
        <v>25</v>
      </c>
      <c r="G25130">
        <v>17554</v>
      </c>
      <c r="H25130" t="s">
        <v>18</v>
      </c>
      <c r="I25130" t="s">
        <v>23</v>
      </c>
      <c r="J25130" t="s">
        <v>39</v>
      </c>
      <c r="K25130" s="3">
        <v>69.27</v>
      </c>
      <c r="L25130">
        <v>4</v>
      </c>
      <c r="M25130" s="3">
        <v>277.08</v>
      </c>
      <c r="N25130" s="3">
        <v>213.35159999999999</v>
      </c>
      <c r="O25130" s="4">
        <v>130.60736816669001</v>
      </c>
      <c r="P25130" s="4">
        <v>82.744231833309101</v>
      </c>
      <c r="Q25130">
        <v>7</v>
      </c>
      <c r="R25130">
        <v>2</v>
      </c>
      <c r="S25130">
        <v>0</v>
      </c>
      <c r="T25130" t="s">
        <v>58</v>
      </c>
    </row>
    <row r="25131" spans="1:20" x14ac:dyDescent="0.3">
      <c r="A25131">
        <v>18429</v>
      </c>
      <c r="B25131" s="1">
        <v>45470</v>
      </c>
      <c r="C25131" s="2">
        <v>0.16759259259561077</v>
      </c>
      <c r="D25131">
        <v>58</v>
      </c>
      <c r="E25131" t="s">
        <v>32</v>
      </c>
      <c r="F25131" t="s">
        <v>38</v>
      </c>
      <c r="G25131">
        <v>19603</v>
      </c>
      <c r="H25131" t="s">
        <v>33</v>
      </c>
      <c r="I25131" t="s">
        <v>19</v>
      </c>
      <c r="J25131" t="s">
        <v>47</v>
      </c>
      <c r="K25131" s="3">
        <v>40.85</v>
      </c>
      <c r="L25131">
        <v>3</v>
      </c>
      <c r="M25131" s="4">
        <v>122.55</v>
      </c>
      <c r="N25131" s="4">
        <v>108.5793</v>
      </c>
      <c r="O25131" s="4">
        <v>88.927274292361204</v>
      </c>
      <c r="P25131" s="4">
        <v>19.6520257076387</v>
      </c>
      <c r="Q25131">
        <v>3</v>
      </c>
      <c r="R25131">
        <v>4</v>
      </c>
      <c r="S25131">
        <v>1</v>
      </c>
      <c r="T25131" t="s">
        <v>58</v>
      </c>
    </row>
    <row r="25132" spans="1:20" x14ac:dyDescent="0.3">
      <c r="A25132">
        <v>56238</v>
      </c>
      <c r="B25132" s="1">
        <v>45857</v>
      </c>
      <c r="C25132" s="2">
        <v>0.44378472222160781</v>
      </c>
      <c r="D25132">
        <v>64</v>
      </c>
      <c r="E25132" t="s">
        <v>21</v>
      </c>
      <c r="F25132" t="s">
        <v>38</v>
      </c>
      <c r="G25132">
        <v>22412</v>
      </c>
      <c r="H25132" t="s">
        <v>18</v>
      </c>
      <c r="I25132" t="s">
        <v>30</v>
      </c>
      <c r="J25132" t="s">
        <v>44</v>
      </c>
      <c r="K25132" s="3">
        <v>69.510000000000005</v>
      </c>
      <c r="L25132">
        <v>7</v>
      </c>
      <c r="M25132" s="4">
        <v>486.57</v>
      </c>
      <c r="N25132" s="3">
        <v>453.48324000000002</v>
      </c>
      <c r="O25132" s="4">
        <v>317.61753198149199</v>
      </c>
      <c r="P25132" s="4">
        <v>135.86570801850701</v>
      </c>
      <c r="Q25132">
        <v>8</v>
      </c>
      <c r="R25132">
        <v>1</v>
      </c>
      <c r="S25132">
        <v>0</v>
      </c>
      <c r="T25132" t="s">
        <v>58</v>
      </c>
    </row>
    <row r="25133" spans="1:20" x14ac:dyDescent="0.3">
      <c r="A25133">
        <v>53803</v>
      </c>
      <c r="B25133" s="1">
        <v>45444</v>
      </c>
      <c r="C25133" s="2">
        <v>0.14994212963210884</v>
      </c>
      <c r="D25133">
        <v>56</v>
      </c>
      <c r="E25133" t="s">
        <v>40</v>
      </c>
      <c r="F25133" t="s">
        <v>35</v>
      </c>
      <c r="G25133">
        <v>3412</v>
      </c>
      <c r="H25133" t="s">
        <v>26</v>
      </c>
      <c r="I25133" t="s">
        <v>30</v>
      </c>
      <c r="J25133" t="s">
        <v>56</v>
      </c>
      <c r="K25133" s="3">
        <v>112.35</v>
      </c>
      <c r="L25133">
        <v>4</v>
      </c>
      <c r="M25133" s="3">
        <v>449.4</v>
      </c>
      <c r="N25133" s="4">
        <v>376.14779999999899</v>
      </c>
      <c r="O25133" s="4">
        <v>264.42900601536797</v>
      </c>
      <c r="P25133" s="4">
        <v>111.71879398463101</v>
      </c>
      <c r="Q25133">
        <v>3</v>
      </c>
      <c r="R25133">
        <v>1</v>
      </c>
      <c r="S25133">
        <v>1</v>
      </c>
      <c r="T25133" t="s">
        <v>58</v>
      </c>
    </row>
    <row r="25134" spans="1:20" x14ac:dyDescent="0.3">
      <c r="A25134">
        <v>12834</v>
      </c>
      <c r="B25134" s="1">
        <v>45739</v>
      </c>
      <c r="C25134" s="2">
        <v>0.30230324074364034</v>
      </c>
      <c r="D25134">
        <v>11</v>
      </c>
      <c r="E25134" t="s">
        <v>32</v>
      </c>
      <c r="F25134" t="s">
        <v>35</v>
      </c>
      <c r="G25134">
        <v>26716</v>
      </c>
      <c r="H25134" t="s">
        <v>18</v>
      </c>
      <c r="I25134" t="s">
        <v>19</v>
      </c>
      <c r="J25134" t="s">
        <v>20</v>
      </c>
      <c r="K25134" s="3">
        <v>40.869999999999997</v>
      </c>
      <c r="L25134">
        <v>1</v>
      </c>
      <c r="M25134" s="3">
        <v>40.869999999999997</v>
      </c>
      <c r="N25134" s="4">
        <v>39.480419999999903</v>
      </c>
      <c r="O25134" s="4">
        <v>31.218494288027301</v>
      </c>
      <c r="P25134" s="4">
        <v>8.2619257119726601</v>
      </c>
      <c r="Q25134">
        <v>3</v>
      </c>
      <c r="R25134">
        <v>5</v>
      </c>
      <c r="S25134">
        <v>0</v>
      </c>
      <c r="T25134" t="s">
        <v>58</v>
      </c>
    </row>
    <row r="25135" spans="1:20" x14ac:dyDescent="0.3">
      <c r="A25135">
        <v>11396</v>
      </c>
      <c r="B25135" s="1">
        <v>45890</v>
      </c>
      <c r="C25135" s="2">
        <v>0.67918981481489027</v>
      </c>
      <c r="D25135">
        <v>56</v>
      </c>
      <c r="E25135" t="s">
        <v>32</v>
      </c>
      <c r="F25135" t="s">
        <v>25</v>
      </c>
      <c r="G25135">
        <v>21559</v>
      </c>
      <c r="H25135" t="s">
        <v>26</v>
      </c>
      <c r="I25135" t="s">
        <v>23</v>
      </c>
      <c r="J25135" t="s">
        <v>46</v>
      </c>
      <c r="K25135" s="3">
        <v>125.58</v>
      </c>
      <c r="L25135">
        <v>2</v>
      </c>
      <c r="M25135" s="3">
        <v>251.16</v>
      </c>
      <c r="N25135" s="3">
        <v>189.87696</v>
      </c>
      <c r="O25135" s="4">
        <v>129.64482454493401</v>
      </c>
      <c r="P25135" s="4">
        <v>60.232135455065503</v>
      </c>
      <c r="Q25135">
        <v>1</v>
      </c>
      <c r="R25135">
        <v>5</v>
      </c>
      <c r="S25135">
        <v>0</v>
      </c>
      <c r="T25135" t="s">
        <v>58</v>
      </c>
    </row>
    <row r="25136" spans="1:20" x14ac:dyDescent="0.3">
      <c r="A25136">
        <v>53266</v>
      </c>
      <c r="B25136" s="1">
        <v>45045</v>
      </c>
      <c r="C25136" s="2">
        <v>0.25920138888614019</v>
      </c>
      <c r="D25136">
        <v>1</v>
      </c>
      <c r="E25136" t="s">
        <v>32</v>
      </c>
      <c r="F25136" t="s">
        <v>25</v>
      </c>
      <c r="G25136">
        <v>468</v>
      </c>
      <c r="H25136" t="s">
        <v>18</v>
      </c>
      <c r="I25136" t="s">
        <v>19</v>
      </c>
      <c r="J25136" t="s">
        <v>20</v>
      </c>
      <c r="K25136" s="3">
        <v>72.819999999999993</v>
      </c>
      <c r="L25136" t="s">
        <v>53</v>
      </c>
      <c r="M25136" s="3" t="s">
        <v>53</v>
      </c>
      <c r="N25136" s="3" t="s">
        <v>53</v>
      </c>
      <c r="O25136" s="3" t="s">
        <v>53</v>
      </c>
      <c r="P25136" s="3" t="s">
        <v>53</v>
      </c>
      <c r="Q25136">
        <v>9</v>
      </c>
      <c r="R25136">
        <v>2</v>
      </c>
      <c r="S25136">
        <v>0</v>
      </c>
      <c r="T25136" t="s">
        <v>59</v>
      </c>
    </row>
    <row r="25137" spans="1:20" x14ac:dyDescent="0.3">
      <c r="A25137">
        <v>9856</v>
      </c>
      <c r="B25137" s="1">
        <v>45930</v>
      </c>
      <c r="C25137" s="2">
        <v>0.22745370370103046</v>
      </c>
      <c r="D25137">
        <v>56</v>
      </c>
      <c r="E25137" t="s">
        <v>21</v>
      </c>
      <c r="F25137" t="s">
        <v>35</v>
      </c>
      <c r="G25137">
        <v>19472</v>
      </c>
      <c r="H25137" t="s">
        <v>33</v>
      </c>
      <c r="I25137" t="s">
        <v>19</v>
      </c>
      <c r="J25137" t="s">
        <v>47</v>
      </c>
      <c r="K25137" s="3">
        <v>19.45</v>
      </c>
      <c r="L25137">
        <v>3</v>
      </c>
      <c r="M25137" s="4">
        <v>58.349999999999902</v>
      </c>
      <c r="N25137" s="4">
        <v>37.052249999999901</v>
      </c>
      <c r="O25137" s="4">
        <v>24.666999742786899</v>
      </c>
      <c r="P25137" s="4">
        <v>12.385250257213</v>
      </c>
      <c r="Q25137">
        <v>3</v>
      </c>
      <c r="R25137">
        <v>1</v>
      </c>
      <c r="S25137">
        <v>0</v>
      </c>
      <c r="T25137" t="s">
        <v>58</v>
      </c>
    </row>
    <row r="25138" spans="1:20" x14ac:dyDescent="0.3">
      <c r="A25138">
        <v>23243</v>
      </c>
      <c r="B25138" s="1">
        <v>45535</v>
      </c>
      <c r="C25138" s="2">
        <v>0.77447916667006211</v>
      </c>
      <c r="D25138">
        <v>68</v>
      </c>
      <c r="E25138" t="s">
        <v>17</v>
      </c>
      <c r="F25138" t="s">
        <v>22</v>
      </c>
      <c r="G25138">
        <v>6512</v>
      </c>
      <c r="H25138" t="s">
        <v>26</v>
      </c>
      <c r="I25138" t="s">
        <v>27</v>
      </c>
      <c r="J25138" t="s">
        <v>56</v>
      </c>
      <c r="K25138" s="3">
        <v>30.83</v>
      </c>
      <c r="L25138">
        <v>5</v>
      </c>
      <c r="M25138" s="4">
        <v>154.14999999999901</v>
      </c>
      <c r="N25138" s="3">
        <v>138.27255</v>
      </c>
      <c r="O25138" s="4">
        <v>89.617730160906802</v>
      </c>
      <c r="P25138" s="4">
        <v>48.654819839093101</v>
      </c>
      <c r="Q25138">
        <v>7</v>
      </c>
      <c r="R25138">
        <v>4</v>
      </c>
      <c r="S25138">
        <v>0</v>
      </c>
      <c r="T25138" t="s">
        <v>58</v>
      </c>
    </row>
    <row r="25139" spans="1:20" x14ac:dyDescent="0.3">
      <c r="A25139">
        <v>36522</v>
      </c>
      <c r="B25139" s="1">
        <v>45247</v>
      </c>
      <c r="C25139" s="2">
        <v>0.59189814814453712</v>
      </c>
      <c r="D25139">
        <v>69</v>
      </c>
      <c r="E25139" t="s">
        <v>17</v>
      </c>
      <c r="F25139" t="s">
        <v>38</v>
      </c>
      <c r="G25139">
        <v>17056</v>
      </c>
      <c r="H25139" t="s">
        <v>18</v>
      </c>
      <c r="I25139" t="s">
        <v>23</v>
      </c>
      <c r="J25139" t="s">
        <v>29</v>
      </c>
      <c r="K25139" s="3">
        <v>35.229999999999997</v>
      </c>
      <c r="L25139">
        <v>0</v>
      </c>
      <c r="M25139" s="3">
        <v>0</v>
      </c>
      <c r="N25139" s="3">
        <v>0</v>
      </c>
      <c r="O25139" s="3">
        <v>0</v>
      </c>
      <c r="P25139" s="3">
        <v>0</v>
      </c>
      <c r="Q25139">
        <v>6</v>
      </c>
      <c r="R25139">
        <v>5</v>
      </c>
      <c r="S25139">
        <v>0</v>
      </c>
      <c r="T25139" t="s">
        <v>59</v>
      </c>
    </row>
    <row r="25140" spans="1:20" x14ac:dyDescent="0.3">
      <c r="A25140">
        <v>10753</v>
      </c>
      <c r="B25140" s="1">
        <v>44959</v>
      </c>
      <c r="C25140" s="2">
        <v>0.94766203704057261</v>
      </c>
      <c r="D25140">
        <v>1</v>
      </c>
      <c r="E25140" t="s">
        <v>32</v>
      </c>
      <c r="F25140" t="s">
        <v>38</v>
      </c>
      <c r="G25140">
        <v>7713</v>
      </c>
      <c r="H25140" t="s">
        <v>26</v>
      </c>
      <c r="I25140" t="s">
        <v>23</v>
      </c>
      <c r="J25140" t="s">
        <v>24</v>
      </c>
      <c r="K25140" s="3">
        <v>65.94</v>
      </c>
      <c r="L25140">
        <v>3</v>
      </c>
      <c r="M25140" s="3">
        <v>197.82</v>
      </c>
      <c r="N25140" s="3">
        <v>172.10339999999999</v>
      </c>
      <c r="O25140" s="4">
        <v>141.236646391422</v>
      </c>
      <c r="P25140" s="4">
        <v>30.866753608577799</v>
      </c>
      <c r="Q25140">
        <v>7</v>
      </c>
      <c r="R25140">
        <v>5</v>
      </c>
      <c r="S25140">
        <v>0</v>
      </c>
      <c r="T25140" t="s">
        <v>58</v>
      </c>
    </row>
    <row r="25141" spans="1:20" x14ac:dyDescent="0.3">
      <c r="A25141">
        <v>10031</v>
      </c>
      <c r="B25141" s="1">
        <v>45629</v>
      </c>
      <c r="C25141" s="2">
        <v>0.89707175926014315</v>
      </c>
      <c r="D25141">
        <v>39</v>
      </c>
      <c r="E25141" t="s">
        <v>40</v>
      </c>
      <c r="F25141" t="s">
        <v>35</v>
      </c>
      <c r="G25141">
        <v>25911</v>
      </c>
      <c r="H25141" t="s">
        <v>18</v>
      </c>
      <c r="I25141" t="s">
        <v>19</v>
      </c>
      <c r="J25141" t="s">
        <v>20</v>
      </c>
      <c r="K25141" s="3">
        <v>35.340000000000003</v>
      </c>
      <c r="L25141">
        <v>3</v>
      </c>
      <c r="M25141" s="4">
        <v>106.02</v>
      </c>
      <c r="N25141" s="3">
        <v>91.707300000000004</v>
      </c>
      <c r="O25141" s="4">
        <v>53.473141722081103</v>
      </c>
      <c r="P25141" s="4">
        <v>38.234158277918802</v>
      </c>
      <c r="Q25141">
        <v>7</v>
      </c>
      <c r="R25141">
        <v>3</v>
      </c>
      <c r="S25141">
        <v>0</v>
      </c>
      <c r="T25141" t="s">
        <v>58</v>
      </c>
    </row>
    <row r="25142" spans="1:20" x14ac:dyDescent="0.3">
      <c r="A25142">
        <v>39001</v>
      </c>
      <c r="B25142" s="1">
        <v>45024</v>
      </c>
      <c r="C25142" s="2">
        <v>0.81892361111385981</v>
      </c>
      <c r="D25142">
        <v>27</v>
      </c>
      <c r="E25142" t="s">
        <v>21</v>
      </c>
      <c r="F25142" t="s">
        <v>25</v>
      </c>
      <c r="G25142">
        <v>13614</v>
      </c>
      <c r="H25142" t="s">
        <v>18</v>
      </c>
      <c r="I25142" t="s">
        <v>30</v>
      </c>
      <c r="J25142" t="s">
        <v>48</v>
      </c>
      <c r="K25142" s="3">
        <v>42.09</v>
      </c>
      <c r="L25142">
        <v>4</v>
      </c>
      <c r="M25142" s="3">
        <v>168.36</v>
      </c>
      <c r="N25142" s="4">
        <v>145.12631999999999</v>
      </c>
      <c r="O25142" s="4">
        <v>99.116122133207895</v>
      </c>
      <c r="P25142" s="4">
        <v>46.010197866791998</v>
      </c>
      <c r="Q25142">
        <v>8</v>
      </c>
      <c r="R25142">
        <v>3</v>
      </c>
      <c r="S25142">
        <v>1</v>
      </c>
      <c r="T25142" t="s">
        <v>58</v>
      </c>
    </row>
    <row r="25143" spans="1:20" x14ac:dyDescent="0.3">
      <c r="A25143">
        <v>17736</v>
      </c>
      <c r="B25143" s="1">
        <v>45446</v>
      </c>
      <c r="C25143" s="2">
        <v>0.72553240740671754</v>
      </c>
      <c r="D25143">
        <v>33</v>
      </c>
      <c r="E25143" t="s">
        <v>32</v>
      </c>
      <c r="F25143" t="s">
        <v>38</v>
      </c>
      <c r="G25143">
        <v>12180</v>
      </c>
      <c r="H25143" t="s">
        <v>26</v>
      </c>
      <c r="I25143" t="s">
        <v>30</v>
      </c>
      <c r="J25143" t="s">
        <v>41</v>
      </c>
      <c r="K25143" s="3">
        <v>38.79</v>
      </c>
      <c r="L25143">
        <v>4</v>
      </c>
      <c r="M25143" s="3">
        <v>155.16</v>
      </c>
      <c r="N25143" s="3">
        <v>130.02408</v>
      </c>
      <c r="O25143" s="4">
        <v>87.631608075866595</v>
      </c>
      <c r="P25143" s="4">
        <v>42.392471924133297</v>
      </c>
      <c r="Q25143">
        <v>9</v>
      </c>
      <c r="R25143">
        <v>2</v>
      </c>
      <c r="S25143">
        <v>0</v>
      </c>
      <c r="T25143" t="s">
        <v>58</v>
      </c>
    </row>
    <row r="25144" spans="1:20" x14ac:dyDescent="0.3">
      <c r="A25144">
        <v>46120</v>
      </c>
      <c r="B25144" s="1">
        <v>45726</v>
      </c>
      <c r="C25144" s="2">
        <v>0.48429398148437031</v>
      </c>
      <c r="D25144">
        <v>23</v>
      </c>
      <c r="E25144" t="s">
        <v>21</v>
      </c>
      <c r="F25144" t="s">
        <v>22</v>
      </c>
      <c r="G25144">
        <v>23708</v>
      </c>
      <c r="H25144" t="s">
        <v>18</v>
      </c>
      <c r="I25144" t="s">
        <v>27</v>
      </c>
      <c r="J25144" t="s">
        <v>28</v>
      </c>
      <c r="K25144" s="3">
        <v>93.86</v>
      </c>
      <c r="L25144">
        <v>1</v>
      </c>
      <c r="M25144" s="3">
        <v>93.86</v>
      </c>
      <c r="N25144" s="3" t="s">
        <v>53</v>
      </c>
      <c r="O25144" s="3" t="s">
        <v>53</v>
      </c>
      <c r="P25144" s="3" t="s">
        <v>53</v>
      </c>
      <c r="Q25144">
        <v>6</v>
      </c>
      <c r="R25144">
        <v>2</v>
      </c>
      <c r="S25144">
        <v>0</v>
      </c>
      <c r="T25144" t="s">
        <v>59</v>
      </c>
    </row>
    <row r="25145" spans="1:20" x14ac:dyDescent="0.3">
      <c r="A25145">
        <v>24547</v>
      </c>
      <c r="B25145" s="1">
        <v>45010</v>
      </c>
      <c r="C25145" s="2">
        <v>0.12689814814802958</v>
      </c>
      <c r="D25145">
        <v>9</v>
      </c>
      <c r="E25145" t="s">
        <v>21</v>
      </c>
      <c r="F25145" t="s">
        <v>25</v>
      </c>
      <c r="G25145">
        <v>4773</v>
      </c>
      <c r="H25145" t="s">
        <v>18</v>
      </c>
      <c r="I25145" t="s">
        <v>23</v>
      </c>
      <c r="J25145" t="s">
        <v>56</v>
      </c>
      <c r="K25145" s="3">
        <v>24.25</v>
      </c>
      <c r="L25145">
        <v>3</v>
      </c>
      <c r="M25145" s="3">
        <v>72.75</v>
      </c>
      <c r="N25145" s="3">
        <v>57.036000000000001</v>
      </c>
      <c r="O25145" s="4">
        <v>39.4518125873348</v>
      </c>
      <c r="P25145" s="4">
        <v>17.584187412665099</v>
      </c>
      <c r="Q25145">
        <v>0</v>
      </c>
      <c r="R25145">
        <v>4</v>
      </c>
      <c r="S25145">
        <v>0</v>
      </c>
      <c r="T25145" t="s">
        <v>58</v>
      </c>
    </row>
    <row r="25146" spans="1:20" x14ac:dyDescent="0.3">
      <c r="A25146">
        <v>51200</v>
      </c>
      <c r="B25146" s="1">
        <v>45399</v>
      </c>
      <c r="C25146" s="2">
        <v>0.27099537036701804</v>
      </c>
      <c r="D25146">
        <v>51</v>
      </c>
      <c r="E25146" t="s">
        <v>21</v>
      </c>
      <c r="F25146" t="s">
        <v>35</v>
      </c>
      <c r="G25146">
        <v>29542</v>
      </c>
      <c r="H25146" t="s">
        <v>18</v>
      </c>
      <c r="I25146" t="s">
        <v>19</v>
      </c>
      <c r="J25146" t="s">
        <v>47</v>
      </c>
      <c r="K25146" s="3">
        <v>63.87</v>
      </c>
      <c r="L25146">
        <v>5</v>
      </c>
      <c r="M25146" s="4">
        <v>319.349999999999</v>
      </c>
      <c r="N25146" s="4">
        <v>191.929349999999</v>
      </c>
      <c r="O25146" s="4">
        <v>140.099350931565</v>
      </c>
      <c r="P25146" s="4">
        <v>51.829999068433999</v>
      </c>
      <c r="Q25146">
        <v>5</v>
      </c>
      <c r="R25146">
        <v>4</v>
      </c>
      <c r="S25146">
        <v>0</v>
      </c>
      <c r="T25146" t="s">
        <v>58</v>
      </c>
    </row>
    <row r="25147" spans="1:20" x14ac:dyDescent="0.3">
      <c r="A25147">
        <v>23671</v>
      </c>
      <c r="B25147" s="1">
        <v>45663</v>
      </c>
      <c r="C25147" s="2">
        <v>0.81453703704028158</v>
      </c>
      <c r="D25147">
        <v>11</v>
      </c>
      <c r="E25147" t="s">
        <v>40</v>
      </c>
      <c r="F25147" t="s">
        <v>38</v>
      </c>
      <c r="G25147">
        <v>29982</v>
      </c>
      <c r="H25147" t="s">
        <v>26</v>
      </c>
      <c r="I25147" t="s">
        <v>42</v>
      </c>
      <c r="J25147" t="s">
        <v>43</v>
      </c>
      <c r="K25147" s="3">
        <v>40.6</v>
      </c>
      <c r="L25147">
        <v>2</v>
      </c>
      <c r="M25147" s="3">
        <v>81.2</v>
      </c>
      <c r="N25147" s="4">
        <v>73.161199999999994</v>
      </c>
      <c r="O25147" s="3" t="s">
        <v>53</v>
      </c>
      <c r="P25147" s="3" t="s">
        <v>53</v>
      </c>
      <c r="Q25147">
        <v>9</v>
      </c>
      <c r="R25147">
        <v>3</v>
      </c>
      <c r="S25147">
        <v>0</v>
      </c>
      <c r="T25147" t="s">
        <v>59</v>
      </c>
    </row>
    <row r="25148" spans="1:20" x14ac:dyDescent="0.3">
      <c r="A25148">
        <v>46792</v>
      </c>
      <c r="B25148" s="1">
        <v>45024</v>
      </c>
      <c r="C25148" s="2">
        <v>0.37827546296466608</v>
      </c>
      <c r="D25148">
        <v>70</v>
      </c>
      <c r="E25148" t="s">
        <v>32</v>
      </c>
      <c r="F25148" t="s">
        <v>38</v>
      </c>
      <c r="G25148">
        <v>9015</v>
      </c>
      <c r="H25148" t="s">
        <v>18</v>
      </c>
      <c r="I25148" t="s">
        <v>19</v>
      </c>
      <c r="J25148" t="s">
        <v>34</v>
      </c>
      <c r="K25148" s="3">
        <v>178.46</v>
      </c>
      <c r="L25148">
        <v>3</v>
      </c>
      <c r="M25148" s="3">
        <v>535.38</v>
      </c>
      <c r="N25148" s="3">
        <v>481.84199999999998</v>
      </c>
      <c r="O25148" s="4">
        <v>334.017739281123</v>
      </c>
      <c r="P25148" s="4">
        <v>147.82426071887599</v>
      </c>
      <c r="Q25148">
        <v>8</v>
      </c>
      <c r="R25148">
        <v>5</v>
      </c>
      <c r="S25148">
        <v>0</v>
      </c>
      <c r="T25148" t="s">
        <v>58</v>
      </c>
    </row>
    <row r="25149" spans="1:20" x14ac:dyDescent="0.3">
      <c r="A25149">
        <v>22920</v>
      </c>
      <c r="B25149" s="1">
        <v>45458</v>
      </c>
      <c r="C25149" s="2">
        <v>0.39768518518394558</v>
      </c>
      <c r="D25149">
        <v>8</v>
      </c>
      <c r="E25149" t="s">
        <v>21</v>
      </c>
      <c r="F25149" t="s">
        <v>35</v>
      </c>
      <c r="G25149">
        <v>11035</v>
      </c>
      <c r="H25149" t="s">
        <v>33</v>
      </c>
      <c r="I25149" t="s">
        <v>23</v>
      </c>
      <c r="J25149" t="s">
        <v>29</v>
      </c>
      <c r="K25149" s="3">
        <v>64.06</v>
      </c>
      <c r="L25149">
        <v>0</v>
      </c>
      <c r="M25149" s="3">
        <v>0</v>
      </c>
      <c r="N25149" s="3">
        <v>0</v>
      </c>
      <c r="O25149" s="3">
        <v>0</v>
      </c>
      <c r="P25149" s="3">
        <v>0</v>
      </c>
      <c r="Q25149">
        <v>6</v>
      </c>
      <c r="R25149">
        <v>4</v>
      </c>
      <c r="S25149">
        <v>0</v>
      </c>
      <c r="T25149" t="s">
        <v>59</v>
      </c>
    </row>
    <row r="25150" spans="1:20" x14ac:dyDescent="0.3">
      <c r="A25150">
        <v>36033</v>
      </c>
      <c r="B25150" s="1">
        <v>45994</v>
      </c>
      <c r="C25150" s="2">
        <v>0.96239583333226619</v>
      </c>
      <c r="D25150">
        <v>39</v>
      </c>
      <c r="E25150" t="s">
        <v>17</v>
      </c>
      <c r="F25150" t="s">
        <v>25</v>
      </c>
      <c r="G25150">
        <v>352</v>
      </c>
      <c r="H25150" t="s">
        <v>26</v>
      </c>
      <c r="I25150" t="s">
        <v>42</v>
      </c>
      <c r="J25150" t="s">
        <v>43</v>
      </c>
      <c r="K25150" s="3">
        <v>99.39</v>
      </c>
      <c r="L25150">
        <v>4</v>
      </c>
      <c r="M25150" s="3">
        <v>397.56</v>
      </c>
      <c r="N25150" s="4">
        <v>323.61383999999998</v>
      </c>
      <c r="O25150" s="4">
        <v>199.683276207924</v>
      </c>
      <c r="P25150" s="4">
        <v>123.93056379207501</v>
      </c>
      <c r="Q25150">
        <v>7</v>
      </c>
      <c r="R25150">
        <v>5</v>
      </c>
      <c r="S25150">
        <v>0</v>
      </c>
      <c r="T25150" t="s">
        <v>58</v>
      </c>
    </row>
    <row r="25151" spans="1:20" x14ac:dyDescent="0.3">
      <c r="A25151">
        <v>47115</v>
      </c>
      <c r="B25151" s="1">
        <v>44977</v>
      </c>
      <c r="C25151" s="2">
        <v>0.39653935185197042</v>
      </c>
      <c r="D25151">
        <v>52</v>
      </c>
      <c r="E25151" t="s">
        <v>21</v>
      </c>
      <c r="F25151" t="s">
        <v>25</v>
      </c>
      <c r="G25151">
        <v>17218</v>
      </c>
      <c r="H25151" t="s">
        <v>18</v>
      </c>
      <c r="I25151" t="s">
        <v>19</v>
      </c>
      <c r="J25151" t="s">
        <v>51</v>
      </c>
      <c r="K25151" s="3">
        <v>123.27</v>
      </c>
      <c r="L25151">
        <v>1</v>
      </c>
      <c r="M25151" s="3">
        <v>123.27</v>
      </c>
      <c r="N25151" s="4">
        <v>99.725429999999903</v>
      </c>
      <c r="O25151" s="4">
        <v>66.087780462719493</v>
      </c>
      <c r="P25151" s="4">
        <v>33.637649537280403</v>
      </c>
      <c r="Q25151">
        <v>3</v>
      </c>
      <c r="R25151">
        <v>4</v>
      </c>
      <c r="S25151">
        <v>0</v>
      </c>
      <c r="T25151" t="s">
        <v>58</v>
      </c>
    </row>
    <row r="25152" spans="1:20" x14ac:dyDescent="0.3">
      <c r="A25152">
        <v>20098</v>
      </c>
      <c r="B25152" s="1">
        <v>45019</v>
      </c>
      <c r="C25152" s="2">
        <v>0.41240740740613546</v>
      </c>
      <c r="D25152">
        <v>12</v>
      </c>
      <c r="E25152" t="s">
        <v>40</v>
      </c>
      <c r="F25152" t="s">
        <v>25</v>
      </c>
      <c r="G25152">
        <v>18052</v>
      </c>
      <c r="H25152" t="s">
        <v>33</v>
      </c>
      <c r="I25152" t="s">
        <v>19</v>
      </c>
      <c r="J25152" t="s">
        <v>56</v>
      </c>
      <c r="K25152" s="3">
        <v>31.84</v>
      </c>
      <c r="L25152">
        <v>2</v>
      </c>
      <c r="M25152" s="3">
        <v>63.68</v>
      </c>
      <c r="N25152" s="3">
        <v>56.738880000000002</v>
      </c>
      <c r="O25152" s="4">
        <v>41.610374681810399</v>
      </c>
      <c r="P25152" s="4">
        <v>15.1285053181895</v>
      </c>
      <c r="Q25152">
        <v>9</v>
      </c>
      <c r="R25152">
        <v>2</v>
      </c>
      <c r="S25152">
        <v>0</v>
      </c>
      <c r="T25152" t="s">
        <v>58</v>
      </c>
    </row>
    <row r="25153" spans="1:20" x14ac:dyDescent="0.3">
      <c r="A25153">
        <v>41410</v>
      </c>
      <c r="B25153" s="1">
        <v>45825</v>
      </c>
      <c r="C25153" s="2">
        <v>0.7538541666654055</v>
      </c>
      <c r="D25153">
        <v>43</v>
      </c>
      <c r="E25153" t="s">
        <v>21</v>
      </c>
      <c r="F25153" t="s">
        <v>38</v>
      </c>
      <c r="G25153">
        <v>19058</v>
      </c>
      <c r="H25153" t="s">
        <v>18</v>
      </c>
      <c r="I25153" t="s">
        <v>42</v>
      </c>
      <c r="J25153" t="s">
        <v>45</v>
      </c>
      <c r="K25153" s="3" t="s">
        <v>53</v>
      </c>
      <c r="L25153">
        <v>3</v>
      </c>
      <c r="M25153" s="3" t="s">
        <v>53</v>
      </c>
      <c r="N25153" s="3" t="s">
        <v>53</v>
      </c>
      <c r="O25153" s="3" t="s">
        <v>53</v>
      </c>
      <c r="P25153" s="3" t="s">
        <v>53</v>
      </c>
      <c r="Q25153">
        <v>3</v>
      </c>
      <c r="R25153">
        <v>4</v>
      </c>
      <c r="S25153">
        <v>0</v>
      </c>
      <c r="T25153" t="s">
        <v>60</v>
      </c>
    </row>
    <row r="25154" spans="1:20" x14ac:dyDescent="0.3">
      <c r="A25154">
        <v>44767</v>
      </c>
      <c r="B25154" s="1">
        <v>45830</v>
      </c>
      <c r="C25154" s="2">
        <v>0.18893518518598285</v>
      </c>
      <c r="D25154">
        <v>48</v>
      </c>
      <c r="E25154" t="s">
        <v>40</v>
      </c>
      <c r="F25154" t="s">
        <v>25</v>
      </c>
      <c r="G25154">
        <v>25049</v>
      </c>
      <c r="H25154" t="s">
        <v>18</v>
      </c>
      <c r="I25154" t="s">
        <v>23</v>
      </c>
      <c r="J25154" t="s">
        <v>39</v>
      </c>
      <c r="K25154" s="3">
        <v>105.27</v>
      </c>
      <c r="L25154">
        <v>6</v>
      </c>
      <c r="M25154" s="3">
        <v>631.62</v>
      </c>
      <c r="N25154" s="3">
        <v>532.45565999999997</v>
      </c>
      <c r="O25154" s="4">
        <v>429.48839902646699</v>
      </c>
      <c r="P25154" s="4">
        <v>102.96726097353201</v>
      </c>
      <c r="Q25154">
        <v>4</v>
      </c>
      <c r="R25154">
        <v>4</v>
      </c>
      <c r="S25154">
        <v>0</v>
      </c>
      <c r="T25154" t="s">
        <v>58</v>
      </c>
    </row>
    <row r="25155" spans="1:20" x14ac:dyDescent="0.3">
      <c r="A25155">
        <v>17282</v>
      </c>
      <c r="B25155" s="1">
        <v>45612</v>
      </c>
      <c r="C25155" s="2">
        <v>0.34597222222510027</v>
      </c>
      <c r="D25155">
        <v>14</v>
      </c>
      <c r="E25155" t="s">
        <v>21</v>
      </c>
      <c r="F25155" t="s">
        <v>22</v>
      </c>
      <c r="G25155">
        <v>6239</v>
      </c>
      <c r="H25155" t="s">
        <v>26</v>
      </c>
      <c r="I25155" t="s">
        <v>27</v>
      </c>
      <c r="J25155" t="s">
        <v>36</v>
      </c>
      <c r="K25155" s="3">
        <v>59.53</v>
      </c>
      <c r="L25155">
        <v>0</v>
      </c>
      <c r="M25155" s="3">
        <v>0</v>
      </c>
      <c r="N25155" s="3">
        <v>0</v>
      </c>
      <c r="O25155" s="3">
        <v>0</v>
      </c>
      <c r="P25155" s="3">
        <v>0</v>
      </c>
      <c r="Q25155">
        <v>2</v>
      </c>
      <c r="R25155">
        <v>5</v>
      </c>
      <c r="S25155">
        <v>0</v>
      </c>
      <c r="T25155" t="s">
        <v>59</v>
      </c>
    </row>
    <row r="25156" spans="1:20" x14ac:dyDescent="0.3">
      <c r="A25156">
        <v>32013</v>
      </c>
      <c r="B25156" s="1">
        <v>45110</v>
      </c>
      <c r="C25156" s="2">
        <v>0.7903009259243845</v>
      </c>
      <c r="D25156">
        <v>36</v>
      </c>
      <c r="E25156" t="s">
        <v>40</v>
      </c>
      <c r="F25156" t="s">
        <v>38</v>
      </c>
      <c r="G25156">
        <v>13362</v>
      </c>
      <c r="H25156" t="s">
        <v>18</v>
      </c>
      <c r="I25156" t="s">
        <v>42</v>
      </c>
      <c r="J25156" t="s">
        <v>52</v>
      </c>
      <c r="K25156" s="3">
        <v>74.88</v>
      </c>
      <c r="L25156">
        <v>3</v>
      </c>
      <c r="M25156" s="3">
        <v>-224.64</v>
      </c>
      <c r="N25156" s="3">
        <v>-185.32799999999901</v>
      </c>
      <c r="O25156" s="3">
        <v>-137.571809527554</v>
      </c>
      <c r="P25156" s="3">
        <v>-47.756190472444999</v>
      </c>
      <c r="Q25156">
        <v>7</v>
      </c>
      <c r="R25156" t="s">
        <v>53</v>
      </c>
      <c r="S25156">
        <v>1</v>
      </c>
      <c r="T25156" t="s">
        <v>58</v>
      </c>
    </row>
    <row r="25157" spans="1:20" x14ac:dyDescent="0.3">
      <c r="A25157">
        <v>43721</v>
      </c>
      <c r="B25157" s="1">
        <v>45337</v>
      </c>
      <c r="C25157" s="2">
        <v>0.7460763888884685</v>
      </c>
      <c r="D25157">
        <v>20</v>
      </c>
      <c r="E25157" t="s">
        <v>17</v>
      </c>
      <c r="F25157" t="s">
        <v>38</v>
      </c>
      <c r="G25157">
        <v>12693</v>
      </c>
      <c r="H25157" t="s">
        <v>18</v>
      </c>
      <c r="I25157" t="s">
        <v>27</v>
      </c>
      <c r="J25157" t="s">
        <v>37</v>
      </c>
      <c r="K25157" s="3">
        <v>56.72</v>
      </c>
      <c r="L25157">
        <v>1</v>
      </c>
      <c r="M25157" s="3">
        <v>56.72</v>
      </c>
      <c r="N25157" s="3">
        <v>46.453679999999999</v>
      </c>
      <c r="O25157" s="4">
        <v>29.062739633984599</v>
      </c>
      <c r="P25157" s="4">
        <v>17.3909403660153</v>
      </c>
      <c r="Q25157">
        <v>5</v>
      </c>
      <c r="R25157">
        <v>2</v>
      </c>
      <c r="S25157">
        <v>0</v>
      </c>
      <c r="T25157" t="s">
        <v>58</v>
      </c>
    </row>
    <row r="25158" spans="1:20" x14ac:dyDescent="0.3">
      <c r="A25158">
        <v>17991</v>
      </c>
      <c r="B25158" s="1">
        <v>45106</v>
      </c>
      <c r="C25158" s="2">
        <v>0.35784722222160781</v>
      </c>
      <c r="D25158">
        <v>14</v>
      </c>
      <c r="E25158" t="s">
        <v>21</v>
      </c>
      <c r="F25158" t="s">
        <v>35</v>
      </c>
      <c r="G25158">
        <v>13315</v>
      </c>
      <c r="H25158" t="s">
        <v>18</v>
      </c>
      <c r="I25158" t="s">
        <v>42</v>
      </c>
      <c r="J25158" t="s">
        <v>49</v>
      </c>
      <c r="K25158" s="3">
        <v>173.62</v>
      </c>
      <c r="L25158">
        <v>4</v>
      </c>
      <c r="M25158" s="3">
        <v>694.48</v>
      </c>
      <c r="N25158" s="3">
        <v>620.17064000000005</v>
      </c>
      <c r="O25158" s="4">
        <v>344.00570802061401</v>
      </c>
      <c r="P25158" s="4">
        <v>276.16493197938502</v>
      </c>
      <c r="Q25158">
        <v>0</v>
      </c>
      <c r="R25158">
        <v>3</v>
      </c>
      <c r="S25158">
        <v>0</v>
      </c>
      <c r="T25158" t="s">
        <v>58</v>
      </c>
    </row>
    <row r="25159" spans="1:20" x14ac:dyDescent="0.3">
      <c r="A25159">
        <v>17786</v>
      </c>
      <c r="B25159" s="1">
        <v>45382</v>
      </c>
      <c r="C25159" s="2">
        <v>0.37550925926188938</v>
      </c>
      <c r="D25159">
        <v>2</v>
      </c>
      <c r="E25159" t="s">
        <v>21</v>
      </c>
      <c r="F25159" t="s">
        <v>38</v>
      </c>
      <c r="G25159">
        <v>980</v>
      </c>
      <c r="H25159" t="s">
        <v>18</v>
      </c>
      <c r="I25159" t="s">
        <v>19</v>
      </c>
      <c r="J25159" t="s">
        <v>51</v>
      </c>
      <c r="K25159" s="3">
        <v>89.36</v>
      </c>
      <c r="L25159">
        <v>0</v>
      </c>
      <c r="M25159" s="3">
        <v>0</v>
      </c>
      <c r="N25159" s="3">
        <v>0</v>
      </c>
      <c r="O25159" s="3" t="s">
        <v>53</v>
      </c>
      <c r="P25159" s="3" t="s">
        <v>53</v>
      </c>
      <c r="Q25159">
        <v>0</v>
      </c>
      <c r="R25159">
        <v>1</v>
      </c>
      <c r="S25159">
        <v>0</v>
      </c>
      <c r="T25159" t="s">
        <v>59</v>
      </c>
    </row>
    <row r="25160" spans="1:20" x14ac:dyDescent="0.3">
      <c r="A25160">
        <v>32745</v>
      </c>
      <c r="B25160" s="1">
        <v>45090</v>
      </c>
      <c r="C25160" s="2">
        <v>0.73930555555853061</v>
      </c>
      <c r="D25160">
        <v>63</v>
      </c>
      <c r="E25160" t="s">
        <v>32</v>
      </c>
      <c r="F25160" t="s">
        <v>25</v>
      </c>
      <c r="G25160">
        <v>16481</v>
      </c>
      <c r="H25160" t="s">
        <v>18</v>
      </c>
      <c r="I25160" t="s">
        <v>27</v>
      </c>
      <c r="J25160" t="s">
        <v>36</v>
      </c>
      <c r="K25160" s="3">
        <v>101.58</v>
      </c>
      <c r="L25160">
        <v>0</v>
      </c>
      <c r="M25160" s="3">
        <v>0</v>
      </c>
      <c r="N25160" s="3">
        <v>0</v>
      </c>
      <c r="O25160" s="3">
        <v>0</v>
      </c>
      <c r="P25160" s="3">
        <v>0</v>
      </c>
      <c r="Q25160">
        <v>5</v>
      </c>
      <c r="R25160">
        <v>2</v>
      </c>
      <c r="S25160">
        <v>0</v>
      </c>
      <c r="T25160" t="s">
        <v>59</v>
      </c>
    </row>
    <row r="25161" spans="1:20" x14ac:dyDescent="0.3">
      <c r="A25161">
        <v>59244</v>
      </c>
      <c r="B25161" s="1">
        <v>45318</v>
      </c>
      <c r="C25161" s="2">
        <v>0.19598379629314877</v>
      </c>
      <c r="D25161">
        <v>50</v>
      </c>
      <c r="E25161" t="s">
        <v>17</v>
      </c>
      <c r="F25161" t="s">
        <v>35</v>
      </c>
      <c r="G25161">
        <v>28458</v>
      </c>
      <c r="H25161" t="s">
        <v>33</v>
      </c>
      <c r="I25161" t="s">
        <v>27</v>
      </c>
      <c r="J25161" t="s">
        <v>56</v>
      </c>
      <c r="K25161" s="3">
        <v>106.91</v>
      </c>
      <c r="L25161">
        <v>3</v>
      </c>
      <c r="M25161" s="3">
        <v>320.73</v>
      </c>
      <c r="N25161" s="3">
        <v>306.93860999999998</v>
      </c>
      <c r="O25161" s="4">
        <v>202.75852644509001</v>
      </c>
      <c r="P25161" s="4">
        <v>104.180083554909</v>
      </c>
      <c r="Q25161">
        <v>6</v>
      </c>
      <c r="R25161">
        <v>3</v>
      </c>
      <c r="S25161">
        <v>0</v>
      </c>
      <c r="T25161" t="s">
        <v>58</v>
      </c>
    </row>
    <row r="25162" spans="1:20" x14ac:dyDescent="0.3">
      <c r="A25162">
        <v>22115</v>
      </c>
      <c r="B25162" s="1">
        <v>45925</v>
      </c>
      <c r="C25162" s="2">
        <v>0.22912037037167465</v>
      </c>
      <c r="D25162">
        <v>40</v>
      </c>
      <c r="E25162" t="s">
        <v>17</v>
      </c>
      <c r="F25162" t="s">
        <v>38</v>
      </c>
      <c r="G25162">
        <v>9491</v>
      </c>
      <c r="H25162" t="s">
        <v>18</v>
      </c>
      <c r="I25162" t="s">
        <v>23</v>
      </c>
      <c r="J25162" t="s">
        <v>29</v>
      </c>
      <c r="K25162" s="3">
        <v>71.349999999999994</v>
      </c>
      <c r="L25162">
        <v>1</v>
      </c>
      <c r="M25162" s="3">
        <v>71.349999999999994</v>
      </c>
      <c r="N25162" s="3">
        <v>47.447749999999999</v>
      </c>
      <c r="O25162" s="3">
        <v>36.778036582842702</v>
      </c>
      <c r="P25162" s="4">
        <v>10.669713417157199</v>
      </c>
      <c r="Q25162">
        <v>1</v>
      </c>
      <c r="R25162">
        <v>3</v>
      </c>
      <c r="S25162">
        <v>0</v>
      </c>
      <c r="T25162" t="s">
        <v>58</v>
      </c>
    </row>
    <row r="25163" spans="1:20" x14ac:dyDescent="0.3">
      <c r="A25163">
        <v>21893</v>
      </c>
      <c r="B25163" s="1">
        <v>45022</v>
      </c>
      <c r="C25163" s="2">
        <v>0.59003472221957054</v>
      </c>
      <c r="D25163">
        <v>50</v>
      </c>
      <c r="E25163" t="s">
        <v>17</v>
      </c>
      <c r="F25163" t="s">
        <v>38</v>
      </c>
      <c r="G25163">
        <v>12600</v>
      </c>
      <c r="H25163" t="s">
        <v>26</v>
      </c>
      <c r="I25163" t="s">
        <v>42</v>
      </c>
      <c r="J25163" t="s">
        <v>52</v>
      </c>
      <c r="K25163" s="3">
        <v>309.29000000000002</v>
      </c>
      <c r="L25163">
        <v>2</v>
      </c>
      <c r="M25163" s="3">
        <v>618.58000000000004</v>
      </c>
      <c r="N25163" s="3">
        <v>376.71521999999999</v>
      </c>
      <c r="O25163" s="4">
        <v>279.53634435803298</v>
      </c>
      <c r="P25163" s="4">
        <v>97.178875641966002</v>
      </c>
      <c r="Q25163">
        <v>4</v>
      </c>
      <c r="R25163">
        <v>2</v>
      </c>
      <c r="S25163">
        <v>0</v>
      </c>
      <c r="T25163" t="s">
        <v>58</v>
      </c>
    </row>
    <row r="25164" spans="1:20" x14ac:dyDescent="0.3">
      <c r="A25164">
        <v>1678</v>
      </c>
      <c r="B25164" s="1">
        <v>45637</v>
      </c>
      <c r="C25164" s="2">
        <v>0.30106481481197989</v>
      </c>
      <c r="D25164">
        <v>47</v>
      </c>
      <c r="E25164" t="s">
        <v>17</v>
      </c>
      <c r="F25164" t="s">
        <v>25</v>
      </c>
      <c r="G25164">
        <v>27258</v>
      </c>
      <c r="H25164" t="s">
        <v>26</v>
      </c>
      <c r="I25164" t="s">
        <v>19</v>
      </c>
      <c r="J25164" t="s">
        <v>56</v>
      </c>
      <c r="K25164" s="3">
        <v>22.5</v>
      </c>
      <c r="L25164">
        <v>1</v>
      </c>
      <c r="M25164" s="3">
        <v>22.5</v>
      </c>
      <c r="N25164" s="4">
        <v>19.169999999999899</v>
      </c>
      <c r="O25164" s="3" t="s">
        <v>53</v>
      </c>
      <c r="P25164" s="3" t="s">
        <v>53</v>
      </c>
      <c r="Q25164">
        <v>4</v>
      </c>
      <c r="R25164">
        <v>2</v>
      </c>
      <c r="S25164">
        <v>0</v>
      </c>
      <c r="T25164" t="s">
        <v>59</v>
      </c>
    </row>
    <row r="25165" spans="1:20" x14ac:dyDescent="0.3">
      <c r="A25165">
        <v>27179</v>
      </c>
      <c r="B25165" s="1">
        <v>45795</v>
      </c>
      <c r="C25165" s="2">
        <v>0.78672453703620704</v>
      </c>
      <c r="D25165">
        <v>55</v>
      </c>
      <c r="E25165" t="s">
        <v>40</v>
      </c>
      <c r="F25165" t="s">
        <v>22</v>
      </c>
      <c r="G25165">
        <v>10331</v>
      </c>
      <c r="H25165" t="s">
        <v>26</v>
      </c>
      <c r="I25165" t="s">
        <v>30</v>
      </c>
      <c r="J25165" t="s">
        <v>44</v>
      </c>
      <c r="K25165" s="3">
        <v>47.91</v>
      </c>
      <c r="L25165">
        <v>3</v>
      </c>
      <c r="M25165" s="3">
        <v>143.72999999999999</v>
      </c>
      <c r="N25165" s="4">
        <v>122.88914999999901</v>
      </c>
      <c r="O25165" s="4">
        <v>83.756611751735406</v>
      </c>
      <c r="P25165" s="4">
        <v>39.132538248264403</v>
      </c>
      <c r="Q25165">
        <v>5</v>
      </c>
      <c r="R25165">
        <v>5</v>
      </c>
      <c r="S25165">
        <v>0</v>
      </c>
      <c r="T25165" t="s">
        <v>58</v>
      </c>
    </row>
    <row r="25166" spans="1:20" x14ac:dyDescent="0.3">
      <c r="A25166">
        <v>93</v>
      </c>
      <c r="B25166" s="1">
        <v>45445</v>
      </c>
      <c r="C25166" s="2">
        <v>0.59597222222510027</v>
      </c>
      <c r="D25166">
        <v>54</v>
      </c>
      <c r="E25166" t="s">
        <v>17</v>
      </c>
      <c r="F25166" t="s">
        <v>22</v>
      </c>
      <c r="G25166">
        <v>13910</v>
      </c>
      <c r="H25166" t="s">
        <v>18</v>
      </c>
      <c r="I25166" t="s">
        <v>27</v>
      </c>
      <c r="J25166" t="s">
        <v>50</v>
      </c>
      <c r="K25166" s="3">
        <v>31.35</v>
      </c>
      <c r="L25166">
        <v>3</v>
      </c>
      <c r="M25166" s="4">
        <v>94.05</v>
      </c>
      <c r="N25166" s="4">
        <v>90.946349999999995</v>
      </c>
      <c r="O25166" s="4">
        <v>74.518590665340795</v>
      </c>
      <c r="P25166" s="3">
        <v>16.4277593346592</v>
      </c>
      <c r="Q25166">
        <v>4</v>
      </c>
      <c r="R25166">
        <v>5</v>
      </c>
      <c r="S25166">
        <v>0</v>
      </c>
      <c r="T25166" t="s">
        <v>58</v>
      </c>
    </row>
    <row r="25167" spans="1:20" x14ac:dyDescent="0.3">
      <c r="A25167">
        <v>42925</v>
      </c>
      <c r="B25167" s="1">
        <v>45313</v>
      </c>
      <c r="C25167" s="2">
        <v>0.55587962963181781</v>
      </c>
      <c r="D25167">
        <v>46</v>
      </c>
      <c r="E25167" t="s">
        <v>17</v>
      </c>
      <c r="F25167" t="s">
        <v>22</v>
      </c>
      <c r="G25167">
        <v>11842</v>
      </c>
      <c r="H25167" t="s">
        <v>26</v>
      </c>
      <c r="I25167" t="s">
        <v>42</v>
      </c>
      <c r="J25167" t="s">
        <v>45</v>
      </c>
      <c r="K25167" s="3">
        <v>66.52</v>
      </c>
      <c r="L25167">
        <v>3</v>
      </c>
      <c r="M25167" s="3">
        <v>199.56</v>
      </c>
      <c r="N25167" s="3">
        <v>128.11752000000001</v>
      </c>
      <c r="O25167" s="4">
        <v>99.450754312287202</v>
      </c>
      <c r="P25167" s="4">
        <v>28.666765687712701</v>
      </c>
      <c r="Q25167">
        <v>9</v>
      </c>
      <c r="R25167">
        <v>2</v>
      </c>
      <c r="S25167">
        <v>0</v>
      </c>
      <c r="T25167" t="s">
        <v>58</v>
      </c>
    </row>
    <row r="25168" spans="1:20" x14ac:dyDescent="0.3">
      <c r="A25168">
        <v>14656</v>
      </c>
      <c r="B25168" s="1">
        <v>45128</v>
      </c>
      <c r="C25168" s="2">
        <v>0.2878240740756155</v>
      </c>
      <c r="D25168">
        <v>6</v>
      </c>
      <c r="E25168" t="s">
        <v>17</v>
      </c>
      <c r="F25168" t="s">
        <v>25</v>
      </c>
      <c r="G25168">
        <v>1476</v>
      </c>
      <c r="H25168" t="s">
        <v>18</v>
      </c>
      <c r="I25168" t="s">
        <v>23</v>
      </c>
      <c r="J25168" t="s">
        <v>29</v>
      </c>
      <c r="K25168" s="3">
        <v>29.57</v>
      </c>
      <c r="L25168">
        <v>1</v>
      </c>
      <c r="M25168" s="3">
        <v>29.57</v>
      </c>
      <c r="N25168" s="3">
        <v>18.510819999999999</v>
      </c>
      <c r="O25168" s="4">
        <v>13.0381319542615</v>
      </c>
      <c r="P25168" s="4">
        <v>5.4726880457384199</v>
      </c>
      <c r="Q25168">
        <v>8</v>
      </c>
      <c r="R25168">
        <v>4</v>
      </c>
      <c r="S25168">
        <v>0</v>
      </c>
      <c r="T25168" t="s">
        <v>58</v>
      </c>
    </row>
    <row r="25169" spans="1:20" x14ac:dyDescent="0.3">
      <c r="A25169">
        <v>3916</v>
      </c>
      <c r="B25169" s="1">
        <v>45690</v>
      </c>
      <c r="C25169" s="2">
        <v>0.37033564814919373</v>
      </c>
      <c r="D25169">
        <v>29</v>
      </c>
      <c r="E25169" t="s">
        <v>17</v>
      </c>
      <c r="F25169" t="s">
        <v>22</v>
      </c>
      <c r="G25169">
        <v>21534</v>
      </c>
      <c r="H25169" t="s">
        <v>18</v>
      </c>
      <c r="I25169" t="s">
        <v>19</v>
      </c>
      <c r="J25169" t="s">
        <v>34</v>
      </c>
      <c r="K25169" s="3">
        <v>37.15</v>
      </c>
      <c r="L25169">
        <v>2</v>
      </c>
      <c r="M25169" s="3">
        <v>74.3</v>
      </c>
      <c r="N25169" s="4">
        <v>62.114799999999903</v>
      </c>
      <c r="O25169" s="4">
        <v>37.811991070992001</v>
      </c>
      <c r="P25169" s="4">
        <v>24.302808929007899</v>
      </c>
      <c r="Q25169">
        <v>6</v>
      </c>
      <c r="R25169">
        <v>4</v>
      </c>
      <c r="S25169">
        <v>0</v>
      </c>
      <c r="T25169" t="s">
        <v>58</v>
      </c>
    </row>
    <row r="25170" spans="1:20" x14ac:dyDescent="0.3">
      <c r="A25170">
        <v>11727</v>
      </c>
      <c r="B25170" s="1">
        <v>45626</v>
      </c>
      <c r="C25170" s="2">
        <v>0.37964120370452292</v>
      </c>
      <c r="D25170">
        <v>43</v>
      </c>
      <c r="E25170" t="s">
        <v>40</v>
      </c>
      <c r="F25170" t="s">
        <v>38</v>
      </c>
      <c r="G25170">
        <v>28227</v>
      </c>
      <c r="H25170" t="s">
        <v>33</v>
      </c>
      <c r="I25170" t="s">
        <v>42</v>
      </c>
      <c r="J25170" t="s">
        <v>45</v>
      </c>
      <c r="K25170" s="3">
        <v>62.64</v>
      </c>
      <c r="L25170">
        <v>2</v>
      </c>
      <c r="M25170" s="3">
        <v>125.28</v>
      </c>
      <c r="N25170" s="4">
        <v>112.25088</v>
      </c>
      <c r="O25170" s="4">
        <v>83.881493072365004</v>
      </c>
      <c r="P25170" s="4">
        <v>28.369386927634899</v>
      </c>
      <c r="Q25170">
        <v>7</v>
      </c>
      <c r="R25170">
        <v>5</v>
      </c>
      <c r="S25170">
        <v>0</v>
      </c>
      <c r="T25170" t="s">
        <v>58</v>
      </c>
    </row>
    <row r="25171" spans="1:20" x14ac:dyDescent="0.3">
      <c r="A25171">
        <v>8070</v>
      </c>
      <c r="B25171" s="1">
        <v>45152</v>
      </c>
      <c r="C25171" s="2">
        <v>0.2044675925935735</v>
      </c>
      <c r="D25171">
        <v>23</v>
      </c>
      <c r="E25171" t="s">
        <v>40</v>
      </c>
      <c r="F25171" t="s">
        <v>25</v>
      </c>
      <c r="G25171">
        <v>22746</v>
      </c>
      <c r="H25171" t="s">
        <v>18</v>
      </c>
      <c r="I25171" t="s">
        <v>42</v>
      </c>
      <c r="J25171" t="s">
        <v>45</v>
      </c>
      <c r="K25171" s="3">
        <v>116.26</v>
      </c>
      <c r="L25171">
        <v>0</v>
      </c>
      <c r="M25171" s="3">
        <v>0</v>
      </c>
      <c r="N25171" s="3">
        <v>0</v>
      </c>
      <c r="O25171" s="3">
        <v>0</v>
      </c>
      <c r="P25171" s="3">
        <v>0</v>
      </c>
      <c r="Q25171">
        <v>4</v>
      </c>
      <c r="R25171">
        <v>5</v>
      </c>
      <c r="S25171">
        <v>0</v>
      </c>
      <c r="T25171" t="s">
        <v>59</v>
      </c>
    </row>
    <row r="25172" spans="1:20" x14ac:dyDescent="0.3">
      <c r="A25172">
        <v>12043</v>
      </c>
      <c r="B25172" s="1">
        <v>45901</v>
      </c>
      <c r="C25172" s="2">
        <v>0.75857638888555812</v>
      </c>
      <c r="D25172">
        <v>75</v>
      </c>
      <c r="E25172" t="s">
        <v>21</v>
      </c>
      <c r="F25172" t="s">
        <v>25</v>
      </c>
      <c r="G25172">
        <v>14128</v>
      </c>
      <c r="H25172" t="s">
        <v>26</v>
      </c>
      <c r="I25172" t="s">
        <v>42</v>
      </c>
      <c r="J25172" t="s">
        <v>56</v>
      </c>
      <c r="K25172" s="3">
        <v>67.209999999999994</v>
      </c>
      <c r="L25172">
        <v>4</v>
      </c>
      <c r="M25172" s="3">
        <v>268.83999999999997</v>
      </c>
      <c r="N25172" s="3">
        <v>222.06183999999999</v>
      </c>
      <c r="O25172" s="4">
        <v>174.13374791624</v>
      </c>
      <c r="P25172" s="4">
        <v>47.928092083759097</v>
      </c>
      <c r="Q25172">
        <v>3</v>
      </c>
      <c r="R25172">
        <v>2</v>
      </c>
      <c r="S25172">
        <v>0</v>
      </c>
      <c r="T25172" t="s">
        <v>58</v>
      </c>
    </row>
    <row r="25173" spans="1:20" x14ac:dyDescent="0.3">
      <c r="A25173">
        <v>28108</v>
      </c>
      <c r="B25173" s="1">
        <v>44929</v>
      </c>
      <c r="C25173" s="2">
        <v>0.75906250000116415</v>
      </c>
      <c r="D25173">
        <v>4</v>
      </c>
      <c r="E25173" t="s">
        <v>40</v>
      </c>
      <c r="F25173" t="s">
        <v>35</v>
      </c>
      <c r="G25173">
        <v>14064</v>
      </c>
      <c r="H25173" t="s">
        <v>33</v>
      </c>
      <c r="I25173" t="s">
        <v>30</v>
      </c>
      <c r="J25173" t="s">
        <v>41</v>
      </c>
      <c r="K25173" s="3">
        <v>32.39</v>
      </c>
      <c r="L25173">
        <v>3</v>
      </c>
      <c r="M25173" s="3">
        <v>97.17</v>
      </c>
      <c r="N25173" s="3">
        <v>80.16525</v>
      </c>
      <c r="O25173" s="4">
        <v>64.887392324925997</v>
      </c>
      <c r="P25173" s="4">
        <v>15.2778576750739</v>
      </c>
      <c r="Q25173">
        <v>8</v>
      </c>
      <c r="R25173">
        <v>5</v>
      </c>
      <c r="S25173">
        <v>0</v>
      </c>
      <c r="T25173" t="s">
        <v>58</v>
      </c>
    </row>
    <row r="25174" spans="1:20" x14ac:dyDescent="0.3">
      <c r="A25174">
        <v>23476</v>
      </c>
      <c r="B25174" s="1">
        <v>45061</v>
      </c>
      <c r="C25174" s="2">
        <v>0.82895833333168412</v>
      </c>
      <c r="D25174">
        <v>81</v>
      </c>
      <c r="E25174" t="s">
        <v>17</v>
      </c>
      <c r="F25174" t="s">
        <v>38</v>
      </c>
      <c r="G25174">
        <v>13877</v>
      </c>
      <c r="H25174" t="s">
        <v>18</v>
      </c>
      <c r="I25174" t="s">
        <v>23</v>
      </c>
      <c r="J25174" t="s">
        <v>46</v>
      </c>
      <c r="K25174" s="3">
        <v>65.48</v>
      </c>
      <c r="L25174">
        <v>1</v>
      </c>
      <c r="M25174" s="3">
        <v>65.48</v>
      </c>
      <c r="N25174" s="4">
        <v>54.086480000000002</v>
      </c>
      <c r="O25174" s="4">
        <v>31.660608565608701</v>
      </c>
      <c r="P25174" s="4">
        <v>22.425871434391301</v>
      </c>
      <c r="Q25174">
        <v>5</v>
      </c>
      <c r="R25174">
        <v>5</v>
      </c>
      <c r="S25174">
        <v>0</v>
      </c>
      <c r="T25174" t="s">
        <v>58</v>
      </c>
    </row>
    <row r="25175" spans="1:20" x14ac:dyDescent="0.3">
      <c r="A25175">
        <v>29529</v>
      </c>
      <c r="B25175" s="1">
        <v>45977</v>
      </c>
      <c r="C25175" s="2">
        <v>6.3900462962919846E-2</v>
      </c>
      <c r="D25175">
        <v>47</v>
      </c>
      <c r="E25175" t="s">
        <v>21</v>
      </c>
      <c r="F25175" t="s">
        <v>38</v>
      </c>
      <c r="G25175">
        <v>27072</v>
      </c>
      <c r="H25175" t="s">
        <v>26</v>
      </c>
      <c r="I25175" t="s">
        <v>19</v>
      </c>
      <c r="J25175" t="s">
        <v>47</v>
      </c>
      <c r="K25175" s="3">
        <v>156.62</v>
      </c>
      <c r="L25175">
        <v>2</v>
      </c>
      <c r="M25175" s="3">
        <v>313.24</v>
      </c>
      <c r="N25175" s="3">
        <v>230.23140000000001</v>
      </c>
      <c r="O25175" s="4">
        <v>142.18950935340999</v>
      </c>
      <c r="P25175" s="3">
        <v>88.041890646589906</v>
      </c>
      <c r="Q25175">
        <v>9</v>
      </c>
      <c r="R25175">
        <v>4</v>
      </c>
      <c r="S25175">
        <v>0</v>
      </c>
      <c r="T25175" t="s">
        <v>58</v>
      </c>
    </row>
    <row r="25176" spans="1:20" x14ac:dyDescent="0.3">
      <c r="A25176">
        <v>33909</v>
      </c>
      <c r="B25176" s="1">
        <v>45310</v>
      </c>
      <c r="C25176" s="2">
        <v>0.64571759258979</v>
      </c>
      <c r="D25176">
        <v>10</v>
      </c>
      <c r="E25176" t="s">
        <v>21</v>
      </c>
      <c r="F25176" t="s">
        <v>35</v>
      </c>
      <c r="G25176">
        <v>8586</v>
      </c>
      <c r="H25176" t="s">
        <v>18</v>
      </c>
      <c r="I25176" t="s">
        <v>27</v>
      </c>
      <c r="J25176" t="s">
        <v>37</v>
      </c>
      <c r="K25176" s="3">
        <v>75.3</v>
      </c>
      <c r="L25176">
        <v>1</v>
      </c>
      <c r="M25176" s="3">
        <v>75.3</v>
      </c>
      <c r="N25176" s="3">
        <v>58.4328</v>
      </c>
      <c r="O25176" s="4">
        <v>36.150850020479602</v>
      </c>
      <c r="P25176" s="4">
        <v>22.281949979520299</v>
      </c>
      <c r="Q25176">
        <v>1</v>
      </c>
      <c r="R25176">
        <v>3</v>
      </c>
      <c r="S25176">
        <v>0</v>
      </c>
      <c r="T25176" t="s">
        <v>58</v>
      </c>
    </row>
    <row r="25177" spans="1:20" x14ac:dyDescent="0.3">
      <c r="A25177">
        <v>35244</v>
      </c>
      <c r="B25177" s="1">
        <v>45671</v>
      </c>
      <c r="C25177" s="2">
        <v>0.71437500000320142</v>
      </c>
      <c r="D25177">
        <v>58</v>
      </c>
      <c r="E25177" t="s">
        <v>32</v>
      </c>
      <c r="F25177" t="s">
        <v>38</v>
      </c>
      <c r="G25177">
        <v>17023</v>
      </c>
      <c r="H25177" t="s">
        <v>18</v>
      </c>
      <c r="I25177" t="s">
        <v>23</v>
      </c>
      <c r="J25177" t="s">
        <v>56</v>
      </c>
      <c r="K25177" s="3">
        <v>56.2</v>
      </c>
      <c r="L25177">
        <v>2</v>
      </c>
      <c r="M25177" s="3">
        <v>112.4</v>
      </c>
      <c r="N25177" s="3">
        <v>108.8032</v>
      </c>
      <c r="O25177" s="4">
        <v>68.748121920154503</v>
      </c>
      <c r="P25177" s="4">
        <v>40.055078079845401</v>
      </c>
      <c r="Q25177">
        <v>6</v>
      </c>
      <c r="R25177">
        <v>5</v>
      </c>
      <c r="S25177">
        <v>0</v>
      </c>
      <c r="T25177" t="s">
        <v>58</v>
      </c>
    </row>
    <row r="25178" spans="1:20" x14ac:dyDescent="0.3">
      <c r="A25178">
        <v>24801</v>
      </c>
      <c r="B25178" s="1">
        <v>45213</v>
      </c>
      <c r="C25178" s="2">
        <v>0.46277777777868323</v>
      </c>
      <c r="D25178">
        <v>66</v>
      </c>
      <c r="E25178" t="s">
        <v>40</v>
      </c>
      <c r="F25178" t="s">
        <v>38</v>
      </c>
      <c r="G25178">
        <v>28613</v>
      </c>
      <c r="H25178" t="s">
        <v>18</v>
      </c>
      <c r="I25178" t="s">
        <v>27</v>
      </c>
      <c r="J25178" t="s">
        <v>50</v>
      </c>
      <c r="K25178" s="3" t="s">
        <v>53</v>
      </c>
      <c r="L25178">
        <v>4</v>
      </c>
      <c r="M25178" s="3" t="s">
        <v>53</v>
      </c>
      <c r="N25178" s="3" t="s">
        <v>53</v>
      </c>
      <c r="O25178" s="3" t="s">
        <v>53</v>
      </c>
      <c r="P25178" s="3" t="s">
        <v>53</v>
      </c>
      <c r="Q25178">
        <v>9</v>
      </c>
      <c r="R25178">
        <v>2</v>
      </c>
      <c r="S25178">
        <v>0</v>
      </c>
      <c r="T25178" t="s">
        <v>60</v>
      </c>
    </row>
    <row r="25179" spans="1:20" x14ac:dyDescent="0.3">
      <c r="A25179">
        <v>51833</v>
      </c>
      <c r="B25179" s="1">
        <v>45308</v>
      </c>
      <c r="C25179" s="2">
        <v>0.67559027778042946</v>
      </c>
      <c r="D25179">
        <v>59</v>
      </c>
      <c r="E25179" t="s">
        <v>40</v>
      </c>
      <c r="F25179" t="s">
        <v>38</v>
      </c>
      <c r="G25179">
        <v>21573</v>
      </c>
      <c r="H25179" t="s">
        <v>18</v>
      </c>
      <c r="I25179" t="s">
        <v>30</v>
      </c>
      <c r="J25179" t="s">
        <v>41</v>
      </c>
      <c r="K25179" s="3">
        <v>46.14</v>
      </c>
      <c r="L25179">
        <v>0</v>
      </c>
      <c r="M25179" s="3">
        <v>0</v>
      </c>
      <c r="N25179" s="3">
        <v>0</v>
      </c>
      <c r="O25179" s="3">
        <v>0</v>
      </c>
      <c r="P25179" s="3">
        <v>0</v>
      </c>
      <c r="Q25179">
        <v>6</v>
      </c>
      <c r="R25179">
        <v>3</v>
      </c>
      <c r="S25179">
        <v>1</v>
      </c>
      <c r="T25179" t="s">
        <v>59</v>
      </c>
    </row>
    <row r="25180" spans="1:20" x14ac:dyDescent="0.3">
      <c r="A25180">
        <v>59929</v>
      </c>
      <c r="B25180" s="1">
        <v>45794</v>
      </c>
      <c r="C25180" s="2">
        <v>0.66819444444263354</v>
      </c>
      <c r="D25180">
        <v>5</v>
      </c>
      <c r="E25180" t="s">
        <v>32</v>
      </c>
      <c r="F25180" t="s">
        <v>38</v>
      </c>
      <c r="G25180">
        <v>18611</v>
      </c>
      <c r="H25180" t="s">
        <v>18</v>
      </c>
      <c r="I25180" t="s">
        <v>27</v>
      </c>
      <c r="J25180" t="s">
        <v>37</v>
      </c>
      <c r="K25180" s="3">
        <v>158.56</v>
      </c>
      <c r="L25180">
        <v>3</v>
      </c>
      <c r="M25180" s="3">
        <v>475.68</v>
      </c>
      <c r="N25180" s="3">
        <v>395.76576</v>
      </c>
      <c r="O25180" s="4">
        <v>260.38836360939302</v>
      </c>
      <c r="P25180" s="4">
        <v>135.37739639060601</v>
      </c>
      <c r="Q25180">
        <v>1</v>
      </c>
      <c r="R25180">
        <v>1</v>
      </c>
      <c r="S25180">
        <v>0</v>
      </c>
      <c r="T25180" t="s">
        <v>58</v>
      </c>
    </row>
    <row r="25181" spans="1:20" x14ac:dyDescent="0.3">
      <c r="A25181">
        <v>56800</v>
      </c>
      <c r="B25181" s="1">
        <v>45457</v>
      </c>
      <c r="C25181" s="2">
        <v>7.8506944446417037E-2</v>
      </c>
      <c r="D25181">
        <v>52</v>
      </c>
      <c r="E25181" t="s">
        <v>32</v>
      </c>
      <c r="F25181" t="s">
        <v>25</v>
      </c>
      <c r="G25181">
        <v>3608</v>
      </c>
      <c r="H25181" t="s">
        <v>33</v>
      </c>
      <c r="I25181" t="s">
        <v>27</v>
      </c>
      <c r="J25181" t="s">
        <v>37</v>
      </c>
      <c r="K25181" s="3">
        <v>64.959999999999994</v>
      </c>
      <c r="L25181">
        <v>2</v>
      </c>
      <c r="M25181" s="3">
        <v>129.91999999999999</v>
      </c>
      <c r="N25181" s="4">
        <v>110.821759999999</v>
      </c>
      <c r="O25181" s="4">
        <v>82.053001541831307</v>
      </c>
      <c r="P25181" s="4">
        <v>28.768758458168598</v>
      </c>
      <c r="Q25181">
        <v>9</v>
      </c>
      <c r="R25181">
        <v>1</v>
      </c>
      <c r="S25181">
        <v>0</v>
      </c>
      <c r="T25181" t="s">
        <v>58</v>
      </c>
    </row>
    <row r="25182" spans="1:20" x14ac:dyDescent="0.3">
      <c r="A25182">
        <v>3892</v>
      </c>
      <c r="B25182" s="1">
        <v>45692</v>
      </c>
      <c r="C25182" s="2">
        <v>0.69682870370161254</v>
      </c>
      <c r="D25182">
        <v>64</v>
      </c>
      <c r="E25182" t="s">
        <v>17</v>
      </c>
      <c r="F25182" t="s">
        <v>22</v>
      </c>
      <c r="G25182">
        <v>24849</v>
      </c>
      <c r="H25182" t="s">
        <v>18</v>
      </c>
      <c r="I25182" t="s">
        <v>42</v>
      </c>
      <c r="J25182" t="s">
        <v>52</v>
      </c>
      <c r="K25182" s="3" t="s">
        <v>53</v>
      </c>
      <c r="L25182">
        <v>3</v>
      </c>
      <c r="M25182" s="3" t="s">
        <v>53</v>
      </c>
      <c r="N25182" s="3" t="s">
        <v>53</v>
      </c>
      <c r="O25182" s="3" t="s">
        <v>53</v>
      </c>
      <c r="P25182" s="3" t="s">
        <v>53</v>
      </c>
      <c r="Q25182">
        <v>3</v>
      </c>
      <c r="R25182">
        <v>1</v>
      </c>
      <c r="S25182">
        <v>0</v>
      </c>
      <c r="T25182" t="s">
        <v>60</v>
      </c>
    </row>
    <row r="25183" spans="1:20" x14ac:dyDescent="0.3">
      <c r="A25183">
        <v>2253</v>
      </c>
      <c r="B25183" s="1">
        <v>45412</v>
      </c>
      <c r="C25183" s="2">
        <v>0.47931712962599704</v>
      </c>
      <c r="D25183">
        <v>23</v>
      </c>
      <c r="E25183" t="s">
        <v>17</v>
      </c>
      <c r="F25183" t="s">
        <v>38</v>
      </c>
      <c r="G25183">
        <v>27420</v>
      </c>
      <c r="H25183" t="s">
        <v>18</v>
      </c>
      <c r="I25183" t="s">
        <v>19</v>
      </c>
      <c r="J25183" t="s">
        <v>34</v>
      </c>
      <c r="K25183" s="3">
        <v>37.46</v>
      </c>
      <c r="L25183">
        <v>6</v>
      </c>
      <c r="M25183" s="3">
        <v>224.76</v>
      </c>
      <c r="N25183" s="3">
        <v>194.64215999999999</v>
      </c>
      <c r="O25183" s="4">
        <v>121.519255392917</v>
      </c>
      <c r="P25183" s="4">
        <v>73.122904607082702</v>
      </c>
      <c r="Q25183">
        <v>1</v>
      </c>
      <c r="R25183">
        <v>2</v>
      </c>
      <c r="S25183">
        <v>0</v>
      </c>
      <c r="T25183" t="s">
        <v>58</v>
      </c>
    </row>
    <row r="25184" spans="1:20" x14ac:dyDescent="0.3">
      <c r="A25184">
        <v>13205</v>
      </c>
      <c r="B25184" s="1">
        <v>45008</v>
      </c>
      <c r="C25184" s="2">
        <v>0.89028935185342561</v>
      </c>
      <c r="D25184">
        <v>14</v>
      </c>
      <c r="E25184" t="s">
        <v>17</v>
      </c>
      <c r="F25184" t="s">
        <v>22</v>
      </c>
      <c r="G25184">
        <v>25147</v>
      </c>
      <c r="H25184" t="s">
        <v>18</v>
      </c>
      <c r="I25184" t="s">
        <v>23</v>
      </c>
      <c r="J25184" t="s">
        <v>29</v>
      </c>
      <c r="K25184" s="3">
        <v>49.14</v>
      </c>
      <c r="L25184">
        <v>2</v>
      </c>
      <c r="M25184" s="3">
        <v>98.28</v>
      </c>
      <c r="N25184" s="3">
        <v>76.363560000000007</v>
      </c>
      <c r="O25184" s="3">
        <v>64.212004333858403</v>
      </c>
      <c r="P25184" s="4">
        <v>12.151555666141601</v>
      </c>
      <c r="Q25184">
        <v>9</v>
      </c>
      <c r="R25184">
        <v>3</v>
      </c>
      <c r="S25184">
        <v>0</v>
      </c>
      <c r="T25184" t="s">
        <v>58</v>
      </c>
    </row>
    <row r="25185" spans="1:20" x14ac:dyDescent="0.3">
      <c r="A25185">
        <v>55949</v>
      </c>
      <c r="B25185" s="1">
        <v>45069</v>
      </c>
      <c r="C25185" s="2">
        <v>0.83759259259386454</v>
      </c>
      <c r="D25185">
        <v>8</v>
      </c>
      <c r="E25185" t="s">
        <v>17</v>
      </c>
      <c r="F25185" t="s">
        <v>35</v>
      </c>
      <c r="G25185">
        <v>19410</v>
      </c>
      <c r="H25185" t="s">
        <v>18</v>
      </c>
      <c r="I25185" t="s">
        <v>42</v>
      </c>
      <c r="J25185" t="s">
        <v>49</v>
      </c>
      <c r="K25185" s="3">
        <v>23.63</v>
      </c>
      <c r="L25185">
        <v>3</v>
      </c>
      <c r="M25185" s="3">
        <v>70.89</v>
      </c>
      <c r="N25185" s="3">
        <v>69.046859999999995</v>
      </c>
      <c r="O25185" s="4">
        <v>58.080589267280999</v>
      </c>
      <c r="P25185" s="4">
        <v>10.9662707327189</v>
      </c>
      <c r="Q25185">
        <v>9</v>
      </c>
      <c r="R25185">
        <v>4</v>
      </c>
      <c r="S25185">
        <v>0</v>
      </c>
      <c r="T25185" t="s">
        <v>58</v>
      </c>
    </row>
    <row r="25186" spans="1:20" x14ac:dyDescent="0.3">
      <c r="A25186">
        <v>27731</v>
      </c>
      <c r="B25186" s="1">
        <v>45875</v>
      </c>
      <c r="C25186" s="2">
        <v>0.75517361111269565</v>
      </c>
      <c r="D25186">
        <v>72</v>
      </c>
      <c r="E25186" t="s">
        <v>32</v>
      </c>
      <c r="F25186" t="s">
        <v>35</v>
      </c>
      <c r="G25186">
        <v>11595</v>
      </c>
      <c r="H25186" t="s">
        <v>18</v>
      </c>
      <c r="I25186" t="s">
        <v>30</v>
      </c>
      <c r="J25186" t="s">
        <v>41</v>
      </c>
      <c r="K25186" s="3">
        <v>73.459999999999994</v>
      </c>
      <c r="L25186">
        <v>1</v>
      </c>
      <c r="M25186" s="3">
        <v>73.459999999999994</v>
      </c>
      <c r="N25186" s="3">
        <v>68.244339999999994</v>
      </c>
      <c r="O25186" s="4">
        <v>41.961556614072201</v>
      </c>
      <c r="P25186" s="4">
        <v>26.282783385927701</v>
      </c>
      <c r="Q25186">
        <v>8</v>
      </c>
      <c r="R25186">
        <v>5</v>
      </c>
      <c r="S25186">
        <v>0</v>
      </c>
      <c r="T25186" t="s">
        <v>58</v>
      </c>
    </row>
    <row r="25187" spans="1:20" x14ac:dyDescent="0.3">
      <c r="A25187">
        <v>2392</v>
      </c>
      <c r="B25187" s="1">
        <v>45797</v>
      </c>
      <c r="C25187" s="2">
        <v>0.72746527777781012</v>
      </c>
      <c r="D25187">
        <v>14</v>
      </c>
      <c r="E25187" t="s">
        <v>17</v>
      </c>
      <c r="F25187" t="s">
        <v>38</v>
      </c>
      <c r="G25187">
        <v>9092</v>
      </c>
      <c r="H25187" t="s">
        <v>18</v>
      </c>
      <c r="I25187" t="s">
        <v>30</v>
      </c>
      <c r="J25187" t="s">
        <v>48</v>
      </c>
      <c r="K25187" s="3">
        <v>42.29</v>
      </c>
      <c r="L25187">
        <v>3</v>
      </c>
      <c r="M25187" s="3">
        <v>126.87</v>
      </c>
      <c r="N25187" s="3">
        <v>121.28771999999999</v>
      </c>
      <c r="O25187" s="4">
        <v>101.67684275801901</v>
      </c>
      <c r="P25187" s="4">
        <v>19.610877241980099</v>
      </c>
      <c r="Q25187">
        <v>1</v>
      </c>
      <c r="R25187">
        <v>3</v>
      </c>
      <c r="S25187">
        <v>0</v>
      </c>
      <c r="T25187" t="s">
        <v>58</v>
      </c>
    </row>
    <row r="25188" spans="1:20" x14ac:dyDescent="0.3">
      <c r="A25188">
        <v>36629</v>
      </c>
      <c r="B25188" s="1">
        <v>44964</v>
      </c>
      <c r="C25188" s="2">
        <v>0.55813657407270512</v>
      </c>
      <c r="D25188">
        <v>75</v>
      </c>
      <c r="E25188" t="s">
        <v>21</v>
      </c>
      <c r="F25188" t="s">
        <v>38</v>
      </c>
      <c r="G25188">
        <v>12165</v>
      </c>
      <c r="H25188" t="s">
        <v>26</v>
      </c>
      <c r="I25188" t="s">
        <v>23</v>
      </c>
      <c r="J25188" t="s">
        <v>56</v>
      </c>
      <c r="K25188" s="3">
        <v>55.91</v>
      </c>
      <c r="L25188">
        <v>3</v>
      </c>
      <c r="M25188" s="3">
        <v>167.73</v>
      </c>
      <c r="N25188" s="3">
        <v>155.31798000000001</v>
      </c>
      <c r="O25188" s="3">
        <v>96.442354018314205</v>
      </c>
      <c r="P25188" s="3">
        <v>58.875625981685801</v>
      </c>
      <c r="Q25188">
        <v>1</v>
      </c>
      <c r="R25188">
        <v>5</v>
      </c>
      <c r="S25188">
        <v>0</v>
      </c>
      <c r="T25188" t="s">
        <v>58</v>
      </c>
    </row>
    <row r="25189" spans="1:20" x14ac:dyDescent="0.3">
      <c r="A25189">
        <v>20452</v>
      </c>
      <c r="B25189" s="1">
        <v>45452</v>
      </c>
      <c r="C25189" s="2">
        <v>0.99877314814511919</v>
      </c>
      <c r="D25189">
        <v>32</v>
      </c>
      <c r="E25189" t="s">
        <v>21</v>
      </c>
      <c r="F25189" t="s">
        <v>35</v>
      </c>
      <c r="G25189">
        <v>2992</v>
      </c>
      <c r="H25189" t="s">
        <v>18</v>
      </c>
      <c r="I25189" t="s">
        <v>42</v>
      </c>
      <c r="J25189" t="s">
        <v>49</v>
      </c>
      <c r="K25189" s="3">
        <v>77.06</v>
      </c>
      <c r="L25189">
        <v>1</v>
      </c>
      <c r="M25189" s="3">
        <v>77.06</v>
      </c>
      <c r="N25189" s="4">
        <v>71.126379999999997</v>
      </c>
      <c r="O25189" s="3" t="s">
        <v>53</v>
      </c>
      <c r="P25189" s="3" t="s">
        <v>53</v>
      </c>
      <c r="Q25189">
        <v>3</v>
      </c>
      <c r="R25189" t="s">
        <v>53</v>
      </c>
      <c r="S25189">
        <v>0</v>
      </c>
      <c r="T25189" t="s">
        <v>59</v>
      </c>
    </row>
    <row r="25190" spans="1:20" x14ac:dyDescent="0.3">
      <c r="A25190">
        <v>3782</v>
      </c>
      <c r="B25190" s="1">
        <v>45691</v>
      </c>
      <c r="C25190" s="2">
        <v>5.5150462962046731E-2</v>
      </c>
      <c r="D25190">
        <v>6</v>
      </c>
      <c r="E25190" t="s">
        <v>21</v>
      </c>
      <c r="F25190" t="s">
        <v>38</v>
      </c>
      <c r="G25190">
        <v>19140</v>
      </c>
      <c r="H25190" t="s">
        <v>26</v>
      </c>
      <c r="I25190" t="s">
        <v>42</v>
      </c>
      <c r="J25190" t="s">
        <v>49</v>
      </c>
      <c r="K25190" s="3">
        <v>70.77</v>
      </c>
      <c r="L25190">
        <v>3</v>
      </c>
      <c r="M25190" s="3">
        <v>212.31</v>
      </c>
      <c r="N25190" s="3" t="s">
        <v>53</v>
      </c>
      <c r="O25190" s="3" t="s">
        <v>53</v>
      </c>
      <c r="P25190" s="3" t="s">
        <v>53</v>
      </c>
      <c r="Q25190">
        <v>2</v>
      </c>
      <c r="R25190">
        <v>3</v>
      </c>
      <c r="S25190">
        <v>0</v>
      </c>
      <c r="T25190" t="s">
        <v>59</v>
      </c>
    </row>
    <row r="25191" spans="1:20" x14ac:dyDescent="0.3">
      <c r="A25191">
        <v>7560</v>
      </c>
      <c r="B25191" s="1">
        <v>44980</v>
      </c>
      <c r="C25191" s="2">
        <v>4.8101851854880806E-2</v>
      </c>
      <c r="D25191">
        <v>75</v>
      </c>
      <c r="E25191" t="s">
        <v>17</v>
      </c>
      <c r="F25191" t="s">
        <v>25</v>
      </c>
      <c r="G25191">
        <v>7406</v>
      </c>
      <c r="H25191" t="s">
        <v>26</v>
      </c>
      <c r="I25191" t="s">
        <v>23</v>
      </c>
      <c r="J25191" t="s">
        <v>46</v>
      </c>
      <c r="K25191" s="3">
        <v>71.36</v>
      </c>
      <c r="L25191">
        <v>3</v>
      </c>
      <c r="M25191" s="4">
        <v>214.07999999999899</v>
      </c>
      <c r="N25191" s="4">
        <v>169.76543999999899</v>
      </c>
      <c r="O25191" s="4">
        <v>124.44364499004401</v>
      </c>
      <c r="P25191" s="4">
        <v>45.3217950099558</v>
      </c>
      <c r="Q25191">
        <v>7</v>
      </c>
      <c r="R25191">
        <v>1</v>
      </c>
      <c r="S25191">
        <v>0</v>
      </c>
      <c r="T25191" t="s">
        <v>58</v>
      </c>
    </row>
    <row r="25192" spans="1:20" x14ac:dyDescent="0.3">
      <c r="A25192">
        <v>57389</v>
      </c>
      <c r="B25192" s="1">
        <v>45471</v>
      </c>
      <c r="C25192" s="2">
        <v>0.38940972222189885</v>
      </c>
      <c r="D25192">
        <v>80</v>
      </c>
      <c r="E25192" t="s">
        <v>17</v>
      </c>
      <c r="F25192" t="s">
        <v>25</v>
      </c>
      <c r="G25192">
        <v>12236</v>
      </c>
      <c r="H25192" t="s">
        <v>18</v>
      </c>
      <c r="I25192" t="s">
        <v>19</v>
      </c>
      <c r="J25192" t="s">
        <v>47</v>
      </c>
      <c r="K25192" s="3">
        <v>31.81</v>
      </c>
      <c r="L25192">
        <v>5</v>
      </c>
      <c r="M25192" s="4">
        <v>159.04999999999899</v>
      </c>
      <c r="N25192" s="4">
        <v>115.470299999999</v>
      </c>
      <c r="O25192" s="4">
        <v>73.564166665762201</v>
      </c>
      <c r="P25192" s="4">
        <v>41.906133334237701</v>
      </c>
      <c r="Q25192">
        <v>3</v>
      </c>
      <c r="R25192">
        <v>2</v>
      </c>
      <c r="S25192">
        <v>0</v>
      </c>
      <c r="T25192" t="s">
        <v>58</v>
      </c>
    </row>
    <row r="25193" spans="1:20" x14ac:dyDescent="0.3">
      <c r="A25193">
        <v>39687</v>
      </c>
      <c r="B25193" s="1">
        <v>45782</v>
      </c>
      <c r="C25193" s="2">
        <v>0.56684027778101154</v>
      </c>
      <c r="D25193">
        <v>25</v>
      </c>
      <c r="E25193" t="s">
        <v>17</v>
      </c>
      <c r="F25193" t="s">
        <v>38</v>
      </c>
      <c r="G25193">
        <v>11107</v>
      </c>
      <c r="H25193" t="s">
        <v>26</v>
      </c>
      <c r="I25193" t="s">
        <v>19</v>
      </c>
      <c r="J25193" t="s">
        <v>20</v>
      </c>
      <c r="K25193" s="3">
        <v>46.84</v>
      </c>
      <c r="L25193">
        <v>3</v>
      </c>
      <c r="M25193" s="3">
        <v>140.52000000000001</v>
      </c>
      <c r="N25193" s="4">
        <v>125.34384</v>
      </c>
      <c r="O25193" s="4">
        <v>72.076319086019595</v>
      </c>
      <c r="P25193" s="4">
        <v>53.267520913980299</v>
      </c>
      <c r="Q25193">
        <v>6</v>
      </c>
      <c r="R25193">
        <v>3</v>
      </c>
      <c r="S25193" t="s">
        <v>53</v>
      </c>
      <c r="T25193" t="s">
        <v>58</v>
      </c>
    </row>
    <row r="25194" spans="1:20" x14ac:dyDescent="0.3">
      <c r="A25194">
        <v>1293</v>
      </c>
      <c r="B25194" s="1">
        <v>45232</v>
      </c>
      <c r="C25194" s="2">
        <v>0.51082175925694173</v>
      </c>
      <c r="D25194">
        <v>27</v>
      </c>
      <c r="E25194" t="s">
        <v>21</v>
      </c>
      <c r="F25194" t="s">
        <v>35</v>
      </c>
      <c r="G25194">
        <v>17419</v>
      </c>
      <c r="H25194" t="s">
        <v>33</v>
      </c>
      <c r="I25194" t="s">
        <v>27</v>
      </c>
      <c r="J25194" t="s">
        <v>28</v>
      </c>
      <c r="K25194" s="3">
        <v>155.34</v>
      </c>
      <c r="L25194">
        <v>3</v>
      </c>
      <c r="M25194" s="3">
        <v>466.02</v>
      </c>
      <c r="N25194" s="4">
        <v>378.87425999999903</v>
      </c>
      <c r="O25194" s="4">
        <v>230.382366511518</v>
      </c>
      <c r="P25194" s="4">
        <v>148.491893488481</v>
      </c>
      <c r="Q25194">
        <v>2</v>
      </c>
      <c r="R25194">
        <v>3</v>
      </c>
      <c r="S25194">
        <v>0</v>
      </c>
      <c r="T25194" t="s">
        <v>58</v>
      </c>
    </row>
    <row r="25195" spans="1:20" x14ac:dyDescent="0.3">
      <c r="A25195">
        <v>43173</v>
      </c>
      <c r="B25195" s="1">
        <v>45142</v>
      </c>
      <c r="C25195" s="2">
        <v>0.98844907407328719</v>
      </c>
      <c r="D25195">
        <v>58</v>
      </c>
      <c r="E25195" t="s">
        <v>17</v>
      </c>
      <c r="F25195" t="s">
        <v>38</v>
      </c>
      <c r="G25195">
        <v>20489</v>
      </c>
      <c r="H25195" t="s">
        <v>26</v>
      </c>
      <c r="I25195" t="s">
        <v>23</v>
      </c>
      <c r="J25195" t="s">
        <v>24</v>
      </c>
      <c r="K25195" s="3">
        <v>31.98</v>
      </c>
      <c r="L25195">
        <v>3</v>
      </c>
      <c r="M25195" s="3">
        <v>95.94</v>
      </c>
      <c r="N25195" s="3">
        <v>86.250060000000005</v>
      </c>
      <c r="O25195" s="4">
        <v>53.520334468726297</v>
      </c>
      <c r="P25195" s="4">
        <v>32.729725531273601</v>
      </c>
      <c r="Q25195">
        <v>6</v>
      </c>
      <c r="R25195">
        <v>3</v>
      </c>
      <c r="S25195">
        <v>0</v>
      </c>
      <c r="T25195" t="s">
        <v>58</v>
      </c>
    </row>
    <row r="25196" spans="1:20" x14ac:dyDescent="0.3">
      <c r="A25196">
        <v>5736</v>
      </c>
      <c r="B25196" s="1">
        <v>44954</v>
      </c>
      <c r="C25196" s="2">
        <v>0.78512731481168885</v>
      </c>
      <c r="D25196">
        <v>8</v>
      </c>
      <c r="E25196" t="s">
        <v>17</v>
      </c>
      <c r="F25196" t="s">
        <v>38</v>
      </c>
      <c r="G25196">
        <v>28837</v>
      </c>
      <c r="H25196" t="s">
        <v>26</v>
      </c>
      <c r="I25196" t="s">
        <v>19</v>
      </c>
      <c r="J25196" t="s">
        <v>34</v>
      </c>
      <c r="K25196" s="3">
        <v>39.729999999999997</v>
      </c>
      <c r="L25196">
        <v>7</v>
      </c>
      <c r="M25196" s="4">
        <v>278.10999999999899</v>
      </c>
      <c r="N25196" s="3">
        <v>178.82472999999999</v>
      </c>
      <c r="O25196" s="4">
        <v>124.657787527377</v>
      </c>
      <c r="P25196" s="4">
        <v>54.166942472622203</v>
      </c>
      <c r="Q25196">
        <v>2</v>
      </c>
      <c r="R25196">
        <v>5</v>
      </c>
      <c r="S25196">
        <v>0</v>
      </c>
      <c r="T25196" t="s">
        <v>58</v>
      </c>
    </row>
    <row r="25197" spans="1:20" x14ac:dyDescent="0.3">
      <c r="A25197">
        <v>90</v>
      </c>
      <c r="B25197" s="1">
        <v>45176</v>
      </c>
      <c r="C25197" s="2">
        <v>0.16226851852115942</v>
      </c>
      <c r="D25197">
        <v>22</v>
      </c>
      <c r="E25197" t="s">
        <v>17</v>
      </c>
      <c r="F25197" t="s">
        <v>22</v>
      </c>
      <c r="G25197">
        <v>11250</v>
      </c>
      <c r="H25197" t="s">
        <v>26</v>
      </c>
      <c r="I25197" t="s">
        <v>27</v>
      </c>
      <c r="J25197" t="s">
        <v>50</v>
      </c>
      <c r="K25197" s="3">
        <v>27.19</v>
      </c>
      <c r="L25197">
        <v>5</v>
      </c>
      <c r="M25197" s="4">
        <v>135.94999999999999</v>
      </c>
      <c r="N25197" s="3">
        <v>127.5211</v>
      </c>
      <c r="O25197" s="3">
        <v>90.416639000483201</v>
      </c>
      <c r="P25197" s="3">
        <v>37.104460999516803</v>
      </c>
      <c r="Q25197">
        <v>5</v>
      </c>
      <c r="R25197">
        <v>5</v>
      </c>
      <c r="S25197">
        <v>0</v>
      </c>
      <c r="T25197" t="s">
        <v>58</v>
      </c>
    </row>
    <row r="25198" spans="1:20" x14ac:dyDescent="0.3">
      <c r="A25198">
        <v>40299</v>
      </c>
      <c r="B25198" s="1">
        <v>44964</v>
      </c>
      <c r="C25198" s="2">
        <v>0.70273148148407927</v>
      </c>
      <c r="D25198">
        <v>80</v>
      </c>
      <c r="E25198" t="s">
        <v>17</v>
      </c>
      <c r="F25198" t="s">
        <v>38</v>
      </c>
      <c r="G25198">
        <v>1031</v>
      </c>
      <c r="H25198" t="s">
        <v>18</v>
      </c>
      <c r="I25198" t="s">
        <v>30</v>
      </c>
      <c r="J25198" t="s">
        <v>41</v>
      </c>
      <c r="K25198" s="3">
        <v>37.799999999999997</v>
      </c>
      <c r="L25198">
        <v>6</v>
      </c>
      <c r="M25198" s="4">
        <v>226.79999999999899</v>
      </c>
      <c r="N25198" s="4">
        <v>129.95639999999901</v>
      </c>
      <c r="O25198" s="3" t="s">
        <v>53</v>
      </c>
      <c r="P25198" s="3" t="s">
        <v>53</v>
      </c>
      <c r="Q25198">
        <v>6</v>
      </c>
      <c r="R25198">
        <v>3</v>
      </c>
      <c r="S25198">
        <v>0</v>
      </c>
      <c r="T25198" t="s">
        <v>59</v>
      </c>
    </row>
    <row r="25199" spans="1:20" x14ac:dyDescent="0.3">
      <c r="A25199">
        <v>8029</v>
      </c>
      <c r="B25199" s="1">
        <v>45340</v>
      </c>
      <c r="C25199" s="2">
        <v>0.35221064814686542</v>
      </c>
      <c r="D25199">
        <v>78</v>
      </c>
      <c r="E25199" t="s">
        <v>17</v>
      </c>
      <c r="F25199" t="s">
        <v>38</v>
      </c>
      <c r="G25199">
        <v>4601</v>
      </c>
      <c r="H25199" t="s">
        <v>18</v>
      </c>
      <c r="I25199" t="s">
        <v>30</v>
      </c>
      <c r="J25199" t="s">
        <v>44</v>
      </c>
      <c r="K25199" s="3">
        <v>59.65</v>
      </c>
      <c r="L25199">
        <v>3</v>
      </c>
      <c r="M25199" s="3">
        <v>178.95</v>
      </c>
      <c r="N25199" s="3">
        <v>120.07545</v>
      </c>
      <c r="O25199" s="4">
        <v>69.716855885082396</v>
      </c>
      <c r="P25199" s="4">
        <v>50.358594114917501</v>
      </c>
      <c r="Q25199">
        <v>8</v>
      </c>
      <c r="R25199">
        <v>1</v>
      </c>
      <c r="S25199">
        <v>0</v>
      </c>
      <c r="T25199" t="s">
        <v>58</v>
      </c>
    </row>
    <row r="25200" spans="1:20" x14ac:dyDescent="0.3">
      <c r="A25200">
        <v>34345</v>
      </c>
      <c r="B25200" s="1">
        <v>45200</v>
      </c>
      <c r="C25200" s="2">
        <v>0.98844907407328719</v>
      </c>
      <c r="D25200">
        <v>43</v>
      </c>
      <c r="E25200" t="s">
        <v>21</v>
      </c>
      <c r="F25200" t="s">
        <v>38</v>
      </c>
      <c r="G25200">
        <v>1249</v>
      </c>
      <c r="H25200" t="s">
        <v>33</v>
      </c>
      <c r="I25200" t="s">
        <v>19</v>
      </c>
      <c r="J25200" t="s">
        <v>47</v>
      </c>
      <c r="K25200" s="3">
        <v>74.05</v>
      </c>
      <c r="L25200">
        <v>3</v>
      </c>
      <c r="M25200" s="4">
        <v>222.14999999999901</v>
      </c>
      <c r="N25200" s="4">
        <v>214.15259999999901</v>
      </c>
      <c r="O25200" s="4">
        <v>174.82090375793501</v>
      </c>
      <c r="P25200" s="4">
        <v>39.331696242064602</v>
      </c>
      <c r="Q25200">
        <v>2</v>
      </c>
      <c r="R25200">
        <v>3</v>
      </c>
      <c r="S25200">
        <v>0</v>
      </c>
      <c r="T25200" t="s">
        <v>58</v>
      </c>
    </row>
    <row r="25201" spans="1:20" x14ac:dyDescent="0.3">
      <c r="A25201">
        <v>13712</v>
      </c>
      <c r="B25201" s="1">
        <v>45460</v>
      </c>
      <c r="C25201" s="2">
        <v>0.13991898148378823</v>
      </c>
      <c r="D25201">
        <v>77</v>
      </c>
      <c r="E25201" t="s">
        <v>40</v>
      </c>
      <c r="F25201" t="s">
        <v>25</v>
      </c>
      <c r="G25201">
        <v>4688</v>
      </c>
      <c r="H25201" t="s">
        <v>18</v>
      </c>
      <c r="I25201" t="s">
        <v>42</v>
      </c>
      <c r="J25201" t="s">
        <v>49</v>
      </c>
      <c r="K25201" s="3">
        <v>52.62</v>
      </c>
      <c r="L25201">
        <v>0</v>
      </c>
      <c r="M25201" s="3">
        <v>0</v>
      </c>
      <c r="N25201" s="3">
        <v>0</v>
      </c>
      <c r="O25201" s="3">
        <v>0</v>
      </c>
      <c r="P25201" s="3">
        <v>0</v>
      </c>
      <c r="Q25201">
        <v>3</v>
      </c>
      <c r="R25201">
        <v>4</v>
      </c>
      <c r="S25201" t="s">
        <v>53</v>
      </c>
      <c r="T25201" t="s">
        <v>59</v>
      </c>
    </row>
    <row r="25202" spans="1:20" x14ac:dyDescent="0.3">
      <c r="A25202">
        <v>38638</v>
      </c>
      <c r="B25202" s="1">
        <v>45007</v>
      </c>
      <c r="C25202" s="2">
        <v>0.12319444444437977</v>
      </c>
      <c r="D25202">
        <v>5</v>
      </c>
      <c r="E25202" t="s">
        <v>21</v>
      </c>
      <c r="F25202" t="s">
        <v>22</v>
      </c>
      <c r="G25202">
        <v>1635</v>
      </c>
      <c r="H25202" t="s">
        <v>33</v>
      </c>
      <c r="I25202" t="s">
        <v>42</v>
      </c>
      <c r="J25202" t="s">
        <v>43</v>
      </c>
      <c r="K25202" s="3">
        <v>69.540000000000006</v>
      </c>
      <c r="L25202">
        <v>3</v>
      </c>
      <c r="M25202" s="3">
        <v>208.62</v>
      </c>
      <c r="N25202" s="3">
        <v>135.39438000000001</v>
      </c>
      <c r="O25202" s="3">
        <v>87.716259405212696</v>
      </c>
      <c r="P25202" s="4">
        <v>47.678120594787302</v>
      </c>
      <c r="Q25202">
        <v>9</v>
      </c>
      <c r="R25202">
        <v>3</v>
      </c>
      <c r="S25202">
        <v>0</v>
      </c>
      <c r="T25202" t="s">
        <v>58</v>
      </c>
    </row>
    <row r="25203" spans="1:20" x14ac:dyDescent="0.3">
      <c r="A25203">
        <v>26693</v>
      </c>
      <c r="B25203" s="1">
        <v>45453</v>
      </c>
      <c r="C25203" s="2">
        <v>0.34846064815064892</v>
      </c>
      <c r="D25203">
        <v>13</v>
      </c>
      <c r="E25203" t="s">
        <v>32</v>
      </c>
      <c r="F25203" t="s">
        <v>35</v>
      </c>
      <c r="G25203">
        <v>9441</v>
      </c>
      <c r="H25203" t="s">
        <v>26</v>
      </c>
      <c r="I25203" t="s">
        <v>19</v>
      </c>
      <c r="J25203" t="s">
        <v>47</v>
      </c>
      <c r="K25203" s="3">
        <v>132.75</v>
      </c>
      <c r="L25203">
        <v>1</v>
      </c>
      <c r="M25203" s="3">
        <v>132.75</v>
      </c>
      <c r="N25203" s="3">
        <v>112.3065</v>
      </c>
      <c r="O25203" s="3">
        <v>69.148716212169006</v>
      </c>
      <c r="P25203" s="4">
        <v>43.157783787830901</v>
      </c>
      <c r="Q25203">
        <v>4</v>
      </c>
      <c r="R25203">
        <v>4</v>
      </c>
      <c r="S25203">
        <v>0</v>
      </c>
      <c r="T25203" t="s">
        <v>58</v>
      </c>
    </row>
    <row r="25204" spans="1:20" x14ac:dyDescent="0.3">
      <c r="A25204">
        <v>42764</v>
      </c>
      <c r="B25204" s="1">
        <v>45315</v>
      </c>
      <c r="C25204" s="2">
        <v>0.88368055555474712</v>
      </c>
      <c r="D25204">
        <v>53</v>
      </c>
      <c r="E25204" t="s">
        <v>17</v>
      </c>
      <c r="F25204" t="s">
        <v>38</v>
      </c>
      <c r="G25204">
        <v>18401</v>
      </c>
      <c r="H25204" t="s">
        <v>18</v>
      </c>
      <c r="I25204" t="s">
        <v>30</v>
      </c>
      <c r="J25204" t="s">
        <v>41</v>
      </c>
      <c r="K25204" s="3">
        <v>56.81</v>
      </c>
      <c r="L25204">
        <v>5</v>
      </c>
      <c r="M25204" s="3">
        <v>284.05</v>
      </c>
      <c r="N25204" s="3">
        <v>102.258</v>
      </c>
      <c r="O25204" s="4">
        <v>68.350044285644898</v>
      </c>
      <c r="P25204" s="4">
        <v>33.907955714354998</v>
      </c>
      <c r="Q25204">
        <v>2</v>
      </c>
      <c r="R25204">
        <v>1</v>
      </c>
      <c r="S25204">
        <v>0</v>
      </c>
      <c r="T25204" t="s">
        <v>58</v>
      </c>
    </row>
    <row r="25205" spans="1:20" x14ac:dyDescent="0.3">
      <c r="A25205">
        <v>25045</v>
      </c>
      <c r="B25205" s="1">
        <v>45983</v>
      </c>
      <c r="C25205" s="2">
        <v>0.58090277777955635</v>
      </c>
      <c r="D25205">
        <v>28</v>
      </c>
      <c r="E25205" t="s">
        <v>17</v>
      </c>
      <c r="F25205" t="s">
        <v>35</v>
      </c>
      <c r="G25205">
        <v>26198</v>
      </c>
      <c r="H25205" t="s">
        <v>26</v>
      </c>
      <c r="I25205" t="s">
        <v>23</v>
      </c>
      <c r="J25205" t="s">
        <v>29</v>
      </c>
      <c r="K25205" s="3">
        <v>104.99</v>
      </c>
      <c r="L25205">
        <v>1</v>
      </c>
      <c r="M25205" s="3">
        <v>104.99</v>
      </c>
      <c r="N25205" s="3">
        <v>96.170839999999998</v>
      </c>
      <c r="O25205" s="4">
        <v>63.390341065983002</v>
      </c>
      <c r="P25205" s="4">
        <v>32.780498934016897</v>
      </c>
      <c r="Q25205">
        <v>5</v>
      </c>
      <c r="R25205">
        <v>2</v>
      </c>
      <c r="S25205">
        <v>0</v>
      </c>
      <c r="T25205" t="s">
        <v>58</v>
      </c>
    </row>
    <row r="25206" spans="1:20" x14ac:dyDescent="0.3">
      <c r="A25206">
        <v>12661</v>
      </c>
      <c r="B25206" s="1">
        <v>45527</v>
      </c>
      <c r="C25206" s="2">
        <v>6.6342592595901806E-2</v>
      </c>
      <c r="D25206">
        <v>8</v>
      </c>
      <c r="E25206" t="s">
        <v>40</v>
      </c>
      <c r="F25206" t="s">
        <v>35</v>
      </c>
      <c r="G25206">
        <v>16768</v>
      </c>
      <c r="H25206" t="s">
        <v>18</v>
      </c>
      <c r="I25206" t="s">
        <v>30</v>
      </c>
      <c r="J25206" t="s">
        <v>48</v>
      </c>
      <c r="K25206" s="3">
        <v>68</v>
      </c>
      <c r="L25206">
        <v>1</v>
      </c>
      <c r="M25206" s="3">
        <v>68</v>
      </c>
      <c r="N25206" s="3">
        <v>61.335999999999999</v>
      </c>
      <c r="O25206" s="4">
        <v>40.657318049691497</v>
      </c>
      <c r="P25206" s="4">
        <v>20.678681950308398</v>
      </c>
      <c r="Q25206">
        <v>2</v>
      </c>
      <c r="R25206">
        <v>2</v>
      </c>
      <c r="S25206">
        <v>0</v>
      </c>
      <c r="T25206" t="s">
        <v>58</v>
      </c>
    </row>
    <row r="25207" spans="1:20" x14ac:dyDescent="0.3">
      <c r="A25207">
        <v>35654</v>
      </c>
      <c r="B25207" s="1">
        <v>45710</v>
      </c>
      <c r="C25207" s="2">
        <v>0.43689814814570127</v>
      </c>
      <c r="D25207">
        <v>15</v>
      </c>
      <c r="E25207" t="s">
        <v>21</v>
      </c>
      <c r="F25207" t="s">
        <v>38</v>
      </c>
      <c r="G25207">
        <v>5072</v>
      </c>
      <c r="H25207" t="s">
        <v>18</v>
      </c>
      <c r="I25207" t="s">
        <v>19</v>
      </c>
      <c r="J25207" t="s">
        <v>34</v>
      </c>
      <c r="K25207" s="3">
        <v>69.42</v>
      </c>
      <c r="L25207">
        <v>4</v>
      </c>
      <c r="M25207" s="3">
        <v>277.68</v>
      </c>
      <c r="N25207" s="4">
        <v>223.25471999999999</v>
      </c>
      <c r="O25207" s="4">
        <v>183.628576590167</v>
      </c>
      <c r="P25207" s="4">
        <v>39.626143409832302</v>
      </c>
      <c r="Q25207">
        <v>4</v>
      </c>
      <c r="R25207">
        <v>5</v>
      </c>
      <c r="S25207">
        <v>0</v>
      </c>
      <c r="T25207" t="s">
        <v>58</v>
      </c>
    </row>
    <row r="25208" spans="1:20" x14ac:dyDescent="0.3">
      <c r="A25208">
        <v>26024</v>
      </c>
      <c r="B25208" s="1">
        <v>45415</v>
      </c>
      <c r="C25208" s="2">
        <v>0.53468750000320142</v>
      </c>
      <c r="D25208">
        <v>73</v>
      </c>
      <c r="E25208" t="s">
        <v>21</v>
      </c>
      <c r="F25208" t="s">
        <v>22</v>
      </c>
      <c r="G25208">
        <v>11745</v>
      </c>
      <c r="H25208" t="s">
        <v>33</v>
      </c>
      <c r="I25208" t="s">
        <v>27</v>
      </c>
      <c r="J25208" t="s">
        <v>37</v>
      </c>
      <c r="K25208" s="3">
        <v>47.02</v>
      </c>
      <c r="L25208">
        <v>5</v>
      </c>
      <c r="M25208" s="4">
        <v>235.1</v>
      </c>
      <c r="N25208" s="4">
        <v>199.59989999999999</v>
      </c>
      <c r="O25208" s="4">
        <v>152.939664748117</v>
      </c>
      <c r="P25208" s="4">
        <v>46.660235251882099</v>
      </c>
      <c r="Q25208">
        <v>3</v>
      </c>
      <c r="R25208">
        <v>2</v>
      </c>
      <c r="S25208">
        <v>0</v>
      </c>
      <c r="T25208" t="s">
        <v>58</v>
      </c>
    </row>
    <row r="25209" spans="1:20" x14ac:dyDescent="0.3">
      <c r="A25209">
        <v>16191</v>
      </c>
      <c r="B25209" s="1">
        <v>45076</v>
      </c>
      <c r="C25209" s="2">
        <v>0.78912037036934635</v>
      </c>
      <c r="D25209">
        <v>76</v>
      </c>
      <c r="E25209" t="s">
        <v>40</v>
      </c>
      <c r="F25209" t="s">
        <v>25</v>
      </c>
      <c r="G25209">
        <v>12529</v>
      </c>
      <c r="H25209" t="s">
        <v>18</v>
      </c>
      <c r="I25209" t="s">
        <v>23</v>
      </c>
      <c r="J25209" t="s">
        <v>24</v>
      </c>
      <c r="K25209" s="3">
        <v>75.95</v>
      </c>
      <c r="L25209">
        <v>4</v>
      </c>
      <c r="M25209" s="3">
        <v>303.8</v>
      </c>
      <c r="N25209" s="3">
        <v>122.73520000000001</v>
      </c>
      <c r="O25209" s="4">
        <v>90.193202544072605</v>
      </c>
      <c r="P25209" s="4">
        <v>32.541997455927302</v>
      </c>
      <c r="Q25209">
        <v>9</v>
      </c>
      <c r="R25209">
        <v>2</v>
      </c>
      <c r="S25209">
        <v>0</v>
      </c>
      <c r="T25209" t="s">
        <v>58</v>
      </c>
    </row>
    <row r="25210" spans="1:20" x14ac:dyDescent="0.3">
      <c r="A25210">
        <v>51854</v>
      </c>
      <c r="B25210" s="1">
        <v>45198</v>
      </c>
      <c r="C25210" s="2">
        <v>0.23883101851970423</v>
      </c>
      <c r="D25210">
        <v>35</v>
      </c>
      <c r="E25210" t="s">
        <v>17</v>
      </c>
      <c r="F25210" t="s">
        <v>22</v>
      </c>
      <c r="G25210">
        <v>3412</v>
      </c>
      <c r="H25210" t="s">
        <v>18</v>
      </c>
      <c r="I25210" t="s">
        <v>23</v>
      </c>
      <c r="J25210" t="s">
        <v>39</v>
      </c>
      <c r="K25210" s="3">
        <v>50.07</v>
      </c>
      <c r="L25210">
        <v>4</v>
      </c>
      <c r="M25210" s="3">
        <v>200.28</v>
      </c>
      <c r="N25210" s="3">
        <v>174.84443999999999</v>
      </c>
      <c r="O25210" s="4">
        <v>100.894570976672</v>
      </c>
      <c r="P25210" s="3">
        <v>73.949869023327395</v>
      </c>
      <c r="Q25210">
        <v>6</v>
      </c>
      <c r="R25210">
        <v>1</v>
      </c>
      <c r="S25210">
        <v>0</v>
      </c>
      <c r="T25210" t="s">
        <v>58</v>
      </c>
    </row>
    <row r="25211" spans="1:20" x14ac:dyDescent="0.3">
      <c r="A25211">
        <v>29890</v>
      </c>
      <c r="B25211" s="1">
        <v>45471</v>
      </c>
      <c r="C25211" s="2">
        <v>0.60983796296204673</v>
      </c>
      <c r="D25211">
        <v>37</v>
      </c>
      <c r="E25211" t="s">
        <v>21</v>
      </c>
      <c r="F25211" t="s">
        <v>22</v>
      </c>
      <c r="G25211">
        <v>9788</v>
      </c>
      <c r="H25211" t="s">
        <v>18</v>
      </c>
      <c r="I25211" t="s">
        <v>19</v>
      </c>
      <c r="J25211" t="s">
        <v>56</v>
      </c>
      <c r="K25211" s="3">
        <v>57.59</v>
      </c>
      <c r="L25211">
        <v>1</v>
      </c>
      <c r="M25211" s="3">
        <v>57.59</v>
      </c>
      <c r="N25211" s="4">
        <v>49.239449999999998</v>
      </c>
      <c r="O25211" s="4">
        <v>40.137733588809198</v>
      </c>
      <c r="P25211" s="4">
        <v>9.10171641119077</v>
      </c>
      <c r="Q25211">
        <v>8</v>
      </c>
      <c r="R25211">
        <v>1</v>
      </c>
      <c r="S25211">
        <v>0</v>
      </c>
      <c r="T25211" t="s">
        <v>58</v>
      </c>
    </row>
    <row r="25212" spans="1:20" x14ac:dyDescent="0.3">
      <c r="A25212">
        <v>38884</v>
      </c>
      <c r="B25212" s="1">
        <v>45836</v>
      </c>
      <c r="C25212" s="2">
        <v>0.45131944444437977</v>
      </c>
      <c r="D25212">
        <v>73</v>
      </c>
      <c r="E25212" t="s">
        <v>21</v>
      </c>
      <c r="F25212" t="s">
        <v>25</v>
      </c>
      <c r="G25212">
        <v>4232</v>
      </c>
      <c r="H25212" t="s">
        <v>33</v>
      </c>
      <c r="I25212" t="s">
        <v>30</v>
      </c>
      <c r="J25212" t="s">
        <v>44</v>
      </c>
      <c r="K25212" s="3">
        <v>50.38</v>
      </c>
      <c r="L25212">
        <v>3</v>
      </c>
      <c r="M25212" s="4">
        <v>151.13999999999999</v>
      </c>
      <c r="N25212" s="3">
        <v>93.253380000000007</v>
      </c>
      <c r="O25212" s="4">
        <v>68.664188185573494</v>
      </c>
      <c r="P25212" s="4">
        <v>24.5891918144264</v>
      </c>
      <c r="Q25212">
        <v>7</v>
      </c>
      <c r="R25212">
        <v>2</v>
      </c>
      <c r="S25212" t="s">
        <v>53</v>
      </c>
      <c r="T25212" t="s">
        <v>58</v>
      </c>
    </row>
    <row r="25213" spans="1:20" x14ac:dyDescent="0.3">
      <c r="A25213">
        <v>35028</v>
      </c>
      <c r="B25213" s="1">
        <v>45087</v>
      </c>
      <c r="C25213" s="2">
        <v>0.97086805555591127</v>
      </c>
      <c r="D25213">
        <v>31</v>
      </c>
      <c r="E25213" t="s">
        <v>32</v>
      </c>
      <c r="F25213" t="s">
        <v>35</v>
      </c>
      <c r="G25213">
        <v>13019</v>
      </c>
      <c r="H25213" t="s">
        <v>26</v>
      </c>
      <c r="I25213" t="s">
        <v>30</v>
      </c>
      <c r="J25213" t="s">
        <v>41</v>
      </c>
      <c r="K25213" s="3">
        <v>34.32</v>
      </c>
      <c r="L25213">
        <v>2</v>
      </c>
      <c r="M25213" s="3">
        <v>68.64</v>
      </c>
      <c r="N25213" s="3">
        <v>59.716799999999999</v>
      </c>
      <c r="O25213" s="4">
        <v>41.918819357900396</v>
      </c>
      <c r="P25213" s="4">
        <v>17.7979806420995</v>
      </c>
      <c r="Q25213">
        <v>8</v>
      </c>
      <c r="R25213">
        <v>1</v>
      </c>
      <c r="S25213">
        <v>0</v>
      </c>
      <c r="T25213" t="s">
        <v>58</v>
      </c>
    </row>
    <row r="25214" spans="1:20" x14ac:dyDescent="0.3">
      <c r="A25214">
        <v>54</v>
      </c>
      <c r="B25214" s="1">
        <v>45141</v>
      </c>
      <c r="C25214" s="2">
        <v>0.32275462963298196</v>
      </c>
      <c r="D25214">
        <v>9</v>
      </c>
      <c r="E25214" t="s">
        <v>17</v>
      </c>
      <c r="F25214" t="s">
        <v>35</v>
      </c>
      <c r="G25214">
        <v>10470</v>
      </c>
      <c r="H25214" t="s">
        <v>33</v>
      </c>
      <c r="I25214" t="s">
        <v>30</v>
      </c>
      <c r="J25214" t="s">
        <v>56</v>
      </c>
      <c r="K25214" s="3">
        <v>46.6</v>
      </c>
      <c r="L25214">
        <v>2</v>
      </c>
      <c r="M25214" s="3">
        <v>93.2</v>
      </c>
      <c r="N25214" s="3">
        <v>48.370800000000003</v>
      </c>
      <c r="O25214" s="3" t="s">
        <v>53</v>
      </c>
      <c r="P25214" s="3" t="s">
        <v>53</v>
      </c>
      <c r="Q25214">
        <v>5</v>
      </c>
      <c r="R25214">
        <v>4</v>
      </c>
      <c r="S25214">
        <v>0</v>
      </c>
      <c r="T25214" t="s">
        <v>59</v>
      </c>
    </row>
    <row r="25215" spans="1:20" x14ac:dyDescent="0.3">
      <c r="A25215">
        <v>48081</v>
      </c>
      <c r="B25215" s="1">
        <v>45683</v>
      </c>
      <c r="C25215" s="2">
        <v>4.8217592593573499E-2</v>
      </c>
      <c r="D25215">
        <v>34</v>
      </c>
      <c r="E25215" t="s">
        <v>40</v>
      </c>
      <c r="F25215" t="s">
        <v>38</v>
      </c>
      <c r="G25215">
        <v>3208</v>
      </c>
      <c r="H25215" t="s">
        <v>26</v>
      </c>
      <c r="I25215" t="s">
        <v>23</v>
      </c>
      <c r="J25215" t="s">
        <v>46</v>
      </c>
      <c r="K25215" s="3">
        <v>51.05</v>
      </c>
      <c r="L25215">
        <v>1</v>
      </c>
      <c r="M25215" s="3">
        <v>51.05</v>
      </c>
      <c r="N25215" s="3">
        <v>39.206400000000002</v>
      </c>
      <c r="O25215" s="4">
        <v>32.248503923761902</v>
      </c>
      <c r="P25215" s="4">
        <v>6.9578960762380904</v>
      </c>
      <c r="Q25215">
        <v>2</v>
      </c>
      <c r="R25215">
        <v>5</v>
      </c>
      <c r="S25215">
        <v>0</v>
      </c>
      <c r="T25215" t="s">
        <v>58</v>
      </c>
    </row>
    <row r="25216" spans="1:20" x14ac:dyDescent="0.3">
      <c r="A25216">
        <v>30779</v>
      </c>
      <c r="B25216" s="1">
        <v>45598</v>
      </c>
      <c r="C25216" s="2">
        <v>1.8275462964083999E-2</v>
      </c>
      <c r="D25216">
        <v>59</v>
      </c>
      <c r="E25216" t="s">
        <v>21</v>
      </c>
      <c r="F25216" t="s">
        <v>35</v>
      </c>
      <c r="G25216">
        <v>14838</v>
      </c>
      <c r="H25216" t="s">
        <v>33</v>
      </c>
      <c r="I25216" t="s">
        <v>27</v>
      </c>
      <c r="J25216" t="s">
        <v>36</v>
      </c>
      <c r="K25216" s="3">
        <v>267.77999999999997</v>
      </c>
      <c r="L25216">
        <v>1</v>
      </c>
      <c r="M25216" s="3">
        <v>267.77999999999997</v>
      </c>
      <c r="N25216" s="4">
        <v>225.47075999999899</v>
      </c>
      <c r="O25216" s="4">
        <v>152.64921631760799</v>
      </c>
      <c r="P25216" s="4">
        <v>72.821543682391507</v>
      </c>
      <c r="Q25216">
        <v>8</v>
      </c>
      <c r="R25216">
        <v>1</v>
      </c>
      <c r="S25216">
        <v>0</v>
      </c>
      <c r="T25216" t="s">
        <v>58</v>
      </c>
    </row>
    <row r="25217" spans="1:20" x14ac:dyDescent="0.3">
      <c r="A25217">
        <v>37895</v>
      </c>
      <c r="B25217" s="1">
        <v>45784</v>
      </c>
      <c r="C25217" s="2">
        <v>0.70378472222364508</v>
      </c>
      <c r="D25217">
        <v>16</v>
      </c>
      <c r="E25217" t="s">
        <v>21</v>
      </c>
      <c r="F25217" t="s">
        <v>35</v>
      </c>
      <c r="G25217">
        <v>27506</v>
      </c>
      <c r="H25217" t="s">
        <v>33</v>
      </c>
      <c r="I25217" t="s">
        <v>19</v>
      </c>
      <c r="J25217" t="s">
        <v>34</v>
      </c>
      <c r="K25217" s="3">
        <v>72.45</v>
      </c>
      <c r="L25217">
        <v>2</v>
      </c>
      <c r="M25217" s="3">
        <v>144.9</v>
      </c>
      <c r="N25217" s="4">
        <v>111.28319999999999</v>
      </c>
      <c r="O25217" s="4">
        <v>91.670942014500596</v>
      </c>
      <c r="P25217" s="4">
        <v>19.612257985499301</v>
      </c>
      <c r="Q25217">
        <v>2</v>
      </c>
      <c r="R25217">
        <v>2</v>
      </c>
      <c r="S25217">
        <v>0</v>
      </c>
      <c r="T25217" t="s">
        <v>58</v>
      </c>
    </row>
    <row r="25218" spans="1:20" x14ac:dyDescent="0.3">
      <c r="A25218">
        <v>5485</v>
      </c>
      <c r="B25218" s="1">
        <v>45795</v>
      </c>
      <c r="C25218" s="2">
        <v>0.53151620370044839</v>
      </c>
      <c r="D25218">
        <v>18</v>
      </c>
      <c r="E25218" t="s">
        <v>17</v>
      </c>
      <c r="F25218" t="s">
        <v>25</v>
      </c>
      <c r="G25218">
        <v>10181</v>
      </c>
      <c r="H25218" t="s">
        <v>18</v>
      </c>
      <c r="I25218" t="s">
        <v>27</v>
      </c>
      <c r="J25218" t="s">
        <v>28</v>
      </c>
      <c r="K25218" s="3">
        <v>26.61</v>
      </c>
      <c r="L25218">
        <v>4</v>
      </c>
      <c r="M25218" s="3">
        <v>-106.44</v>
      </c>
      <c r="N25218" s="3">
        <v>-70.782600000000002</v>
      </c>
      <c r="O25218" s="3">
        <v>-54.229366642849598</v>
      </c>
      <c r="P25218" s="3">
        <v>-16.553233357150301</v>
      </c>
      <c r="Q25218">
        <v>6</v>
      </c>
      <c r="R25218">
        <v>1</v>
      </c>
      <c r="S25218">
        <v>1</v>
      </c>
      <c r="T25218" t="s">
        <v>58</v>
      </c>
    </row>
    <row r="25219" spans="1:20" x14ac:dyDescent="0.3">
      <c r="A25219">
        <v>5911</v>
      </c>
      <c r="B25219" s="1">
        <v>46022</v>
      </c>
      <c r="C25219" s="2">
        <v>0.12798611111065838</v>
      </c>
      <c r="D25219">
        <v>62</v>
      </c>
      <c r="E25219" t="s">
        <v>21</v>
      </c>
      <c r="F25219" t="s">
        <v>38</v>
      </c>
      <c r="G25219">
        <v>21365</v>
      </c>
      <c r="H25219" t="s">
        <v>33</v>
      </c>
      <c r="I25219" t="s">
        <v>19</v>
      </c>
      <c r="J25219" t="s">
        <v>51</v>
      </c>
      <c r="K25219" s="3">
        <v>45.95</v>
      </c>
      <c r="L25219">
        <v>2</v>
      </c>
      <c r="M25219" s="3">
        <v>91.9</v>
      </c>
      <c r="N25219" s="3">
        <v>86.569800000000001</v>
      </c>
      <c r="O25219" s="4">
        <v>65.816074865650904</v>
      </c>
      <c r="P25219" s="4">
        <v>20.753725134349001</v>
      </c>
      <c r="Q25219">
        <v>4</v>
      </c>
      <c r="R25219">
        <v>5</v>
      </c>
      <c r="S25219">
        <v>0</v>
      </c>
      <c r="T25219" t="s">
        <v>58</v>
      </c>
    </row>
    <row r="25220" spans="1:20" x14ac:dyDescent="0.3">
      <c r="A25220">
        <v>46127</v>
      </c>
      <c r="B25220" s="1">
        <v>45442</v>
      </c>
      <c r="C25220" s="2">
        <v>0.82171296296291985</v>
      </c>
      <c r="D25220">
        <v>5</v>
      </c>
      <c r="E25220" t="s">
        <v>21</v>
      </c>
      <c r="F25220" t="s">
        <v>35</v>
      </c>
      <c r="G25220">
        <v>7961</v>
      </c>
      <c r="H25220" t="s">
        <v>33</v>
      </c>
      <c r="I25220" t="s">
        <v>23</v>
      </c>
      <c r="J25220" t="s">
        <v>46</v>
      </c>
      <c r="K25220" s="3">
        <v>76.69</v>
      </c>
      <c r="L25220">
        <v>2</v>
      </c>
      <c r="M25220" s="3">
        <v>153.38</v>
      </c>
      <c r="N25220" s="3">
        <v>120.09654</v>
      </c>
      <c r="O25220" s="4">
        <v>90.238524350831298</v>
      </c>
      <c r="P25220" s="4">
        <v>29.8580156491686</v>
      </c>
      <c r="Q25220">
        <v>6</v>
      </c>
      <c r="R25220">
        <v>4</v>
      </c>
      <c r="S25220">
        <v>0</v>
      </c>
      <c r="T25220" t="s">
        <v>58</v>
      </c>
    </row>
    <row r="25221" spans="1:20" x14ac:dyDescent="0.3">
      <c r="A25221">
        <v>44627</v>
      </c>
      <c r="B25221" s="1">
        <v>45153</v>
      </c>
      <c r="C25221" s="2">
        <v>2.4548611108912155E-2</v>
      </c>
      <c r="D25221">
        <v>72</v>
      </c>
      <c r="E25221" t="s">
        <v>17</v>
      </c>
      <c r="F25221" t="s">
        <v>35</v>
      </c>
      <c r="G25221">
        <v>27247</v>
      </c>
      <c r="H25221" t="s">
        <v>18</v>
      </c>
      <c r="I25221" t="s">
        <v>27</v>
      </c>
      <c r="J25221" t="s">
        <v>50</v>
      </c>
      <c r="K25221" s="3">
        <v>98.52</v>
      </c>
      <c r="L25221">
        <v>1</v>
      </c>
      <c r="M25221" s="3">
        <v>98.52</v>
      </c>
      <c r="N25221" s="3">
        <v>65.909880000000001</v>
      </c>
      <c r="O25221" s="4">
        <v>54.898370901627203</v>
      </c>
      <c r="P25221" s="4">
        <v>11.0115090983727</v>
      </c>
      <c r="Q25221">
        <v>9</v>
      </c>
      <c r="R25221">
        <v>2</v>
      </c>
      <c r="S25221">
        <v>0</v>
      </c>
      <c r="T25221" t="s">
        <v>58</v>
      </c>
    </row>
    <row r="25222" spans="1:20" x14ac:dyDescent="0.3">
      <c r="A25222">
        <v>35169</v>
      </c>
      <c r="B25222" s="1">
        <v>45303</v>
      </c>
      <c r="C25222" s="2">
        <v>0.77556712963269092</v>
      </c>
      <c r="D25222">
        <v>16</v>
      </c>
      <c r="E25222" t="s">
        <v>40</v>
      </c>
      <c r="F25222" t="s">
        <v>22</v>
      </c>
      <c r="G25222">
        <v>11252</v>
      </c>
      <c r="H25222" t="s">
        <v>26</v>
      </c>
      <c r="I25222" t="s">
        <v>19</v>
      </c>
      <c r="J25222" t="s">
        <v>20</v>
      </c>
      <c r="K25222" s="3">
        <v>113.12</v>
      </c>
      <c r="L25222">
        <v>3</v>
      </c>
      <c r="M25222" s="3">
        <v>339.36</v>
      </c>
      <c r="N25222" s="3">
        <v>283.02623999999997</v>
      </c>
      <c r="O25222" s="4">
        <v>225.782970970588</v>
      </c>
      <c r="P25222" s="4">
        <v>57.243269029411401</v>
      </c>
      <c r="Q25222">
        <v>8</v>
      </c>
      <c r="R25222">
        <v>5</v>
      </c>
      <c r="S25222">
        <v>1</v>
      </c>
      <c r="T25222" t="s">
        <v>58</v>
      </c>
    </row>
    <row r="25223" spans="1:20" x14ac:dyDescent="0.3">
      <c r="A25223">
        <v>56991</v>
      </c>
      <c r="B25223" s="1">
        <v>45554</v>
      </c>
      <c r="C25223" s="2">
        <v>0.21075231481518131</v>
      </c>
      <c r="D25223">
        <v>26</v>
      </c>
      <c r="E25223" t="s">
        <v>32</v>
      </c>
      <c r="F25223" t="s">
        <v>35</v>
      </c>
      <c r="G25223">
        <v>23301</v>
      </c>
      <c r="H25223" t="s">
        <v>18</v>
      </c>
      <c r="I25223" t="s">
        <v>23</v>
      </c>
      <c r="J25223" t="s">
        <v>39</v>
      </c>
      <c r="K25223" s="3">
        <v>21.45</v>
      </c>
      <c r="L25223">
        <v>1</v>
      </c>
      <c r="M25223" s="3">
        <v>21.45</v>
      </c>
      <c r="N25223" s="3">
        <v>19.798349999999999</v>
      </c>
      <c r="O25223" s="4">
        <v>12.006335666397099</v>
      </c>
      <c r="P25223" s="4">
        <v>7.7920143336028103</v>
      </c>
      <c r="Q25223">
        <v>4</v>
      </c>
      <c r="R25223">
        <v>3</v>
      </c>
      <c r="S25223">
        <v>0</v>
      </c>
      <c r="T25223" t="s">
        <v>58</v>
      </c>
    </row>
    <row r="25224" spans="1:20" x14ac:dyDescent="0.3">
      <c r="A25224">
        <v>22070</v>
      </c>
      <c r="B25224" s="1">
        <v>45029</v>
      </c>
      <c r="C25224" s="2">
        <v>0.27509259259386454</v>
      </c>
      <c r="D25224">
        <v>2</v>
      </c>
      <c r="E25224" t="s">
        <v>40</v>
      </c>
      <c r="F25224" t="s">
        <v>38</v>
      </c>
      <c r="G25224">
        <v>20417</v>
      </c>
      <c r="H25224" t="s">
        <v>18</v>
      </c>
      <c r="I25224" t="s">
        <v>42</v>
      </c>
      <c r="J25224" t="s">
        <v>49</v>
      </c>
      <c r="K25224" s="3">
        <v>66.44</v>
      </c>
      <c r="L25224">
        <v>2</v>
      </c>
      <c r="M25224" s="3">
        <v>132.88</v>
      </c>
      <c r="N25224" s="4">
        <v>106.17111999999899</v>
      </c>
      <c r="O25224" s="4">
        <v>89.653285783686698</v>
      </c>
      <c r="P25224" s="4">
        <v>16.517834216313201</v>
      </c>
      <c r="Q25224">
        <v>9</v>
      </c>
      <c r="R25224">
        <v>1</v>
      </c>
      <c r="S25224">
        <v>0</v>
      </c>
      <c r="T25224" t="s">
        <v>58</v>
      </c>
    </row>
    <row r="25225" spans="1:20" x14ac:dyDescent="0.3">
      <c r="A25225">
        <v>54333</v>
      </c>
      <c r="B25225" s="1">
        <v>45576</v>
      </c>
      <c r="C25225" s="2">
        <v>3.0844907407299615E-2</v>
      </c>
      <c r="D25225">
        <v>69</v>
      </c>
      <c r="E25225" t="s">
        <v>21</v>
      </c>
      <c r="F25225" t="s">
        <v>35</v>
      </c>
      <c r="G25225">
        <v>26620</v>
      </c>
      <c r="H25225" t="s">
        <v>18</v>
      </c>
      <c r="I25225" t="s">
        <v>27</v>
      </c>
      <c r="J25225" t="s">
        <v>36</v>
      </c>
      <c r="K25225" s="3">
        <v>92.62</v>
      </c>
      <c r="L25225">
        <v>3</v>
      </c>
      <c r="M25225" s="3">
        <v>-277.86</v>
      </c>
      <c r="N25225" s="3">
        <v>-208.11714000000001</v>
      </c>
      <c r="O25225" s="3">
        <v>-126.926898612456</v>
      </c>
      <c r="P25225" s="3">
        <v>-81.190241387543097</v>
      </c>
      <c r="Q25225">
        <v>9</v>
      </c>
      <c r="R25225">
        <v>2</v>
      </c>
      <c r="S25225">
        <v>1</v>
      </c>
      <c r="T25225" t="s">
        <v>58</v>
      </c>
    </row>
    <row r="25226" spans="1:20" x14ac:dyDescent="0.3">
      <c r="A25226">
        <v>17382</v>
      </c>
      <c r="B25226" s="1">
        <v>45213</v>
      </c>
      <c r="C25226" s="2">
        <v>0.3136689814782585</v>
      </c>
      <c r="D25226">
        <v>47</v>
      </c>
      <c r="E25226" t="s">
        <v>32</v>
      </c>
      <c r="F25226" t="s">
        <v>38</v>
      </c>
      <c r="G25226">
        <v>9013</v>
      </c>
      <c r="H25226" t="s">
        <v>18</v>
      </c>
      <c r="I25226" t="s">
        <v>23</v>
      </c>
      <c r="J25226" t="s">
        <v>56</v>
      </c>
      <c r="K25226" s="3">
        <v>41.4</v>
      </c>
      <c r="L25226">
        <v>1</v>
      </c>
      <c r="M25226" s="3">
        <v>41.4</v>
      </c>
      <c r="N25226" s="3">
        <v>38.9574</v>
      </c>
      <c r="O25226" s="4">
        <v>27.824805806052701</v>
      </c>
      <c r="P25226" s="4">
        <v>11.132594193947201</v>
      </c>
      <c r="Q25226">
        <v>1</v>
      </c>
      <c r="R25226">
        <v>4</v>
      </c>
      <c r="S25226">
        <v>0</v>
      </c>
      <c r="T25226" t="s">
        <v>58</v>
      </c>
    </row>
    <row r="25227" spans="1:20" x14ac:dyDescent="0.3">
      <c r="A25227">
        <v>29163</v>
      </c>
      <c r="B25227" s="1">
        <v>45800</v>
      </c>
      <c r="C25227" s="2">
        <v>0.76478009259153623</v>
      </c>
      <c r="D25227">
        <v>72</v>
      </c>
      <c r="E25227" t="s">
        <v>32</v>
      </c>
      <c r="F25227" t="s">
        <v>25</v>
      </c>
      <c r="G25227">
        <v>15598</v>
      </c>
      <c r="H25227" t="s">
        <v>26</v>
      </c>
      <c r="I25227" t="s">
        <v>30</v>
      </c>
      <c r="J25227" t="s">
        <v>56</v>
      </c>
      <c r="K25227" s="3">
        <v>60.53</v>
      </c>
      <c r="L25227">
        <v>1</v>
      </c>
      <c r="M25227" s="3">
        <v>60.53</v>
      </c>
      <c r="N25227" s="3">
        <v>35.894289999999998</v>
      </c>
      <c r="O25227" s="4">
        <v>25.808911006036499</v>
      </c>
      <c r="P25227" s="4">
        <v>10.085378993963401</v>
      </c>
      <c r="Q25227">
        <v>9</v>
      </c>
      <c r="R25227">
        <v>1</v>
      </c>
      <c r="S25227">
        <v>0</v>
      </c>
      <c r="T25227" t="s">
        <v>58</v>
      </c>
    </row>
    <row r="25228" spans="1:20" x14ac:dyDescent="0.3">
      <c r="A25228">
        <v>35859</v>
      </c>
      <c r="B25228" s="1">
        <v>45791</v>
      </c>
      <c r="C25228" s="2">
        <v>0.13781249999738066</v>
      </c>
      <c r="D25228">
        <v>44</v>
      </c>
      <c r="E25228" t="s">
        <v>21</v>
      </c>
      <c r="F25228" t="s">
        <v>35</v>
      </c>
      <c r="G25228">
        <v>4105</v>
      </c>
      <c r="H25228" t="s">
        <v>18</v>
      </c>
      <c r="I25228" t="s">
        <v>23</v>
      </c>
      <c r="J25228" t="s">
        <v>39</v>
      </c>
      <c r="K25228" s="3">
        <v>45.22</v>
      </c>
      <c r="L25228">
        <v>2</v>
      </c>
      <c r="M25228" s="3">
        <v>90.44</v>
      </c>
      <c r="N25228" s="3">
        <v>69.548360000000002</v>
      </c>
      <c r="O25228" s="3" t="s">
        <v>53</v>
      </c>
      <c r="P25228" s="3" t="s">
        <v>53</v>
      </c>
      <c r="Q25228">
        <v>1</v>
      </c>
      <c r="R25228">
        <v>5</v>
      </c>
      <c r="S25228">
        <v>0</v>
      </c>
      <c r="T25228" t="s">
        <v>59</v>
      </c>
    </row>
    <row r="25229" spans="1:20" x14ac:dyDescent="0.3">
      <c r="A25229">
        <v>22559</v>
      </c>
      <c r="B25229" s="1">
        <v>45113</v>
      </c>
      <c r="C25229" s="2">
        <v>0.57586805555911269</v>
      </c>
      <c r="D25229">
        <v>59</v>
      </c>
      <c r="E25229" t="s">
        <v>32</v>
      </c>
      <c r="F25229" t="s">
        <v>22</v>
      </c>
      <c r="G25229">
        <v>10102</v>
      </c>
      <c r="H25229" t="s">
        <v>33</v>
      </c>
      <c r="I25229" t="s">
        <v>30</v>
      </c>
      <c r="J25229" t="s">
        <v>31</v>
      </c>
      <c r="K25229" s="3">
        <v>41.16</v>
      </c>
      <c r="L25229">
        <v>1</v>
      </c>
      <c r="M25229" s="3">
        <v>41.16</v>
      </c>
      <c r="N25229" s="3">
        <v>36.056159999999998</v>
      </c>
      <c r="O25229" s="4">
        <v>19.887071545052802</v>
      </c>
      <c r="P25229" s="4">
        <v>16.169088454947101</v>
      </c>
      <c r="Q25229">
        <v>4</v>
      </c>
      <c r="R25229">
        <v>2</v>
      </c>
      <c r="S25229">
        <v>0</v>
      </c>
      <c r="T25229" t="s">
        <v>58</v>
      </c>
    </row>
    <row r="25230" spans="1:20" x14ac:dyDescent="0.3">
      <c r="A25230">
        <v>49578</v>
      </c>
      <c r="B25230" s="1">
        <v>45900</v>
      </c>
      <c r="C25230" s="2">
        <v>0.56959490740700858</v>
      </c>
      <c r="D25230">
        <v>3</v>
      </c>
      <c r="E25230" t="s">
        <v>40</v>
      </c>
      <c r="F25230" t="s">
        <v>38</v>
      </c>
      <c r="G25230">
        <v>6601</v>
      </c>
      <c r="H25230" t="s">
        <v>26</v>
      </c>
      <c r="I25230" t="s">
        <v>23</v>
      </c>
      <c r="J25230" t="s">
        <v>39</v>
      </c>
      <c r="K25230" s="3">
        <v>41.91</v>
      </c>
      <c r="L25230">
        <v>2</v>
      </c>
      <c r="M25230" s="3">
        <v>83.82</v>
      </c>
      <c r="N25230" s="3">
        <v>60.098939999999999</v>
      </c>
      <c r="O25230" s="3" t="s">
        <v>53</v>
      </c>
      <c r="P25230" s="3" t="s">
        <v>53</v>
      </c>
      <c r="Q25230">
        <v>7</v>
      </c>
      <c r="R25230">
        <v>4</v>
      </c>
      <c r="S25230">
        <v>0</v>
      </c>
      <c r="T25230" t="s">
        <v>59</v>
      </c>
    </row>
    <row r="25231" spans="1:20" x14ac:dyDescent="0.3">
      <c r="A25231">
        <v>42181</v>
      </c>
      <c r="B25231" s="1">
        <v>45975</v>
      </c>
      <c r="C25231" s="2">
        <v>0.76368055555212777</v>
      </c>
      <c r="D25231">
        <v>82</v>
      </c>
      <c r="E25231" t="s">
        <v>17</v>
      </c>
      <c r="F25231" t="s">
        <v>38</v>
      </c>
      <c r="G25231">
        <v>7094</v>
      </c>
      <c r="H25231" t="s">
        <v>18</v>
      </c>
      <c r="I25231" t="s">
        <v>23</v>
      </c>
      <c r="J25231" t="s">
        <v>24</v>
      </c>
      <c r="K25231" s="3">
        <v>27.96</v>
      </c>
      <c r="L25231">
        <v>2</v>
      </c>
      <c r="M25231" s="3">
        <v>55.92</v>
      </c>
      <c r="N25231" s="3">
        <v>40.542000000000002</v>
      </c>
      <c r="O25231" s="4">
        <v>29.315597883877501</v>
      </c>
      <c r="P25231" s="4">
        <v>11.226402116122401</v>
      </c>
      <c r="Q25231">
        <v>6</v>
      </c>
      <c r="R25231">
        <v>3</v>
      </c>
      <c r="S25231">
        <v>0</v>
      </c>
      <c r="T25231" t="s">
        <v>58</v>
      </c>
    </row>
    <row r="25232" spans="1:20" x14ac:dyDescent="0.3">
      <c r="A25232">
        <v>59515</v>
      </c>
      <c r="B25232" s="1">
        <v>45714</v>
      </c>
      <c r="C25232" s="2">
        <v>0.81259259259240935</v>
      </c>
      <c r="D25232">
        <v>81</v>
      </c>
      <c r="E25232" t="s">
        <v>17</v>
      </c>
      <c r="F25232" t="s">
        <v>38</v>
      </c>
      <c r="G25232">
        <v>29447</v>
      </c>
      <c r="H25232" t="s">
        <v>18</v>
      </c>
      <c r="I25232" t="s">
        <v>23</v>
      </c>
      <c r="J25232" t="s">
        <v>46</v>
      </c>
      <c r="K25232" s="3">
        <v>77.97</v>
      </c>
      <c r="L25232">
        <v>1</v>
      </c>
      <c r="M25232" s="3">
        <v>77.97</v>
      </c>
      <c r="N25232" s="3">
        <v>73.05789</v>
      </c>
      <c r="O25232" s="4">
        <v>52.542051759018499</v>
      </c>
      <c r="P25232" s="4">
        <v>20.515838240981399</v>
      </c>
      <c r="Q25232">
        <v>1</v>
      </c>
      <c r="R25232">
        <v>2</v>
      </c>
      <c r="S25232">
        <v>0</v>
      </c>
      <c r="T25232" t="s">
        <v>58</v>
      </c>
    </row>
    <row r="25233" spans="1:20" x14ac:dyDescent="0.3">
      <c r="A25233">
        <v>20367</v>
      </c>
      <c r="B25233" s="1">
        <v>45783</v>
      </c>
      <c r="C25233" s="2">
        <v>0.38964120370656019</v>
      </c>
      <c r="D25233">
        <v>15</v>
      </c>
      <c r="E25233" t="s">
        <v>17</v>
      </c>
      <c r="F25233" t="s">
        <v>25</v>
      </c>
      <c r="G25233">
        <v>15587</v>
      </c>
      <c r="H25233" t="s">
        <v>18</v>
      </c>
      <c r="I25233" t="s">
        <v>27</v>
      </c>
      <c r="J25233" t="s">
        <v>50</v>
      </c>
      <c r="K25233" s="3">
        <v>74.709999999999994</v>
      </c>
      <c r="L25233">
        <v>0</v>
      </c>
      <c r="M25233" s="3">
        <v>0</v>
      </c>
      <c r="N25233" s="3">
        <v>0</v>
      </c>
      <c r="O25233" s="3">
        <v>0</v>
      </c>
      <c r="P25233" s="3">
        <v>0</v>
      </c>
      <c r="Q25233">
        <v>5</v>
      </c>
      <c r="R25233">
        <v>1</v>
      </c>
      <c r="S25233">
        <v>0</v>
      </c>
      <c r="T25233" t="s">
        <v>59</v>
      </c>
    </row>
    <row r="25234" spans="1:20" x14ac:dyDescent="0.3">
      <c r="A25234">
        <v>25960</v>
      </c>
      <c r="B25234" s="1">
        <v>45661</v>
      </c>
      <c r="C25234" s="2">
        <v>0.987025462964084</v>
      </c>
      <c r="D25234">
        <v>44</v>
      </c>
      <c r="E25234" t="s">
        <v>17</v>
      </c>
      <c r="F25234" t="s">
        <v>35</v>
      </c>
      <c r="G25234">
        <v>9820</v>
      </c>
      <c r="H25234" t="s">
        <v>26</v>
      </c>
      <c r="I25234" t="s">
        <v>27</v>
      </c>
      <c r="J25234" t="s">
        <v>56</v>
      </c>
      <c r="K25234" s="3">
        <v>136.66999999999999</v>
      </c>
      <c r="L25234">
        <v>1</v>
      </c>
      <c r="M25234" s="3">
        <v>136.66999999999999</v>
      </c>
      <c r="N25234" s="4">
        <v>122.456319999999</v>
      </c>
      <c r="O25234" s="4">
        <v>68.245074418939495</v>
      </c>
      <c r="P25234" s="4">
        <v>54.211245581060403</v>
      </c>
      <c r="Q25234">
        <v>2</v>
      </c>
      <c r="R25234">
        <v>2</v>
      </c>
      <c r="S25234">
        <v>1</v>
      </c>
      <c r="T25234" t="s">
        <v>58</v>
      </c>
    </row>
    <row r="25235" spans="1:20" x14ac:dyDescent="0.3">
      <c r="A25235">
        <v>58697</v>
      </c>
      <c r="B25235" s="1">
        <v>45652</v>
      </c>
      <c r="C25235" s="2">
        <v>0.45144675925985212</v>
      </c>
      <c r="D25235">
        <v>50</v>
      </c>
      <c r="E25235" t="s">
        <v>21</v>
      </c>
      <c r="F25235" t="s">
        <v>22</v>
      </c>
      <c r="G25235">
        <v>14433</v>
      </c>
      <c r="H25235" t="s">
        <v>18</v>
      </c>
      <c r="I25235" t="s">
        <v>23</v>
      </c>
      <c r="J25235" t="s">
        <v>39</v>
      </c>
      <c r="K25235" s="3">
        <v>202.3</v>
      </c>
      <c r="L25235">
        <v>3</v>
      </c>
      <c r="M25235" s="4">
        <v>606.9</v>
      </c>
      <c r="N25235" s="3">
        <v>512.22360000000003</v>
      </c>
      <c r="O25235" s="4">
        <v>328.40821554479402</v>
      </c>
      <c r="P25235" s="4">
        <v>183.81538445520499</v>
      </c>
      <c r="Q25235">
        <v>0</v>
      </c>
      <c r="R25235">
        <v>1</v>
      </c>
      <c r="S25235">
        <v>1</v>
      </c>
      <c r="T25235" t="s">
        <v>58</v>
      </c>
    </row>
    <row r="25236" spans="1:20" x14ac:dyDescent="0.3">
      <c r="A25236">
        <v>39390</v>
      </c>
      <c r="B25236" s="1">
        <v>45456</v>
      </c>
      <c r="C25236" s="2">
        <v>6.1909722222480923E-2</v>
      </c>
      <c r="D25236">
        <v>1</v>
      </c>
      <c r="E25236" t="s">
        <v>21</v>
      </c>
      <c r="F25236" t="s">
        <v>38</v>
      </c>
      <c r="G25236">
        <v>11333</v>
      </c>
      <c r="H25236" t="s">
        <v>18</v>
      </c>
      <c r="I25236" t="s">
        <v>23</v>
      </c>
      <c r="J25236" t="s">
        <v>56</v>
      </c>
      <c r="K25236" s="3">
        <v>96.41</v>
      </c>
      <c r="L25236">
        <v>1</v>
      </c>
      <c r="M25236" s="3">
        <v>96.41</v>
      </c>
      <c r="N25236" s="3">
        <v>69.89725</v>
      </c>
      <c r="O25236" s="4">
        <v>53.177173121201299</v>
      </c>
      <c r="P25236" s="4">
        <v>16.720076878798601</v>
      </c>
      <c r="Q25236">
        <v>8</v>
      </c>
      <c r="R25236">
        <v>2</v>
      </c>
      <c r="S25236">
        <v>0</v>
      </c>
      <c r="T25236" t="s">
        <v>58</v>
      </c>
    </row>
    <row r="25237" spans="1:20" x14ac:dyDescent="0.3">
      <c r="A25237">
        <v>311</v>
      </c>
      <c r="B25237" s="1">
        <v>45087</v>
      </c>
      <c r="C25237" s="2">
        <v>0.26613425926188938</v>
      </c>
      <c r="D25237">
        <v>15</v>
      </c>
      <c r="E25237" t="s">
        <v>17</v>
      </c>
      <c r="F25237" t="s">
        <v>38</v>
      </c>
      <c r="G25237">
        <v>23544</v>
      </c>
      <c r="H25237" t="s">
        <v>26</v>
      </c>
      <c r="I25237" t="s">
        <v>23</v>
      </c>
      <c r="J25237" t="s">
        <v>46</v>
      </c>
      <c r="K25237" s="3">
        <v>149.24</v>
      </c>
      <c r="L25237">
        <v>3</v>
      </c>
      <c r="M25237" s="3">
        <v>447.72</v>
      </c>
      <c r="N25237" s="3">
        <v>362.20548000000002</v>
      </c>
      <c r="O25237" s="4">
        <v>254.618652438472</v>
      </c>
      <c r="P25237" s="4">
        <v>107.586827561527</v>
      </c>
      <c r="Q25237">
        <v>1</v>
      </c>
      <c r="R25237">
        <v>4</v>
      </c>
      <c r="S25237">
        <v>0</v>
      </c>
      <c r="T25237" t="s">
        <v>58</v>
      </c>
    </row>
    <row r="25238" spans="1:20" x14ac:dyDescent="0.3">
      <c r="A25238">
        <v>1887</v>
      </c>
      <c r="B25238" s="1">
        <v>45141</v>
      </c>
      <c r="C25238" s="2">
        <v>0.11778935185429873</v>
      </c>
      <c r="D25238">
        <v>65</v>
      </c>
      <c r="E25238" t="s">
        <v>17</v>
      </c>
      <c r="F25238" t="s">
        <v>38</v>
      </c>
      <c r="G25238">
        <v>6599</v>
      </c>
      <c r="H25238" t="s">
        <v>18</v>
      </c>
      <c r="I25238" t="s">
        <v>19</v>
      </c>
      <c r="J25238" t="s">
        <v>51</v>
      </c>
      <c r="K25238" s="3">
        <v>59.62</v>
      </c>
      <c r="L25238">
        <v>5</v>
      </c>
      <c r="M25238" s="4">
        <v>298.099999999999</v>
      </c>
      <c r="N25238" s="4">
        <v>224.171199999999</v>
      </c>
      <c r="O25238" s="4">
        <v>163.48160726588901</v>
      </c>
      <c r="P25238" s="4">
        <v>60.689592734110697</v>
      </c>
      <c r="Q25238">
        <v>1</v>
      </c>
      <c r="R25238">
        <v>5</v>
      </c>
      <c r="S25238">
        <v>0</v>
      </c>
      <c r="T25238" t="s">
        <v>58</v>
      </c>
    </row>
    <row r="25239" spans="1:20" x14ac:dyDescent="0.3">
      <c r="A25239">
        <v>20974</v>
      </c>
      <c r="B25239" s="1">
        <v>45740</v>
      </c>
      <c r="C25239" s="2">
        <v>0.78832175926072523</v>
      </c>
      <c r="D25239">
        <v>82</v>
      </c>
      <c r="E25239" t="s">
        <v>17</v>
      </c>
      <c r="F25239" t="s">
        <v>35</v>
      </c>
      <c r="G25239">
        <v>25122</v>
      </c>
      <c r="H25239" t="s">
        <v>26</v>
      </c>
      <c r="I25239" t="s">
        <v>30</v>
      </c>
      <c r="J25239" t="s">
        <v>48</v>
      </c>
      <c r="K25239" s="3">
        <v>24.28</v>
      </c>
      <c r="L25239">
        <v>1</v>
      </c>
      <c r="M25239" s="3">
        <v>24.28</v>
      </c>
      <c r="N25239" s="4">
        <v>18.88984</v>
      </c>
      <c r="O25239" s="4">
        <v>13.8523559713731</v>
      </c>
      <c r="P25239" s="4">
        <v>5.0374840286268601</v>
      </c>
      <c r="Q25239">
        <v>1</v>
      </c>
      <c r="R25239" t="s">
        <v>53</v>
      </c>
      <c r="S25239">
        <v>0</v>
      </c>
      <c r="T25239" t="s">
        <v>58</v>
      </c>
    </row>
    <row r="25240" spans="1:20" x14ac:dyDescent="0.3">
      <c r="A25240">
        <v>44450</v>
      </c>
      <c r="B25240" s="1">
        <v>45040</v>
      </c>
      <c r="C25240" s="2">
        <v>0.93820601851621177</v>
      </c>
      <c r="D25240">
        <v>4</v>
      </c>
      <c r="E25240" t="s">
        <v>21</v>
      </c>
      <c r="F25240" t="s">
        <v>38</v>
      </c>
      <c r="G25240">
        <v>7044</v>
      </c>
      <c r="H25240" t="s">
        <v>18</v>
      </c>
      <c r="I25240" t="s">
        <v>42</v>
      </c>
      <c r="J25240" t="s">
        <v>43</v>
      </c>
      <c r="K25240" s="3">
        <v>51.24</v>
      </c>
      <c r="L25240">
        <v>1</v>
      </c>
      <c r="M25240" s="3">
        <v>51.24</v>
      </c>
      <c r="N25240" s="3">
        <v>45.80856</v>
      </c>
      <c r="O25240" s="4">
        <v>32.131213438596703</v>
      </c>
      <c r="P25240" s="4">
        <v>13.677346561403199</v>
      </c>
      <c r="Q25240">
        <v>5</v>
      </c>
      <c r="R25240">
        <v>5</v>
      </c>
      <c r="S25240">
        <v>0</v>
      </c>
      <c r="T25240" t="s">
        <v>58</v>
      </c>
    </row>
    <row r="25241" spans="1:20" x14ac:dyDescent="0.3">
      <c r="A25241">
        <v>13251</v>
      </c>
      <c r="B25241" s="1">
        <v>45116</v>
      </c>
      <c r="C25241" s="2">
        <v>0.72546296296059154</v>
      </c>
      <c r="D25241">
        <v>58</v>
      </c>
      <c r="E25241" t="s">
        <v>17</v>
      </c>
      <c r="F25241" t="s">
        <v>22</v>
      </c>
      <c r="G25241">
        <v>2191</v>
      </c>
      <c r="H25241" t="s">
        <v>33</v>
      </c>
      <c r="I25241" t="s">
        <v>42</v>
      </c>
      <c r="J25241" t="s">
        <v>49</v>
      </c>
      <c r="K25241" s="3" t="s">
        <v>53</v>
      </c>
      <c r="L25241">
        <v>2</v>
      </c>
      <c r="M25241" s="3" t="s">
        <v>53</v>
      </c>
      <c r="N25241" s="3" t="s">
        <v>53</v>
      </c>
      <c r="O25241" s="3" t="s">
        <v>53</v>
      </c>
      <c r="P25241" s="3" t="s">
        <v>53</v>
      </c>
      <c r="Q25241">
        <v>9</v>
      </c>
      <c r="R25241">
        <v>1</v>
      </c>
      <c r="S25241">
        <v>0</v>
      </c>
      <c r="T25241" t="s">
        <v>60</v>
      </c>
    </row>
    <row r="25242" spans="1:20" x14ac:dyDescent="0.3">
      <c r="A25242">
        <v>46880</v>
      </c>
      <c r="B25242" s="1">
        <v>45044</v>
      </c>
      <c r="C25242" s="2">
        <v>0.58304398148175096</v>
      </c>
      <c r="D25242">
        <v>51</v>
      </c>
      <c r="E25242" t="s">
        <v>40</v>
      </c>
      <c r="F25242" t="s">
        <v>22</v>
      </c>
      <c r="G25242">
        <v>1013</v>
      </c>
      <c r="H25242" t="s">
        <v>18</v>
      </c>
      <c r="I25242" t="s">
        <v>42</v>
      </c>
      <c r="J25242" t="s">
        <v>52</v>
      </c>
      <c r="K25242" s="3">
        <v>111.26</v>
      </c>
      <c r="L25242">
        <v>2</v>
      </c>
      <c r="M25242" s="3">
        <v>222.52</v>
      </c>
      <c r="N25242" s="4">
        <v>174.01064</v>
      </c>
      <c r="O25242" s="4">
        <v>106.11370449428</v>
      </c>
      <c r="P25242" s="4">
        <v>67.896935505719597</v>
      </c>
      <c r="Q25242">
        <v>8</v>
      </c>
      <c r="R25242">
        <v>3</v>
      </c>
      <c r="S25242" t="s">
        <v>53</v>
      </c>
      <c r="T25242" t="s">
        <v>58</v>
      </c>
    </row>
    <row r="25243" spans="1:20" x14ac:dyDescent="0.3">
      <c r="A25243">
        <v>26585</v>
      </c>
      <c r="B25243" s="1">
        <v>45696</v>
      </c>
      <c r="C25243" s="2">
        <v>0.36040509259328246</v>
      </c>
      <c r="D25243">
        <v>71</v>
      </c>
      <c r="E25243" t="s">
        <v>21</v>
      </c>
      <c r="F25243" t="s">
        <v>22</v>
      </c>
      <c r="G25243">
        <v>28492</v>
      </c>
      <c r="H25243" t="s">
        <v>18</v>
      </c>
      <c r="I25243" t="s">
        <v>30</v>
      </c>
      <c r="J25243" t="s">
        <v>44</v>
      </c>
      <c r="K25243" s="3">
        <v>133.37</v>
      </c>
      <c r="L25243">
        <v>2</v>
      </c>
      <c r="M25243" s="3">
        <v>266.74</v>
      </c>
      <c r="N25243" s="4">
        <v>181.64993999999999</v>
      </c>
      <c r="O25243" s="4">
        <v>124.391010100562</v>
      </c>
      <c r="P25243" s="4">
        <v>57.258929899437597</v>
      </c>
      <c r="Q25243">
        <v>4</v>
      </c>
      <c r="R25243">
        <v>1</v>
      </c>
      <c r="S25243">
        <v>0</v>
      </c>
      <c r="T25243" t="s">
        <v>58</v>
      </c>
    </row>
    <row r="25244" spans="1:20" x14ac:dyDescent="0.3">
      <c r="A25244">
        <v>1248</v>
      </c>
      <c r="B25244" s="1">
        <v>45417</v>
      </c>
      <c r="C25244" s="2">
        <v>0.37956018518161727</v>
      </c>
      <c r="D25244">
        <v>72</v>
      </c>
      <c r="E25244" t="s">
        <v>17</v>
      </c>
      <c r="F25244" t="s">
        <v>25</v>
      </c>
      <c r="G25244">
        <v>23819</v>
      </c>
      <c r="H25244" t="s">
        <v>26</v>
      </c>
      <c r="I25244" t="s">
        <v>27</v>
      </c>
      <c r="J25244" t="s">
        <v>56</v>
      </c>
      <c r="K25244" s="3">
        <v>170.28</v>
      </c>
      <c r="L25244">
        <v>4</v>
      </c>
      <c r="M25244" s="3">
        <v>681.12</v>
      </c>
      <c r="N25244" s="4">
        <v>479.508479999999</v>
      </c>
      <c r="O25244" s="3" t="s">
        <v>53</v>
      </c>
      <c r="P25244" s="3" t="s">
        <v>53</v>
      </c>
      <c r="Q25244">
        <v>5</v>
      </c>
      <c r="R25244">
        <v>3</v>
      </c>
      <c r="S25244">
        <v>0</v>
      </c>
      <c r="T25244" t="s">
        <v>59</v>
      </c>
    </row>
    <row r="25245" spans="1:20" x14ac:dyDescent="0.3">
      <c r="A25245">
        <v>14371</v>
      </c>
      <c r="B25245" s="1">
        <v>45523</v>
      </c>
      <c r="C25245" s="2">
        <v>0.64898148148495238</v>
      </c>
      <c r="D25245">
        <v>71</v>
      </c>
      <c r="E25245" t="s">
        <v>17</v>
      </c>
      <c r="F25245" t="s">
        <v>38</v>
      </c>
      <c r="G25245">
        <v>7116</v>
      </c>
      <c r="H25245" t="s">
        <v>18</v>
      </c>
      <c r="I25245" t="s">
        <v>30</v>
      </c>
      <c r="J25245" t="s">
        <v>56</v>
      </c>
      <c r="K25245" s="3">
        <v>42.78</v>
      </c>
      <c r="L25245">
        <v>2</v>
      </c>
      <c r="M25245" s="3">
        <v>85.56</v>
      </c>
      <c r="N25245" s="3">
        <v>72.81156</v>
      </c>
      <c r="O25245" s="3">
        <v>45.432225382755398</v>
      </c>
      <c r="P25245" s="4">
        <v>27.379334617244599</v>
      </c>
      <c r="Q25245">
        <v>7</v>
      </c>
      <c r="R25245">
        <v>3</v>
      </c>
      <c r="S25245">
        <v>0</v>
      </c>
      <c r="T25245" t="s">
        <v>58</v>
      </c>
    </row>
    <row r="25246" spans="1:20" x14ac:dyDescent="0.3">
      <c r="A25246">
        <v>44251</v>
      </c>
      <c r="B25246" s="1">
        <v>45001</v>
      </c>
      <c r="C25246" s="2">
        <v>0.13505787037138361</v>
      </c>
      <c r="D25246">
        <v>29</v>
      </c>
      <c r="E25246" t="s">
        <v>40</v>
      </c>
      <c r="F25246" t="s">
        <v>25</v>
      </c>
      <c r="G25246">
        <v>25656</v>
      </c>
      <c r="H25246" t="s">
        <v>26</v>
      </c>
      <c r="I25246" t="s">
        <v>27</v>
      </c>
      <c r="J25246" t="s">
        <v>28</v>
      </c>
      <c r="K25246" s="3">
        <v>42.77</v>
      </c>
      <c r="L25246">
        <v>3</v>
      </c>
      <c r="M25246" s="3">
        <v>128.31</v>
      </c>
      <c r="N25246" s="4">
        <v>100.72335</v>
      </c>
      <c r="O25246" s="3">
        <v>79.949611714086601</v>
      </c>
      <c r="P25246" s="4">
        <v>20.773738285913399</v>
      </c>
      <c r="Q25246">
        <v>6</v>
      </c>
      <c r="R25246">
        <v>2</v>
      </c>
      <c r="S25246">
        <v>0</v>
      </c>
      <c r="T25246" t="s">
        <v>58</v>
      </c>
    </row>
    <row r="25247" spans="1:20" x14ac:dyDescent="0.3">
      <c r="A25247">
        <v>50423</v>
      </c>
      <c r="B25247" s="1">
        <v>45701</v>
      </c>
      <c r="C25247" s="2">
        <v>0.74853009259095415</v>
      </c>
      <c r="D25247">
        <v>20</v>
      </c>
      <c r="E25247" t="s">
        <v>17</v>
      </c>
      <c r="F25247" t="s">
        <v>38</v>
      </c>
      <c r="G25247">
        <v>5445</v>
      </c>
      <c r="H25247" t="s">
        <v>18</v>
      </c>
      <c r="I25247" t="s">
        <v>27</v>
      </c>
      <c r="J25247" t="s">
        <v>50</v>
      </c>
      <c r="K25247" s="3">
        <v>56.75</v>
      </c>
      <c r="L25247">
        <v>2</v>
      </c>
      <c r="M25247" s="3">
        <v>113.5</v>
      </c>
      <c r="N25247" s="3">
        <v>112.25149999999999</v>
      </c>
      <c r="O25247" s="4">
        <v>86.241484406544799</v>
      </c>
      <c r="P25247" s="4">
        <v>26.010015593455101</v>
      </c>
      <c r="Q25247">
        <v>7</v>
      </c>
      <c r="R25247">
        <v>3</v>
      </c>
      <c r="S25247">
        <v>0</v>
      </c>
      <c r="T25247" t="s">
        <v>58</v>
      </c>
    </row>
    <row r="25248" spans="1:20" x14ac:dyDescent="0.3">
      <c r="A25248">
        <v>34650</v>
      </c>
      <c r="B25248" s="1">
        <v>45301</v>
      </c>
      <c r="C25248" s="2">
        <v>2.8784722220734693E-2</v>
      </c>
      <c r="D25248">
        <v>74</v>
      </c>
      <c r="E25248" t="s">
        <v>21</v>
      </c>
      <c r="F25248" t="s">
        <v>35</v>
      </c>
      <c r="G25248">
        <v>19133</v>
      </c>
      <c r="H25248" t="s">
        <v>33</v>
      </c>
      <c r="I25248" t="s">
        <v>27</v>
      </c>
      <c r="J25248" t="s">
        <v>36</v>
      </c>
      <c r="K25248" s="3">
        <v>79.64</v>
      </c>
      <c r="L25248">
        <v>1</v>
      </c>
      <c r="M25248" s="3">
        <v>79.64</v>
      </c>
      <c r="N25248" s="3">
        <v>57.340800000000002</v>
      </c>
      <c r="O25248" s="4">
        <v>34.502307017234401</v>
      </c>
      <c r="P25248" s="4">
        <v>22.838492982765501</v>
      </c>
      <c r="Q25248">
        <v>7</v>
      </c>
      <c r="R25248">
        <v>3</v>
      </c>
      <c r="S25248">
        <v>0</v>
      </c>
      <c r="T25248" t="s">
        <v>58</v>
      </c>
    </row>
    <row r="25249" spans="1:20" x14ac:dyDescent="0.3">
      <c r="A25249">
        <v>59850</v>
      </c>
      <c r="B25249" s="1">
        <v>45902</v>
      </c>
      <c r="C25249" s="2">
        <v>1.5879629630944692E-2</v>
      </c>
      <c r="D25249">
        <v>69</v>
      </c>
      <c r="E25249" t="s">
        <v>40</v>
      </c>
      <c r="F25249" t="s">
        <v>25</v>
      </c>
      <c r="G25249">
        <v>2474</v>
      </c>
      <c r="H25249" t="s">
        <v>18</v>
      </c>
      <c r="I25249" t="s">
        <v>19</v>
      </c>
      <c r="J25249" t="s">
        <v>47</v>
      </c>
      <c r="K25249" s="3">
        <v>72.180000000000007</v>
      </c>
      <c r="L25249">
        <v>3</v>
      </c>
      <c r="M25249" s="4">
        <v>216.54</v>
      </c>
      <c r="N25249" s="4">
        <v>171.93276</v>
      </c>
      <c r="O25249" s="4">
        <v>103.172777779165</v>
      </c>
      <c r="P25249" s="4">
        <v>68.759982220834502</v>
      </c>
      <c r="Q25249">
        <v>4</v>
      </c>
      <c r="R25249">
        <v>4</v>
      </c>
      <c r="S25249">
        <v>0</v>
      </c>
      <c r="T25249" t="s">
        <v>58</v>
      </c>
    </row>
    <row r="25250" spans="1:20" x14ac:dyDescent="0.3">
      <c r="A25250">
        <v>48367</v>
      </c>
      <c r="B25250" s="1">
        <v>45046</v>
      </c>
      <c r="C25250" s="2">
        <v>0.22826388888643123</v>
      </c>
      <c r="D25250">
        <v>15</v>
      </c>
      <c r="E25250" t="s">
        <v>17</v>
      </c>
      <c r="F25250" t="s">
        <v>25</v>
      </c>
      <c r="G25250">
        <v>22713</v>
      </c>
      <c r="H25250" t="s">
        <v>18</v>
      </c>
      <c r="I25250" t="s">
        <v>27</v>
      </c>
      <c r="J25250" t="s">
        <v>36</v>
      </c>
      <c r="K25250" s="3">
        <v>20.05</v>
      </c>
      <c r="L25250">
        <v>2</v>
      </c>
      <c r="M25250" s="3">
        <v>40.1</v>
      </c>
      <c r="N25250" s="3" t="s">
        <v>53</v>
      </c>
      <c r="O25250" s="3" t="s">
        <v>53</v>
      </c>
      <c r="P25250" s="3" t="s">
        <v>53</v>
      </c>
      <c r="Q25250">
        <v>4</v>
      </c>
      <c r="R25250">
        <v>2</v>
      </c>
      <c r="S25250">
        <v>0</v>
      </c>
      <c r="T25250" t="s">
        <v>59</v>
      </c>
    </row>
    <row r="25251" spans="1:20" x14ac:dyDescent="0.3">
      <c r="A25251">
        <v>55038</v>
      </c>
      <c r="B25251" s="1">
        <v>45958</v>
      </c>
      <c r="C25251" s="2">
        <v>0.679722222223063</v>
      </c>
      <c r="D25251">
        <v>23</v>
      </c>
      <c r="E25251" t="s">
        <v>17</v>
      </c>
      <c r="F25251" t="s">
        <v>35</v>
      </c>
      <c r="G25251">
        <v>12171</v>
      </c>
      <c r="H25251" t="s">
        <v>18</v>
      </c>
      <c r="I25251" t="s">
        <v>23</v>
      </c>
      <c r="J25251" t="s">
        <v>39</v>
      </c>
      <c r="K25251" s="3">
        <v>44</v>
      </c>
      <c r="L25251">
        <v>1</v>
      </c>
      <c r="M25251" s="3">
        <v>44</v>
      </c>
      <c r="N25251" s="3">
        <v>38.631999999999998</v>
      </c>
      <c r="O25251" s="4">
        <v>25.461284498122101</v>
      </c>
      <c r="P25251" s="4">
        <v>13.170715501877799</v>
      </c>
      <c r="Q25251">
        <v>4</v>
      </c>
      <c r="R25251">
        <v>5</v>
      </c>
      <c r="S25251">
        <v>0</v>
      </c>
      <c r="T25251" t="s">
        <v>58</v>
      </c>
    </row>
    <row r="25252" spans="1:20" x14ac:dyDescent="0.3">
      <c r="A25252">
        <v>35019</v>
      </c>
      <c r="B25252" s="1">
        <v>45679</v>
      </c>
      <c r="C25252" s="2">
        <v>0.78978009259299142</v>
      </c>
      <c r="D25252">
        <v>13</v>
      </c>
      <c r="E25252" t="s">
        <v>32</v>
      </c>
      <c r="F25252" t="s">
        <v>35</v>
      </c>
      <c r="G25252">
        <v>19638</v>
      </c>
      <c r="H25252" t="s">
        <v>33</v>
      </c>
      <c r="I25252" t="s">
        <v>27</v>
      </c>
      <c r="J25252" t="s">
        <v>37</v>
      </c>
      <c r="K25252" s="3">
        <v>167.1</v>
      </c>
      <c r="L25252">
        <v>3</v>
      </c>
      <c r="M25252" s="4">
        <v>501.29999999999899</v>
      </c>
      <c r="N25252" s="4">
        <v>352.915199999999</v>
      </c>
      <c r="O25252" s="3">
        <v>272.68097701481099</v>
      </c>
      <c r="P25252" s="4">
        <v>80.234222985188893</v>
      </c>
      <c r="Q25252">
        <v>1</v>
      </c>
      <c r="R25252">
        <v>5</v>
      </c>
      <c r="S25252">
        <v>0</v>
      </c>
      <c r="T25252" t="s">
        <v>58</v>
      </c>
    </row>
    <row r="25253" spans="1:20" x14ac:dyDescent="0.3">
      <c r="A25253">
        <v>876</v>
      </c>
      <c r="B25253" s="1">
        <v>45257</v>
      </c>
      <c r="C25253" s="2">
        <v>0.91432870370044839</v>
      </c>
      <c r="D25253">
        <v>84</v>
      </c>
      <c r="E25253" t="s">
        <v>32</v>
      </c>
      <c r="F25253" t="s">
        <v>22</v>
      </c>
      <c r="G25253">
        <v>4885</v>
      </c>
      <c r="H25253" t="s">
        <v>33</v>
      </c>
      <c r="I25253" t="s">
        <v>19</v>
      </c>
      <c r="J25253" t="s">
        <v>51</v>
      </c>
      <c r="K25253" s="3">
        <v>48.3</v>
      </c>
      <c r="L25253">
        <v>2</v>
      </c>
      <c r="M25253" s="3">
        <v>96.6</v>
      </c>
      <c r="N25253" s="3">
        <v>65.977800000000002</v>
      </c>
      <c r="O25253" s="4">
        <v>53.238409835883303</v>
      </c>
      <c r="P25253" s="4">
        <v>12.7393901641166</v>
      </c>
      <c r="Q25253">
        <v>6</v>
      </c>
      <c r="R25253">
        <v>5</v>
      </c>
      <c r="S25253">
        <v>0</v>
      </c>
      <c r="T25253" t="s">
        <v>58</v>
      </c>
    </row>
    <row r="25254" spans="1:20" x14ac:dyDescent="0.3">
      <c r="A25254">
        <v>52229</v>
      </c>
      <c r="B25254" s="1">
        <v>45323</v>
      </c>
      <c r="C25254" s="2">
        <v>2.6643518518540077E-2</v>
      </c>
      <c r="D25254">
        <v>61</v>
      </c>
      <c r="E25254" t="s">
        <v>17</v>
      </c>
      <c r="F25254" t="s">
        <v>25</v>
      </c>
      <c r="G25254">
        <v>28352</v>
      </c>
      <c r="H25254" t="s">
        <v>26</v>
      </c>
      <c r="I25254" t="s">
        <v>42</v>
      </c>
      <c r="J25254" t="s">
        <v>43</v>
      </c>
      <c r="K25254" s="3">
        <v>29.21</v>
      </c>
      <c r="L25254" t="s">
        <v>53</v>
      </c>
      <c r="M25254" s="3" t="s">
        <v>53</v>
      </c>
      <c r="N25254" s="3" t="s">
        <v>53</v>
      </c>
      <c r="O25254" s="3" t="s">
        <v>53</v>
      </c>
      <c r="P25254" s="3" t="s">
        <v>53</v>
      </c>
      <c r="Q25254">
        <v>4</v>
      </c>
      <c r="R25254">
        <v>1</v>
      </c>
      <c r="S25254">
        <v>0</v>
      </c>
      <c r="T25254" t="s">
        <v>59</v>
      </c>
    </row>
    <row r="25255" spans="1:20" x14ac:dyDescent="0.3">
      <c r="A25255">
        <v>7624</v>
      </c>
      <c r="B25255" s="1">
        <v>45865</v>
      </c>
      <c r="C25255" s="2">
        <v>0.45987268518365454</v>
      </c>
      <c r="D25255">
        <v>9</v>
      </c>
      <c r="E25255" t="s">
        <v>40</v>
      </c>
      <c r="F25255" t="s">
        <v>38</v>
      </c>
      <c r="G25255">
        <v>2093</v>
      </c>
      <c r="H25255" t="s">
        <v>26</v>
      </c>
      <c r="I25255" t="s">
        <v>27</v>
      </c>
      <c r="J25255" t="s">
        <v>50</v>
      </c>
      <c r="K25255" s="3">
        <v>118.59</v>
      </c>
      <c r="L25255">
        <v>0</v>
      </c>
      <c r="M25255" s="3">
        <v>0</v>
      </c>
      <c r="N25255" s="3" t="s">
        <v>53</v>
      </c>
      <c r="O25255" s="3" t="s">
        <v>53</v>
      </c>
      <c r="P25255" s="3" t="s">
        <v>53</v>
      </c>
      <c r="Q25255">
        <v>4</v>
      </c>
      <c r="R25255">
        <v>1</v>
      </c>
      <c r="S25255">
        <v>0</v>
      </c>
      <c r="T25255" t="s">
        <v>59</v>
      </c>
    </row>
    <row r="25256" spans="1:20" x14ac:dyDescent="0.3">
      <c r="A25256">
        <v>11278</v>
      </c>
      <c r="B25256" s="1">
        <v>45985</v>
      </c>
      <c r="C25256" s="2">
        <v>2.3553240738692693E-2</v>
      </c>
      <c r="D25256">
        <v>30</v>
      </c>
      <c r="E25256" t="s">
        <v>21</v>
      </c>
      <c r="F25256" t="s">
        <v>38</v>
      </c>
      <c r="G25256">
        <v>23902</v>
      </c>
      <c r="H25256" t="s">
        <v>33</v>
      </c>
      <c r="I25256" t="s">
        <v>23</v>
      </c>
      <c r="J25256" t="s">
        <v>29</v>
      </c>
      <c r="K25256" s="3">
        <v>49.48</v>
      </c>
      <c r="L25256">
        <v>3</v>
      </c>
      <c r="M25256" s="3">
        <v>148.44</v>
      </c>
      <c r="N25256" s="3">
        <v>144.43212</v>
      </c>
      <c r="O25256" s="4">
        <v>80.748442950988306</v>
      </c>
      <c r="P25256" s="4">
        <v>63.6836770490116</v>
      </c>
      <c r="Q25256">
        <v>2</v>
      </c>
      <c r="R25256">
        <v>2</v>
      </c>
      <c r="S25256">
        <v>0</v>
      </c>
      <c r="T25256" t="s">
        <v>58</v>
      </c>
    </row>
    <row r="25257" spans="1:20" x14ac:dyDescent="0.3">
      <c r="A25257">
        <v>21029</v>
      </c>
      <c r="B25257" s="1">
        <v>45557</v>
      </c>
      <c r="C25257" s="2">
        <v>6.5752314818382729E-2</v>
      </c>
      <c r="D25257">
        <v>44</v>
      </c>
      <c r="E25257" t="s">
        <v>17</v>
      </c>
      <c r="F25257" t="s">
        <v>38</v>
      </c>
      <c r="G25257">
        <v>27645</v>
      </c>
      <c r="H25257" t="s">
        <v>26</v>
      </c>
      <c r="I25257" t="s">
        <v>23</v>
      </c>
      <c r="J25257" t="s">
        <v>24</v>
      </c>
      <c r="K25257" s="3">
        <v>96.3</v>
      </c>
      <c r="L25257">
        <v>2</v>
      </c>
      <c r="M25257" s="3">
        <v>192.6</v>
      </c>
      <c r="N25257" s="3">
        <v>148.10939999999999</v>
      </c>
      <c r="O25257" s="4">
        <v>94.450936639738899</v>
      </c>
      <c r="P25257" s="4">
        <v>53.658463360261003</v>
      </c>
      <c r="Q25257">
        <v>0</v>
      </c>
      <c r="R25257">
        <v>5</v>
      </c>
      <c r="S25257">
        <v>0</v>
      </c>
      <c r="T25257" t="s">
        <v>58</v>
      </c>
    </row>
    <row r="25258" spans="1:20" x14ac:dyDescent="0.3">
      <c r="A25258">
        <v>13634</v>
      </c>
      <c r="B25258" s="1">
        <v>45771</v>
      </c>
      <c r="C25258" s="2">
        <v>4.3148148150066845E-2</v>
      </c>
      <c r="D25258">
        <v>20</v>
      </c>
      <c r="E25258" t="s">
        <v>21</v>
      </c>
      <c r="F25258" t="s">
        <v>22</v>
      </c>
      <c r="G25258">
        <v>29595</v>
      </c>
      <c r="H25258" t="s">
        <v>18</v>
      </c>
      <c r="I25258" t="s">
        <v>42</v>
      </c>
      <c r="J25258" t="s">
        <v>45</v>
      </c>
      <c r="K25258" s="3">
        <v>74.69</v>
      </c>
      <c r="L25258">
        <v>2</v>
      </c>
      <c r="M25258" s="3">
        <v>149.38</v>
      </c>
      <c r="N25258" s="4">
        <v>146.98991999999899</v>
      </c>
      <c r="O25258" s="4">
        <v>102.72505473085501</v>
      </c>
      <c r="P25258" s="4">
        <v>44.264865269144899</v>
      </c>
      <c r="Q25258">
        <v>8</v>
      </c>
      <c r="R25258">
        <v>5</v>
      </c>
      <c r="S25258">
        <v>0</v>
      </c>
      <c r="T25258" t="s">
        <v>58</v>
      </c>
    </row>
    <row r="25259" spans="1:20" x14ac:dyDescent="0.3">
      <c r="A25259">
        <v>12246</v>
      </c>
      <c r="B25259" s="1">
        <v>44944</v>
      </c>
      <c r="C25259" s="2">
        <v>4.8993055555911269E-2</v>
      </c>
      <c r="D25259">
        <v>7</v>
      </c>
      <c r="E25259" t="s">
        <v>32</v>
      </c>
      <c r="F25259" t="s">
        <v>35</v>
      </c>
      <c r="G25259">
        <v>18186</v>
      </c>
      <c r="H25259" t="s">
        <v>26</v>
      </c>
      <c r="I25259" t="s">
        <v>42</v>
      </c>
      <c r="J25259" t="s">
        <v>45</v>
      </c>
      <c r="K25259" s="3">
        <v>31.37</v>
      </c>
      <c r="L25259">
        <v>1</v>
      </c>
      <c r="M25259" s="3">
        <v>31.37</v>
      </c>
      <c r="N25259" s="4">
        <v>27.950669999999999</v>
      </c>
      <c r="O25259" s="4">
        <v>19.058616345502301</v>
      </c>
      <c r="P25259" s="4">
        <v>8.8920536544976496</v>
      </c>
      <c r="Q25259">
        <v>9</v>
      </c>
      <c r="R25259">
        <v>2</v>
      </c>
      <c r="S25259">
        <v>1</v>
      </c>
      <c r="T25259" t="s">
        <v>58</v>
      </c>
    </row>
    <row r="25260" spans="1:20" x14ac:dyDescent="0.3">
      <c r="A25260">
        <v>49773</v>
      </c>
      <c r="B25260" s="1">
        <v>45077</v>
      </c>
      <c r="C25260" s="2">
        <v>0.1316087962986785</v>
      </c>
      <c r="D25260">
        <v>6</v>
      </c>
      <c r="E25260" t="s">
        <v>17</v>
      </c>
      <c r="F25260" t="s">
        <v>38</v>
      </c>
      <c r="G25260">
        <v>903</v>
      </c>
      <c r="H25260" t="s">
        <v>18</v>
      </c>
      <c r="I25260" t="s">
        <v>19</v>
      </c>
      <c r="J25260" t="s">
        <v>47</v>
      </c>
      <c r="K25260" s="3">
        <v>102.52</v>
      </c>
      <c r="L25260">
        <v>3</v>
      </c>
      <c r="M25260" s="3">
        <v>307.56</v>
      </c>
      <c r="N25260" s="3">
        <v>232.20779999999999</v>
      </c>
      <c r="O25260" s="3" t="s">
        <v>53</v>
      </c>
      <c r="P25260" s="3" t="s">
        <v>53</v>
      </c>
      <c r="Q25260">
        <v>7</v>
      </c>
      <c r="R25260">
        <v>3</v>
      </c>
      <c r="S25260">
        <v>0</v>
      </c>
      <c r="T25260" t="s">
        <v>59</v>
      </c>
    </row>
    <row r="25261" spans="1:20" x14ac:dyDescent="0.3">
      <c r="A25261">
        <v>47744</v>
      </c>
      <c r="B25261" s="1">
        <v>45484</v>
      </c>
      <c r="C25261" s="2">
        <v>0.56592592592642177</v>
      </c>
      <c r="D25261">
        <v>1</v>
      </c>
      <c r="E25261" t="s">
        <v>21</v>
      </c>
      <c r="F25261" t="s">
        <v>35</v>
      </c>
      <c r="G25261">
        <v>19671</v>
      </c>
      <c r="H25261" t="s">
        <v>26</v>
      </c>
      <c r="I25261" t="s">
        <v>27</v>
      </c>
      <c r="J25261" t="s">
        <v>37</v>
      </c>
      <c r="K25261" s="3">
        <v>31.7</v>
      </c>
      <c r="L25261">
        <v>2</v>
      </c>
      <c r="M25261" s="3">
        <v>63.4</v>
      </c>
      <c r="N25261" s="3">
        <v>53.89</v>
      </c>
      <c r="O25261" s="4">
        <v>32.924479610733698</v>
      </c>
      <c r="P25261" s="4">
        <v>20.965520389266199</v>
      </c>
      <c r="Q25261">
        <v>7</v>
      </c>
      <c r="R25261">
        <v>4</v>
      </c>
      <c r="S25261" t="s">
        <v>53</v>
      </c>
      <c r="T25261" t="s">
        <v>58</v>
      </c>
    </row>
    <row r="25262" spans="1:20" x14ac:dyDescent="0.3">
      <c r="A25262">
        <v>31685</v>
      </c>
      <c r="B25262" s="1">
        <v>46015</v>
      </c>
      <c r="C25262" s="2">
        <v>0.95471064814773854</v>
      </c>
      <c r="D25262">
        <v>23</v>
      </c>
      <c r="E25262" t="s">
        <v>32</v>
      </c>
      <c r="F25262" t="s">
        <v>25</v>
      </c>
      <c r="G25262">
        <v>23949</v>
      </c>
      <c r="H25262" t="s">
        <v>18</v>
      </c>
      <c r="I25262" t="s">
        <v>27</v>
      </c>
      <c r="J25262" t="s">
        <v>36</v>
      </c>
      <c r="K25262" s="3">
        <v>20.309999999999999</v>
      </c>
      <c r="L25262">
        <v>3</v>
      </c>
      <c r="M25262" s="4">
        <v>60.9299999999999</v>
      </c>
      <c r="N25262" s="4">
        <v>51.973289999999899</v>
      </c>
      <c r="O25262" s="4">
        <v>35.584183864680398</v>
      </c>
      <c r="P25262" s="4">
        <v>16.389106135319501</v>
      </c>
      <c r="Q25262">
        <v>8</v>
      </c>
      <c r="R25262">
        <v>1</v>
      </c>
      <c r="S25262">
        <v>0</v>
      </c>
      <c r="T25262" t="s">
        <v>58</v>
      </c>
    </row>
    <row r="25263" spans="1:20" x14ac:dyDescent="0.3">
      <c r="A25263">
        <v>20958</v>
      </c>
      <c r="B25263" s="1">
        <v>44962</v>
      </c>
      <c r="C25263" s="2">
        <v>0.99998842592322035</v>
      </c>
      <c r="D25263">
        <v>57</v>
      </c>
      <c r="E25263" t="s">
        <v>21</v>
      </c>
      <c r="F25263" t="s">
        <v>35</v>
      </c>
      <c r="G25263">
        <v>11559</v>
      </c>
      <c r="H25263" t="s">
        <v>33</v>
      </c>
      <c r="I25263" t="s">
        <v>42</v>
      </c>
      <c r="J25263" t="s">
        <v>43</v>
      </c>
      <c r="K25263" s="3">
        <v>28.66</v>
      </c>
      <c r="L25263">
        <v>2</v>
      </c>
      <c r="M25263" s="3">
        <v>57.32</v>
      </c>
      <c r="N25263" s="3">
        <v>44.766919999999999</v>
      </c>
      <c r="O25263" s="4">
        <v>32.825543776621998</v>
      </c>
      <c r="P25263" s="4">
        <v>11.941376223377899</v>
      </c>
      <c r="Q25263">
        <v>2</v>
      </c>
      <c r="R25263">
        <v>5</v>
      </c>
      <c r="S25263">
        <v>0</v>
      </c>
      <c r="T25263" t="s">
        <v>58</v>
      </c>
    </row>
    <row r="25264" spans="1:20" x14ac:dyDescent="0.3">
      <c r="A25264">
        <v>32174</v>
      </c>
      <c r="B25264" s="1">
        <v>45574</v>
      </c>
      <c r="C25264" s="2">
        <v>0.15892361111036735</v>
      </c>
      <c r="D25264">
        <v>25</v>
      </c>
      <c r="E25264" t="s">
        <v>40</v>
      </c>
      <c r="F25264" t="s">
        <v>38</v>
      </c>
      <c r="G25264">
        <v>21494</v>
      </c>
      <c r="H25264" t="s">
        <v>18</v>
      </c>
      <c r="I25264" t="s">
        <v>27</v>
      </c>
      <c r="J25264" t="s">
        <v>50</v>
      </c>
      <c r="K25264" s="3">
        <v>105.62</v>
      </c>
      <c r="L25264">
        <v>2</v>
      </c>
      <c r="M25264" s="3">
        <v>211.24</v>
      </c>
      <c r="N25264" s="3">
        <v>133.71492000000001</v>
      </c>
      <c r="O25264" s="4">
        <v>105.67276518539499</v>
      </c>
      <c r="P25264" s="4">
        <v>28.0421548146048</v>
      </c>
      <c r="Q25264">
        <v>9</v>
      </c>
      <c r="R25264">
        <v>4</v>
      </c>
      <c r="S25264">
        <v>0</v>
      </c>
      <c r="T25264" t="s">
        <v>58</v>
      </c>
    </row>
    <row r="25265" spans="1:20" x14ac:dyDescent="0.3">
      <c r="A25265">
        <v>18271</v>
      </c>
      <c r="B25265" s="1">
        <v>45046</v>
      </c>
      <c r="C25265" s="2">
        <v>0.32752314814570127</v>
      </c>
      <c r="D25265">
        <v>18</v>
      </c>
      <c r="E25265" t="s">
        <v>21</v>
      </c>
      <c r="F25265" t="s">
        <v>38</v>
      </c>
      <c r="G25265">
        <v>1352</v>
      </c>
      <c r="H25265" t="s">
        <v>18</v>
      </c>
      <c r="I25265" t="s">
        <v>19</v>
      </c>
      <c r="J25265" t="s">
        <v>47</v>
      </c>
      <c r="K25265" s="3">
        <v>125.91</v>
      </c>
      <c r="L25265">
        <v>1</v>
      </c>
      <c r="M25265" s="3">
        <v>125.91</v>
      </c>
      <c r="N25265" s="3">
        <v>109.79352</v>
      </c>
      <c r="O25265" s="4">
        <v>81.289647372448599</v>
      </c>
      <c r="P25265" s="4">
        <v>28.503872627551299</v>
      </c>
      <c r="Q25265">
        <v>3</v>
      </c>
      <c r="R25265">
        <v>3</v>
      </c>
      <c r="S25265">
        <v>0</v>
      </c>
      <c r="T25265" t="s">
        <v>58</v>
      </c>
    </row>
    <row r="25266" spans="1:20" x14ac:dyDescent="0.3">
      <c r="A25266">
        <v>43027</v>
      </c>
      <c r="B25266" s="1">
        <v>45234</v>
      </c>
      <c r="C25266" s="2">
        <v>0.31113425926014315</v>
      </c>
      <c r="D25266">
        <v>35</v>
      </c>
      <c r="E25266" t="s">
        <v>17</v>
      </c>
      <c r="F25266" t="s">
        <v>35</v>
      </c>
      <c r="G25266">
        <v>6966</v>
      </c>
      <c r="H25266" t="s">
        <v>26</v>
      </c>
      <c r="I25266" t="s">
        <v>23</v>
      </c>
      <c r="J25266" t="s">
        <v>56</v>
      </c>
      <c r="K25266" s="3">
        <v>49.8</v>
      </c>
      <c r="L25266">
        <v>5</v>
      </c>
      <c r="M25266" s="3">
        <v>249</v>
      </c>
      <c r="N25266" s="3">
        <v>139.68899999999999</v>
      </c>
      <c r="O25266" s="4">
        <v>85.273379530010004</v>
      </c>
      <c r="P25266" s="4">
        <v>54.415620469989904</v>
      </c>
      <c r="Q25266">
        <v>6</v>
      </c>
      <c r="R25266">
        <v>5</v>
      </c>
      <c r="S25266">
        <v>0</v>
      </c>
      <c r="T25266" t="s">
        <v>58</v>
      </c>
    </row>
    <row r="25267" spans="1:20" x14ac:dyDescent="0.3">
      <c r="A25267">
        <v>49950</v>
      </c>
      <c r="B25267" s="1">
        <v>45767</v>
      </c>
      <c r="C25267" s="2">
        <v>0.60508101851883112</v>
      </c>
      <c r="D25267">
        <v>8</v>
      </c>
      <c r="E25267" t="s">
        <v>17</v>
      </c>
      <c r="F25267" t="s">
        <v>25</v>
      </c>
      <c r="G25267">
        <v>5541</v>
      </c>
      <c r="H25267" t="s">
        <v>33</v>
      </c>
      <c r="I25267" t="s">
        <v>27</v>
      </c>
      <c r="J25267" t="s">
        <v>37</v>
      </c>
      <c r="K25267" s="3">
        <v>106.63</v>
      </c>
      <c r="L25267">
        <v>1</v>
      </c>
      <c r="M25267" s="3">
        <v>106.63</v>
      </c>
      <c r="N25267" s="4">
        <v>84.984109999999902</v>
      </c>
      <c r="O25267" s="3" t="s">
        <v>53</v>
      </c>
      <c r="P25267" s="3" t="s">
        <v>53</v>
      </c>
      <c r="Q25267">
        <v>7</v>
      </c>
      <c r="R25267">
        <v>2</v>
      </c>
      <c r="S25267">
        <v>0</v>
      </c>
      <c r="T25267" t="s">
        <v>59</v>
      </c>
    </row>
    <row r="25268" spans="1:20" x14ac:dyDescent="0.3">
      <c r="A25268">
        <v>3039</v>
      </c>
      <c r="B25268" s="1">
        <v>45931</v>
      </c>
      <c r="C25268" s="2">
        <v>0.85418981481780065</v>
      </c>
      <c r="D25268">
        <v>21</v>
      </c>
      <c r="E25268" t="s">
        <v>21</v>
      </c>
      <c r="F25268" t="s">
        <v>22</v>
      </c>
      <c r="G25268">
        <v>6768</v>
      </c>
      <c r="H25268" t="s">
        <v>18</v>
      </c>
      <c r="I25268" t="s">
        <v>27</v>
      </c>
      <c r="J25268" t="s">
        <v>37</v>
      </c>
      <c r="K25268" s="3">
        <v>79.52</v>
      </c>
      <c r="L25268">
        <v>0</v>
      </c>
      <c r="M25268" s="3">
        <v>0</v>
      </c>
      <c r="N25268" s="3">
        <v>0</v>
      </c>
      <c r="O25268" s="3">
        <v>0</v>
      </c>
      <c r="P25268" s="3">
        <v>0</v>
      </c>
      <c r="Q25268">
        <v>4</v>
      </c>
      <c r="R25268">
        <v>3</v>
      </c>
      <c r="S25268">
        <v>0</v>
      </c>
      <c r="T25268" t="s">
        <v>59</v>
      </c>
    </row>
    <row r="25269" spans="1:20" x14ac:dyDescent="0.3">
      <c r="A25269">
        <v>45108</v>
      </c>
      <c r="B25269" s="1">
        <v>45496</v>
      </c>
      <c r="C25269" s="2">
        <v>0.40431712962890742</v>
      </c>
      <c r="D25269">
        <v>19</v>
      </c>
      <c r="E25269" t="s">
        <v>32</v>
      </c>
      <c r="F25269" t="s">
        <v>22</v>
      </c>
      <c r="G25269">
        <v>15241</v>
      </c>
      <c r="H25269" t="s">
        <v>26</v>
      </c>
      <c r="I25269" t="s">
        <v>19</v>
      </c>
      <c r="J25269" t="s">
        <v>51</v>
      </c>
      <c r="K25269" s="3">
        <v>66.540000000000006</v>
      </c>
      <c r="L25269">
        <v>2</v>
      </c>
      <c r="M25269" s="3">
        <v>133.08000000000001</v>
      </c>
      <c r="N25269" s="3">
        <v>112.71876</v>
      </c>
      <c r="O25269" s="4">
        <v>93.114495096882607</v>
      </c>
      <c r="P25269" s="4">
        <v>19.604264903117301</v>
      </c>
      <c r="Q25269">
        <v>6</v>
      </c>
      <c r="R25269">
        <v>2</v>
      </c>
      <c r="S25269">
        <v>0</v>
      </c>
      <c r="T25269" t="s">
        <v>58</v>
      </c>
    </row>
    <row r="25270" spans="1:20" x14ac:dyDescent="0.3">
      <c r="A25270">
        <v>35277</v>
      </c>
      <c r="B25270" s="1">
        <v>44957</v>
      </c>
      <c r="C25270" s="2">
        <v>0.15587962963036261</v>
      </c>
      <c r="D25270">
        <v>31</v>
      </c>
      <c r="E25270" t="s">
        <v>21</v>
      </c>
      <c r="F25270" t="s">
        <v>35</v>
      </c>
      <c r="G25270">
        <v>22434</v>
      </c>
      <c r="H25270" t="s">
        <v>33</v>
      </c>
      <c r="I25270" t="s">
        <v>30</v>
      </c>
      <c r="J25270" t="s">
        <v>31</v>
      </c>
      <c r="K25270" s="3">
        <v>32.89</v>
      </c>
      <c r="L25270">
        <v>2</v>
      </c>
      <c r="M25270" s="3">
        <v>65.78</v>
      </c>
      <c r="N25270" s="3">
        <v>62.75412</v>
      </c>
      <c r="O25270" s="4">
        <v>49.990381655976599</v>
      </c>
      <c r="P25270" s="4">
        <v>12.763738344023301</v>
      </c>
      <c r="Q25270">
        <v>7</v>
      </c>
      <c r="R25270">
        <v>1</v>
      </c>
      <c r="S25270">
        <v>0</v>
      </c>
      <c r="T25270" t="s">
        <v>58</v>
      </c>
    </row>
    <row r="25271" spans="1:20" x14ac:dyDescent="0.3">
      <c r="A25271">
        <v>25867</v>
      </c>
      <c r="B25271" s="1">
        <v>45912</v>
      </c>
      <c r="C25271" s="2">
        <v>0.25932870370161254</v>
      </c>
      <c r="D25271">
        <v>79</v>
      </c>
      <c r="E25271" t="s">
        <v>17</v>
      </c>
      <c r="F25271" t="s">
        <v>22</v>
      </c>
      <c r="G25271">
        <v>22141</v>
      </c>
      <c r="H25271" t="s">
        <v>18</v>
      </c>
      <c r="I25271" t="s">
        <v>42</v>
      </c>
      <c r="J25271" t="s">
        <v>45</v>
      </c>
      <c r="K25271" s="3" t="s">
        <v>53</v>
      </c>
      <c r="L25271">
        <v>3</v>
      </c>
      <c r="M25271" s="3" t="s">
        <v>53</v>
      </c>
      <c r="N25271" s="3" t="s">
        <v>53</v>
      </c>
      <c r="O25271" s="3" t="s">
        <v>53</v>
      </c>
      <c r="P25271" s="3" t="s">
        <v>53</v>
      </c>
      <c r="Q25271">
        <v>4</v>
      </c>
      <c r="R25271">
        <v>3</v>
      </c>
      <c r="S25271">
        <v>0</v>
      </c>
      <c r="T25271" t="s">
        <v>60</v>
      </c>
    </row>
    <row r="25272" spans="1:20" x14ac:dyDescent="0.3">
      <c r="A25272">
        <v>28724</v>
      </c>
      <c r="B25272" s="1">
        <v>45132</v>
      </c>
      <c r="C25272" s="2">
        <v>0.82627314814453712</v>
      </c>
      <c r="D25272">
        <v>32</v>
      </c>
      <c r="E25272" t="s">
        <v>21</v>
      </c>
      <c r="F25272" t="s">
        <v>38</v>
      </c>
      <c r="G25272">
        <v>17238</v>
      </c>
      <c r="H25272" t="s">
        <v>18</v>
      </c>
      <c r="I25272" t="s">
        <v>27</v>
      </c>
      <c r="J25272" t="s">
        <v>37</v>
      </c>
      <c r="K25272" s="3">
        <v>43.99</v>
      </c>
      <c r="L25272">
        <v>2</v>
      </c>
      <c r="M25272" s="3">
        <v>87.98</v>
      </c>
      <c r="N25272" s="4">
        <v>55.779319999999998</v>
      </c>
      <c r="O25272" s="4">
        <v>40.821097092199103</v>
      </c>
      <c r="P25272" s="4">
        <v>14.958222907800801</v>
      </c>
      <c r="Q25272">
        <v>5</v>
      </c>
      <c r="R25272">
        <v>4</v>
      </c>
      <c r="S25272">
        <v>0</v>
      </c>
      <c r="T25272" t="s">
        <v>58</v>
      </c>
    </row>
    <row r="25273" spans="1:20" x14ac:dyDescent="0.3">
      <c r="A25273">
        <v>16863</v>
      </c>
      <c r="B25273" s="1">
        <v>44958</v>
      </c>
      <c r="C25273" s="2">
        <v>0.52804398148145992</v>
      </c>
      <c r="D25273">
        <v>43</v>
      </c>
      <c r="E25273" t="s">
        <v>32</v>
      </c>
      <c r="F25273" t="s">
        <v>38</v>
      </c>
      <c r="G25273">
        <v>9019</v>
      </c>
      <c r="H25273" t="s">
        <v>33</v>
      </c>
      <c r="I25273" t="s">
        <v>42</v>
      </c>
      <c r="J25273" t="s">
        <v>56</v>
      </c>
      <c r="K25273" s="3">
        <v>86.11</v>
      </c>
      <c r="L25273">
        <v>1</v>
      </c>
      <c r="M25273" s="3">
        <v>86.11</v>
      </c>
      <c r="N25273" s="3">
        <v>84.387799999999999</v>
      </c>
      <c r="O25273" s="4">
        <v>64.658281603360507</v>
      </c>
      <c r="P25273" s="4">
        <v>19.729518396639399</v>
      </c>
      <c r="Q25273">
        <v>6</v>
      </c>
      <c r="R25273">
        <v>4</v>
      </c>
      <c r="S25273">
        <v>0</v>
      </c>
      <c r="T25273" t="s">
        <v>58</v>
      </c>
    </row>
    <row r="25274" spans="1:20" x14ac:dyDescent="0.3">
      <c r="A25274">
        <v>46696</v>
      </c>
      <c r="B25274" s="1">
        <v>45508</v>
      </c>
      <c r="C25274" s="2">
        <v>0.92123842592263827</v>
      </c>
      <c r="D25274">
        <v>55</v>
      </c>
      <c r="E25274" t="s">
        <v>21</v>
      </c>
      <c r="F25274" t="s">
        <v>25</v>
      </c>
      <c r="G25274">
        <v>2184</v>
      </c>
      <c r="H25274" t="s">
        <v>26</v>
      </c>
      <c r="I25274" t="s">
        <v>19</v>
      </c>
      <c r="J25274" t="s">
        <v>20</v>
      </c>
      <c r="K25274" s="3">
        <v>104.96</v>
      </c>
      <c r="L25274">
        <v>7</v>
      </c>
      <c r="M25274" s="4">
        <v>734.719999999999</v>
      </c>
      <c r="N25274" s="4">
        <v>704.59647999999902</v>
      </c>
      <c r="O25274" s="4">
        <v>537.78339490250198</v>
      </c>
      <c r="P25274" s="4">
        <v>166.81308509749701</v>
      </c>
      <c r="Q25274">
        <v>4</v>
      </c>
      <c r="R25274">
        <v>1</v>
      </c>
      <c r="S25274">
        <v>0</v>
      </c>
      <c r="T25274" t="s">
        <v>58</v>
      </c>
    </row>
    <row r="25275" spans="1:20" x14ac:dyDescent="0.3">
      <c r="A25275">
        <v>14509</v>
      </c>
      <c r="B25275" s="1">
        <v>45371</v>
      </c>
      <c r="C25275" s="2">
        <v>0.55712962963298196</v>
      </c>
      <c r="D25275">
        <v>49</v>
      </c>
      <c r="E25275" t="s">
        <v>17</v>
      </c>
      <c r="F25275" t="s">
        <v>25</v>
      </c>
      <c r="G25275">
        <v>8185</v>
      </c>
      <c r="H25275" t="s">
        <v>33</v>
      </c>
      <c r="I25275" t="s">
        <v>19</v>
      </c>
      <c r="J25275" t="s">
        <v>47</v>
      </c>
      <c r="K25275" s="3">
        <v>117.79</v>
      </c>
      <c r="L25275">
        <v>5</v>
      </c>
      <c r="M25275" s="3">
        <v>588.95000000000005</v>
      </c>
      <c r="N25275" s="4">
        <v>528.28814999999997</v>
      </c>
      <c r="O25275" s="4">
        <v>439.22872974364998</v>
      </c>
      <c r="P25275" s="4">
        <v>89.059420256349895</v>
      </c>
      <c r="Q25275">
        <v>1</v>
      </c>
      <c r="R25275">
        <v>4</v>
      </c>
      <c r="S25275">
        <v>0</v>
      </c>
      <c r="T25275" t="s">
        <v>58</v>
      </c>
    </row>
    <row r="25276" spans="1:20" x14ac:dyDescent="0.3">
      <c r="A25276">
        <v>23078</v>
      </c>
      <c r="B25276" s="1">
        <v>44947</v>
      </c>
      <c r="C25276" s="2">
        <v>0.40944444444176042</v>
      </c>
      <c r="D25276">
        <v>3</v>
      </c>
      <c r="E25276" t="s">
        <v>21</v>
      </c>
      <c r="F25276" t="s">
        <v>38</v>
      </c>
      <c r="G25276">
        <v>16353</v>
      </c>
      <c r="H25276" t="s">
        <v>18</v>
      </c>
      <c r="I25276" t="s">
        <v>23</v>
      </c>
      <c r="J25276" t="s">
        <v>29</v>
      </c>
      <c r="K25276" s="3">
        <v>68.47</v>
      </c>
      <c r="L25276">
        <v>1</v>
      </c>
      <c r="M25276" s="3">
        <v>68.47</v>
      </c>
      <c r="N25276" s="3">
        <v>43.478450000000002</v>
      </c>
      <c r="O25276" s="4">
        <v>29.651535097588201</v>
      </c>
      <c r="P25276" s="4">
        <v>13.8269149024117</v>
      </c>
      <c r="Q25276">
        <v>9</v>
      </c>
      <c r="R25276">
        <v>5</v>
      </c>
      <c r="S25276">
        <v>0</v>
      </c>
      <c r="T25276" t="s">
        <v>58</v>
      </c>
    </row>
    <row r="25277" spans="1:20" x14ac:dyDescent="0.3">
      <c r="A25277">
        <v>17805</v>
      </c>
      <c r="B25277" s="1">
        <v>44971</v>
      </c>
      <c r="C25277" s="2">
        <v>0.27883101852057735</v>
      </c>
      <c r="D25277">
        <v>75</v>
      </c>
      <c r="E25277" t="s">
        <v>17</v>
      </c>
      <c r="F25277" t="s">
        <v>38</v>
      </c>
      <c r="G25277">
        <v>13343</v>
      </c>
      <c r="H25277" t="s">
        <v>18</v>
      </c>
      <c r="I25277" t="s">
        <v>23</v>
      </c>
      <c r="J25277" t="s">
        <v>46</v>
      </c>
      <c r="K25277" s="3">
        <v>58.68</v>
      </c>
      <c r="L25277" t="s">
        <v>53</v>
      </c>
      <c r="M25277" s="3" t="s">
        <v>53</v>
      </c>
      <c r="N25277" s="3" t="s">
        <v>53</v>
      </c>
      <c r="O25277" s="3" t="s">
        <v>53</v>
      </c>
      <c r="P25277" s="3" t="s">
        <v>53</v>
      </c>
      <c r="Q25277">
        <v>3</v>
      </c>
      <c r="R25277">
        <v>3</v>
      </c>
      <c r="S25277">
        <v>1</v>
      </c>
      <c r="T25277" t="s">
        <v>59</v>
      </c>
    </row>
    <row r="25278" spans="1:20" x14ac:dyDescent="0.3">
      <c r="A25278">
        <v>57701</v>
      </c>
      <c r="B25278" s="1">
        <v>45175</v>
      </c>
      <c r="C25278" s="2">
        <v>0.59134259259008104</v>
      </c>
      <c r="D25278">
        <v>10</v>
      </c>
      <c r="E25278" t="s">
        <v>17</v>
      </c>
      <c r="F25278" t="s">
        <v>25</v>
      </c>
      <c r="G25278">
        <v>11806</v>
      </c>
      <c r="H25278" t="s">
        <v>26</v>
      </c>
      <c r="I25278" t="s">
        <v>23</v>
      </c>
      <c r="J25278" t="s">
        <v>29</v>
      </c>
      <c r="K25278" s="3">
        <v>38.090000000000003</v>
      </c>
      <c r="L25278">
        <v>6</v>
      </c>
      <c r="M25278" s="4">
        <v>228.54</v>
      </c>
      <c r="N25278" s="3">
        <v>182.14637999999999</v>
      </c>
      <c r="O25278" s="4">
        <v>128.98427004606799</v>
      </c>
      <c r="P25278" s="4">
        <v>53.162109953931903</v>
      </c>
      <c r="Q25278">
        <v>1</v>
      </c>
      <c r="R25278">
        <v>5</v>
      </c>
      <c r="S25278">
        <v>0</v>
      </c>
      <c r="T25278" t="s">
        <v>58</v>
      </c>
    </row>
    <row r="25279" spans="1:20" x14ac:dyDescent="0.3">
      <c r="A25279">
        <v>35041</v>
      </c>
      <c r="B25279" s="1">
        <v>45304</v>
      </c>
      <c r="C25279" s="2">
        <v>0.41497685185458977</v>
      </c>
      <c r="D25279">
        <v>40</v>
      </c>
      <c r="E25279" t="s">
        <v>17</v>
      </c>
      <c r="F25279" t="s">
        <v>38</v>
      </c>
      <c r="G25279">
        <v>26781</v>
      </c>
      <c r="H25279" t="s">
        <v>26</v>
      </c>
      <c r="I25279" t="s">
        <v>27</v>
      </c>
      <c r="J25279" t="s">
        <v>36</v>
      </c>
      <c r="K25279" s="3">
        <v>33.020000000000003</v>
      </c>
      <c r="L25279">
        <v>5</v>
      </c>
      <c r="M25279" s="4">
        <v>165.1</v>
      </c>
      <c r="N25279" s="4">
        <v>143.96719999999999</v>
      </c>
      <c r="O25279" s="3" t="s">
        <v>53</v>
      </c>
      <c r="P25279" s="3" t="s">
        <v>53</v>
      </c>
      <c r="Q25279">
        <v>9</v>
      </c>
      <c r="R25279">
        <v>4</v>
      </c>
      <c r="S25279">
        <v>0</v>
      </c>
      <c r="T25279" t="s">
        <v>59</v>
      </c>
    </row>
    <row r="25280" spans="1:20" x14ac:dyDescent="0.3">
      <c r="A25280">
        <v>14209</v>
      </c>
      <c r="B25280" s="1">
        <v>45111</v>
      </c>
      <c r="C25280" s="2">
        <v>0.47866898147913162</v>
      </c>
      <c r="D25280">
        <v>47</v>
      </c>
      <c r="E25280" t="s">
        <v>32</v>
      </c>
      <c r="F25280" t="s">
        <v>38</v>
      </c>
      <c r="G25280">
        <v>25360</v>
      </c>
      <c r="H25280" t="s">
        <v>33</v>
      </c>
      <c r="I25280" t="s">
        <v>23</v>
      </c>
      <c r="J25280" t="s">
        <v>46</v>
      </c>
      <c r="K25280" s="3" t="s">
        <v>53</v>
      </c>
      <c r="L25280">
        <v>2</v>
      </c>
      <c r="M25280" s="3" t="s">
        <v>53</v>
      </c>
      <c r="N25280" s="3" t="s">
        <v>53</v>
      </c>
      <c r="O25280" s="3" t="s">
        <v>53</v>
      </c>
      <c r="P25280" s="3" t="s">
        <v>53</v>
      </c>
      <c r="Q25280">
        <v>3</v>
      </c>
      <c r="R25280">
        <v>2</v>
      </c>
      <c r="S25280">
        <v>0</v>
      </c>
      <c r="T25280" t="s">
        <v>60</v>
      </c>
    </row>
    <row r="25281" spans="1:20" x14ac:dyDescent="0.3">
      <c r="A25281">
        <v>44189</v>
      </c>
      <c r="B25281" s="1">
        <v>45676</v>
      </c>
      <c r="C25281" s="2">
        <v>6.1736111114441883E-2</v>
      </c>
      <c r="D25281">
        <v>52</v>
      </c>
      <c r="E25281" t="s">
        <v>21</v>
      </c>
      <c r="F25281" t="s">
        <v>25</v>
      </c>
      <c r="G25281">
        <v>19438</v>
      </c>
      <c r="H25281" t="s">
        <v>33</v>
      </c>
      <c r="I25281" t="s">
        <v>27</v>
      </c>
      <c r="J25281" t="s">
        <v>36</v>
      </c>
      <c r="K25281" s="3">
        <v>55.75</v>
      </c>
      <c r="L25281">
        <v>2</v>
      </c>
      <c r="M25281" s="3">
        <v>111.5</v>
      </c>
      <c r="N25281" s="4">
        <v>93.102499999999907</v>
      </c>
      <c r="O25281" s="4">
        <v>68.398401711320503</v>
      </c>
      <c r="P25281" s="4">
        <v>24.7040982886794</v>
      </c>
      <c r="Q25281">
        <v>4</v>
      </c>
      <c r="R25281">
        <v>2</v>
      </c>
      <c r="S25281">
        <v>0</v>
      </c>
      <c r="T25281" t="s">
        <v>58</v>
      </c>
    </row>
    <row r="25282" spans="1:20" x14ac:dyDescent="0.3">
      <c r="A25282">
        <v>28723</v>
      </c>
      <c r="B25282" s="1">
        <v>45858</v>
      </c>
      <c r="C25282" s="2">
        <v>9.0069444442633539E-2</v>
      </c>
      <c r="D25282">
        <v>14</v>
      </c>
      <c r="E25282" t="s">
        <v>21</v>
      </c>
      <c r="F25282" t="s">
        <v>38</v>
      </c>
      <c r="G25282">
        <v>13277</v>
      </c>
      <c r="H25282" t="s">
        <v>18</v>
      </c>
      <c r="I25282" t="s">
        <v>30</v>
      </c>
      <c r="J25282" t="s">
        <v>44</v>
      </c>
      <c r="K25282" s="3" t="s">
        <v>53</v>
      </c>
      <c r="L25282">
        <v>2</v>
      </c>
      <c r="M25282" s="3" t="s">
        <v>53</v>
      </c>
      <c r="N25282" s="3" t="s">
        <v>53</v>
      </c>
      <c r="O25282" s="3" t="s">
        <v>53</v>
      </c>
      <c r="P25282" s="3" t="s">
        <v>53</v>
      </c>
      <c r="Q25282">
        <v>4</v>
      </c>
      <c r="R25282">
        <v>5</v>
      </c>
      <c r="S25282">
        <v>0</v>
      </c>
      <c r="T25282" t="s">
        <v>60</v>
      </c>
    </row>
    <row r="25283" spans="1:20" x14ac:dyDescent="0.3">
      <c r="A25283">
        <v>3905</v>
      </c>
      <c r="B25283" s="1">
        <v>45852</v>
      </c>
      <c r="C25283" s="2">
        <v>0.78122685185371665</v>
      </c>
      <c r="D25283">
        <v>52</v>
      </c>
      <c r="E25283" t="s">
        <v>21</v>
      </c>
      <c r="F25283" t="s">
        <v>25</v>
      </c>
      <c r="G25283">
        <v>16120</v>
      </c>
      <c r="H25283" t="s">
        <v>26</v>
      </c>
      <c r="I25283" t="s">
        <v>42</v>
      </c>
      <c r="J25283" t="s">
        <v>45</v>
      </c>
      <c r="K25283" s="3" t="s">
        <v>53</v>
      </c>
      <c r="L25283">
        <v>1</v>
      </c>
      <c r="M25283" s="3" t="s">
        <v>53</v>
      </c>
      <c r="N25283" s="3" t="s">
        <v>53</v>
      </c>
      <c r="O25283" s="3" t="s">
        <v>53</v>
      </c>
      <c r="P25283" s="3" t="s">
        <v>53</v>
      </c>
      <c r="Q25283">
        <v>2</v>
      </c>
      <c r="R25283">
        <v>5</v>
      </c>
      <c r="S25283">
        <v>1</v>
      </c>
      <c r="T25283" t="s">
        <v>60</v>
      </c>
    </row>
    <row r="25284" spans="1:20" x14ac:dyDescent="0.3">
      <c r="A25284">
        <v>52597</v>
      </c>
      <c r="B25284" s="1">
        <v>45684</v>
      </c>
      <c r="C25284" s="2">
        <v>0.74915509259153623</v>
      </c>
      <c r="D25284">
        <v>38</v>
      </c>
      <c r="E25284" t="s">
        <v>40</v>
      </c>
      <c r="F25284" t="s">
        <v>25</v>
      </c>
      <c r="G25284">
        <v>1990</v>
      </c>
      <c r="H25284" t="s">
        <v>33</v>
      </c>
      <c r="I25284" t="s">
        <v>27</v>
      </c>
      <c r="J25284" t="s">
        <v>50</v>
      </c>
      <c r="K25284" s="3">
        <v>37.94</v>
      </c>
      <c r="L25284">
        <v>5</v>
      </c>
      <c r="M25284" s="3">
        <v>189.7</v>
      </c>
      <c r="N25284" s="4">
        <v>166.93599999999901</v>
      </c>
      <c r="O25284" s="4">
        <v>92.9375009957554</v>
      </c>
      <c r="P25284" s="4">
        <v>73.998499004244493</v>
      </c>
      <c r="Q25284">
        <v>1</v>
      </c>
      <c r="R25284">
        <v>3</v>
      </c>
      <c r="S25284">
        <v>0</v>
      </c>
      <c r="T25284" t="s">
        <v>58</v>
      </c>
    </row>
    <row r="25285" spans="1:20" x14ac:dyDescent="0.3">
      <c r="A25285">
        <v>6006</v>
      </c>
      <c r="B25285" s="1">
        <v>45242</v>
      </c>
      <c r="C25285" s="2">
        <v>0.97718750000058208</v>
      </c>
      <c r="D25285">
        <v>39</v>
      </c>
      <c r="E25285" t="s">
        <v>21</v>
      </c>
      <c r="F25285" t="s">
        <v>22</v>
      </c>
      <c r="G25285">
        <v>28533</v>
      </c>
      <c r="H25285" t="s">
        <v>18</v>
      </c>
      <c r="I25285" t="s">
        <v>19</v>
      </c>
      <c r="J25285" t="s">
        <v>20</v>
      </c>
      <c r="K25285" s="3">
        <v>80.42</v>
      </c>
      <c r="L25285">
        <v>2</v>
      </c>
      <c r="M25285" s="3">
        <v>160.84</v>
      </c>
      <c r="N25285" s="4">
        <v>71.573799999999906</v>
      </c>
      <c r="O25285" s="4">
        <v>48.4929767376318</v>
      </c>
      <c r="P25285" s="4">
        <v>23.080823262368099</v>
      </c>
      <c r="Q25285">
        <v>1</v>
      </c>
      <c r="R25285">
        <v>5</v>
      </c>
      <c r="S25285">
        <v>0</v>
      </c>
      <c r="T25285" t="s">
        <v>58</v>
      </c>
    </row>
    <row r="25286" spans="1:20" x14ac:dyDescent="0.3">
      <c r="A25286">
        <v>46430</v>
      </c>
      <c r="B25286" s="1">
        <v>45716</v>
      </c>
      <c r="C25286" s="2">
        <v>0.45218749999912689</v>
      </c>
      <c r="D25286">
        <v>29</v>
      </c>
      <c r="E25286" t="s">
        <v>17</v>
      </c>
      <c r="F25286" t="s">
        <v>38</v>
      </c>
      <c r="G25286">
        <v>15964</v>
      </c>
      <c r="H25286" t="s">
        <v>33</v>
      </c>
      <c r="I25286" t="s">
        <v>30</v>
      </c>
      <c r="J25286" t="s">
        <v>44</v>
      </c>
      <c r="K25286" s="3">
        <v>107.35</v>
      </c>
      <c r="L25286">
        <v>3</v>
      </c>
      <c r="M25286" s="4">
        <v>322.04999999999899</v>
      </c>
      <c r="N25286" s="4">
        <v>272.45429999999902</v>
      </c>
      <c r="O25286" s="4">
        <v>228.393071435677</v>
      </c>
      <c r="P25286" s="4">
        <v>44.061228564322001</v>
      </c>
      <c r="Q25286">
        <v>0</v>
      </c>
      <c r="R25286">
        <v>4</v>
      </c>
      <c r="S25286">
        <v>0</v>
      </c>
      <c r="T25286" t="s">
        <v>58</v>
      </c>
    </row>
    <row r="25287" spans="1:20" x14ac:dyDescent="0.3">
      <c r="A25287">
        <v>36968</v>
      </c>
      <c r="B25287" s="1">
        <v>44993</v>
      </c>
      <c r="C25287" s="2">
        <v>0.44223379629693227</v>
      </c>
      <c r="D25287">
        <v>1</v>
      </c>
      <c r="E25287" t="s">
        <v>21</v>
      </c>
      <c r="F25287" t="s">
        <v>22</v>
      </c>
      <c r="G25287">
        <v>9602</v>
      </c>
      <c r="H25287" t="s">
        <v>18</v>
      </c>
      <c r="I25287" t="s">
        <v>19</v>
      </c>
      <c r="J25287" t="s">
        <v>47</v>
      </c>
      <c r="K25287" s="3" t="s">
        <v>53</v>
      </c>
      <c r="L25287">
        <v>3</v>
      </c>
      <c r="M25287" s="3" t="s">
        <v>53</v>
      </c>
      <c r="N25287" s="3" t="s">
        <v>53</v>
      </c>
      <c r="O25287" s="3" t="s">
        <v>53</v>
      </c>
      <c r="P25287" s="3" t="s">
        <v>53</v>
      </c>
      <c r="Q25287">
        <v>8</v>
      </c>
      <c r="R25287">
        <v>4</v>
      </c>
      <c r="S25287">
        <v>0</v>
      </c>
      <c r="T25287" t="s">
        <v>60</v>
      </c>
    </row>
    <row r="25288" spans="1:20" x14ac:dyDescent="0.3">
      <c r="A25288">
        <v>47459</v>
      </c>
      <c r="B25288" s="1">
        <v>45528</v>
      </c>
      <c r="C25288" s="2">
        <v>0.94937499999650754</v>
      </c>
      <c r="D25288">
        <v>74</v>
      </c>
      <c r="E25288" t="s">
        <v>21</v>
      </c>
      <c r="F25288" t="s">
        <v>35</v>
      </c>
      <c r="G25288">
        <v>12030</v>
      </c>
      <c r="H25288" t="s">
        <v>18</v>
      </c>
      <c r="I25288" t="s">
        <v>30</v>
      </c>
      <c r="J25288" t="s">
        <v>44</v>
      </c>
      <c r="K25288" s="3">
        <v>400.09</v>
      </c>
      <c r="L25288">
        <v>3</v>
      </c>
      <c r="M25288" s="3">
        <v>1200.27</v>
      </c>
      <c r="N25288" s="3">
        <v>840.18899999999996</v>
      </c>
      <c r="O25288" s="4">
        <v>530.68777571838405</v>
      </c>
      <c r="P25288" s="4">
        <v>309.50122428161501</v>
      </c>
      <c r="Q25288">
        <v>8</v>
      </c>
      <c r="R25288">
        <v>3</v>
      </c>
      <c r="S25288">
        <v>0</v>
      </c>
      <c r="T25288" t="s">
        <v>58</v>
      </c>
    </row>
    <row r="25289" spans="1:20" x14ac:dyDescent="0.3">
      <c r="A25289">
        <v>37351</v>
      </c>
      <c r="B25289" s="1">
        <v>45588</v>
      </c>
      <c r="C25289" s="2">
        <v>4.4710648151522037E-2</v>
      </c>
      <c r="D25289">
        <v>41</v>
      </c>
      <c r="E25289" t="s">
        <v>17</v>
      </c>
      <c r="F25289" t="s">
        <v>35</v>
      </c>
      <c r="G25289">
        <v>587</v>
      </c>
      <c r="H25289" t="s">
        <v>26</v>
      </c>
      <c r="I25289" t="s">
        <v>42</v>
      </c>
      <c r="J25289" t="s">
        <v>43</v>
      </c>
      <c r="K25289" s="3">
        <v>34.22</v>
      </c>
      <c r="L25289">
        <v>5</v>
      </c>
      <c r="M25289" s="3">
        <v>171.1</v>
      </c>
      <c r="N25289" s="3">
        <v>133.97130000000001</v>
      </c>
      <c r="O25289" s="4">
        <v>84.402984533505403</v>
      </c>
      <c r="P25289" s="4">
        <v>49.568315466494496</v>
      </c>
      <c r="Q25289">
        <v>9</v>
      </c>
      <c r="R25289">
        <v>1</v>
      </c>
      <c r="S25289">
        <v>0</v>
      </c>
      <c r="T25289" t="s">
        <v>58</v>
      </c>
    </row>
    <row r="25290" spans="1:20" x14ac:dyDescent="0.3">
      <c r="A25290">
        <v>54013</v>
      </c>
      <c r="B25290" s="1">
        <v>45927</v>
      </c>
      <c r="C25290" s="2">
        <v>0.27501157407095889</v>
      </c>
      <c r="D25290">
        <v>74</v>
      </c>
      <c r="E25290" t="s">
        <v>32</v>
      </c>
      <c r="F25290" t="s">
        <v>35</v>
      </c>
      <c r="G25290">
        <v>9610</v>
      </c>
      <c r="H25290" t="s">
        <v>18</v>
      </c>
      <c r="I25290" t="s">
        <v>27</v>
      </c>
      <c r="J25290" t="s">
        <v>37</v>
      </c>
      <c r="K25290" s="3">
        <v>20.02</v>
      </c>
      <c r="L25290">
        <v>3</v>
      </c>
      <c r="M25290" s="3">
        <v>60.06</v>
      </c>
      <c r="N25290" s="3">
        <v>48.048000000000002</v>
      </c>
      <c r="O25290" s="4">
        <v>34.757955390306101</v>
      </c>
      <c r="P25290" s="4">
        <v>13.290044609693799</v>
      </c>
      <c r="Q25290">
        <v>4</v>
      </c>
      <c r="R25290">
        <v>2</v>
      </c>
      <c r="S25290">
        <v>0</v>
      </c>
      <c r="T25290" t="s">
        <v>58</v>
      </c>
    </row>
    <row r="25291" spans="1:20" x14ac:dyDescent="0.3">
      <c r="A25291">
        <v>50550</v>
      </c>
      <c r="B25291" s="1">
        <v>44985</v>
      </c>
      <c r="C25291" s="2">
        <v>0.35252314814715646</v>
      </c>
      <c r="D25291">
        <v>16</v>
      </c>
      <c r="E25291" t="s">
        <v>17</v>
      </c>
      <c r="F25291" t="s">
        <v>35</v>
      </c>
      <c r="G25291">
        <v>28076</v>
      </c>
      <c r="H25291" t="s">
        <v>26</v>
      </c>
      <c r="I25291" t="s">
        <v>27</v>
      </c>
      <c r="J25291" t="s">
        <v>50</v>
      </c>
      <c r="K25291" s="3">
        <v>82.19</v>
      </c>
      <c r="L25291">
        <v>2</v>
      </c>
      <c r="M25291" s="3">
        <v>164.38</v>
      </c>
      <c r="N25291" s="3">
        <v>107.01138</v>
      </c>
      <c r="O25291" s="4">
        <v>79.531149618868398</v>
      </c>
      <c r="P25291" s="4">
        <v>27.480230381131499</v>
      </c>
      <c r="Q25291">
        <v>5</v>
      </c>
      <c r="R25291">
        <v>3</v>
      </c>
      <c r="S25291">
        <v>0</v>
      </c>
      <c r="T25291" t="s">
        <v>58</v>
      </c>
    </row>
    <row r="25292" spans="1:20" x14ac:dyDescent="0.3">
      <c r="A25292">
        <v>4141</v>
      </c>
      <c r="B25292" s="1">
        <v>45950</v>
      </c>
      <c r="C25292" s="2">
        <v>0.48790509259561077</v>
      </c>
      <c r="D25292">
        <v>40</v>
      </c>
      <c r="E25292" t="s">
        <v>21</v>
      </c>
      <c r="F25292" t="s">
        <v>38</v>
      </c>
      <c r="G25292">
        <v>17408</v>
      </c>
      <c r="H25292" t="s">
        <v>33</v>
      </c>
      <c r="I25292" t="s">
        <v>19</v>
      </c>
      <c r="J25292" t="s">
        <v>56</v>
      </c>
      <c r="K25292" s="3">
        <v>45.22</v>
      </c>
      <c r="L25292">
        <v>5</v>
      </c>
      <c r="M25292" s="3">
        <v>226.1</v>
      </c>
      <c r="N25292" s="3">
        <v>197.6114</v>
      </c>
      <c r="O25292" s="4">
        <v>160.12978834287799</v>
      </c>
      <c r="P25292" s="4">
        <v>37.481611657121803</v>
      </c>
      <c r="Q25292">
        <v>9</v>
      </c>
      <c r="R25292" t="s">
        <v>53</v>
      </c>
      <c r="S25292">
        <v>0</v>
      </c>
      <c r="T25292" t="s">
        <v>58</v>
      </c>
    </row>
    <row r="25293" spans="1:20" x14ac:dyDescent="0.3">
      <c r="A25293">
        <v>3534</v>
      </c>
      <c r="B25293" s="1">
        <v>44952</v>
      </c>
      <c r="C25293" s="2">
        <v>0.606863425928168</v>
      </c>
      <c r="D25293">
        <v>28</v>
      </c>
      <c r="E25293" t="s">
        <v>21</v>
      </c>
      <c r="F25293" t="s">
        <v>38</v>
      </c>
      <c r="G25293">
        <v>1609</v>
      </c>
      <c r="H25293" t="s">
        <v>18</v>
      </c>
      <c r="I25293" t="s">
        <v>23</v>
      </c>
      <c r="J25293" t="s">
        <v>56</v>
      </c>
      <c r="K25293" s="3">
        <v>152.35</v>
      </c>
      <c r="L25293">
        <v>3</v>
      </c>
      <c r="M25293" s="4">
        <v>457.04999999999899</v>
      </c>
      <c r="N25293" s="4">
        <v>398.09054999999898</v>
      </c>
      <c r="O25293" s="4">
        <v>303.98275181627503</v>
      </c>
      <c r="P25293" s="4">
        <v>94.107798183724796</v>
      </c>
      <c r="Q25293">
        <v>7</v>
      </c>
      <c r="R25293">
        <v>2</v>
      </c>
      <c r="S25293">
        <v>0</v>
      </c>
      <c r="T25293" t="s">
        <v>58</v>
      </c>
    </row>
    <row r="25294" spans="1:20" x14ac:dyDescent="0.3">
      <c r="A25294">
        <v>38318</v>
      </c>
      <c r="B25294" s="1">
        <v>45874</v>
      </c>
      <c r="C25294" s="2">
        <v>0.37866898148058681</v>
      </c>
      <c r="D25294">
        <v>64</v>
      </c>
      <c r="E25294" t="s">
        <v>32</v>
      </c>
      <c r="F25294" t="s">
        <v>38</v>
      </c>
      <c r="G25294">
        <v>14114</v>
      </c>
      <c r="H25294" t="s">
        <v>18</v>
      </c>
      <c r="I25294" t="s">
        <v>42</v>
      </c>
      <c r="J25294" t="s">
        <v>49</v>
      </c>
      <c r="K25294" s="3">
        <v>59.97</v>
      </c>
      <c r="L25294">
        <v>4</v>
      </c>
      <c r="M25294" s="3">
        <v>239.88</v>
      </c>
      <c r="N25294" s="4">
        <v>194.78255999999999</v>
      </c>
      <c r="O25294" s="4">
        <v>123.235617089756</v>
      </c>
      <c r="P25294" s="4">
        <v>71.5469429102437</v>
      </c>
      <c r="Q25294">
        <v>6</v>
      </c>
      <c r="R25294">
        <v>1</v>
      </c>
      <c r="S25294">
        <v>1</v>
      </c>
      <c r="T25294" t="s">
        <v>58</v>
      </c>
    </row>
    <row r="25295" spans="1:20" x14ac:dyDescent="0.3">
      <c r="A25295">
        <v>40021</v>
      </c>
      <c r="B25295" s="1">
        <v>45422</v>
      </c>
      <c r="C25295" s="2">
        <v>0.29434027777460869</v>
      </c>
      <c r="D25295">
        <v>6</v>
      </c>
      <c r="E25295" t="s">
        <v>32</v>
      </c>
      <c r="F25295" t="s">
        <v>22</v>
      </c>
      <c r="G25295">
        <v>17656</v>
      </c>
      <c r="H25295" t="s">
        <v>18</v>
      </c>
      <c r="I25295" t="s">
        <v>30</v>
      </c>
      <c r="J25295" t="s">
        <v>41</v>
      </c>
      <c r="K25295" s="3">
        <v>30.47</v>
      </c>
      <c r="L25295">
        <v>4</v>
      </c>
      <c r="M25295" s="3">
        <v>121.88</v>
      </c>
      <c r="N25295" s="3">
        <v>97.625879999999995</v>
      </c>
      <c r="O25295" s="4">
        <v>79.706035979687499</v>
      </c>
      <c r="P25295" s="4">
        <v>17.9198440203124</v>
      </c>
      <c r="Q25295">
        <v>7</v>
      </c>
      <c r="R25295" t="s">
        <v>53</v>
      </c>
      <c r="S25295">
        <v>0</v>
      </c>
      <c r="T25295" t="s">
        <v>58</v>
      </c>
    </row>
    <row r="25296" spans="1:20" x14ac:dyDescent="0.3">
      <c r="A25296">
        <v>33185</v>
      </c>
      <c r="B25296" s="1">
        <v>45255</v>
      </c>
      <c r="C25296" s="2">
        <v>0.19413194444496185</v>
      </c>
      <c r="D25296">
        <v>14</v>
      </c>
      <c r="E25296" t="s">
        <v>21</v>
      </c>
      <c r="F25296" t="s">
        <v>25</v>
      </c>
      <c r="G25296">
        <v>18337</v>
      </c>
      <c r="H25296" t="s">
        <v>18</v>
      </c>
      <c r="I25296" t="s">
        <v>27</v>
      </c>
      <c r="J25296" t="s">
        <v>28</v>
      </c>
      <c r="K25296" s="3">
        <v>12.97</v>
      </c>
      <c r="L25296">
        <v>4</v>
      </c>
      <c r="M25296" s="3">
        <v>51.88</v>
      </c>
      <c r="N25296" s="4">
        <v>46.121319999999997</v>
      </c>
      <c r="O25296" s="4">
        <v>38.796067457217902</v>
      </c>
      <c r="P25296" s="4">
        <v>7.3252525427820903</v>
      </c>
      <c r="Q25296">
        <v>8</v>
      </c>
      <c r="R25296">
        <v>4</v>
      </c>
      <c r="S25296">
        <v>0</v>
      </c>
      <c r="T25296" t="s">
        <v>58</v>
      </c>
    </row>
    <row r="25297" spans="1:20" x14ac:dyDescent="0.3">
      <c r="A25297">
        <v>24478</v>
      </c>
      <c r="B25297" s="1">
        <v>45729</v>
      </c>
      <c r="C25297" s="2">
        <v>0.64195601851679385</v>
      </c>
      <c r="D25297">
        <v>67</v>
      </c>
      <c r="E25297" t="s">
        <v>40</v>
      </c>
      <c r="F25297" t="s">
        <v>35</v>
      </c>
      <c r="G25297">
        <v>17588</v>
      </c>
      <c r="H25297" t="s">
        <v>18</v>
      </c>
      <c r="I25297" t="s">
        <v>42</v>
      </c>
      <c r="J25297" t="s">
        <v>45</v>
      </c>
      <c r="K25297" s="3">
        <v>114.25</v>
      </c>
      <c r="L25297">
        <v>1</v>
      </c>
      <c r="M25297" s="3">
        <v>114.25</v>
      </c>
      <c r="N25297" s="4">
        <v>104.53874999999999</v>
      </c>
      <c r="O25297" s="4">
        <v>73.197322577683195</v>
      </c>
      <c r="P25297" s="4">
        <v>31.341427422316698</v>
      </c>
      <c r="Q25297">
        <v>9</v>
      </c>
      <c r="R25297">
        <v>1</v>
      </c>
      <c r="S25297">
        <v>0</v>
      </c>
      <c r="T25297" t="s">
        <v>58</v>
      </c>
    </row>
    <row r="25298" spans="1:20" x14ac:dyDescent="0.3">
      <c r="A25298">
        <v>20963</v>
      </c>
      <c r="B25298" s="1">
        <v>45728</v>
      </c>
      <c r="C25298" s="2">
        <v>0.82881944444670808</v>
      </c>
      <c r="D25298">
        <v>19</v>
      </c>
      <c r="E25298" t="s">
        <v>32</v>
      </c>
      <c r="F25298" t="s">
        <v>38</v>
      </c>
      <c r="G25298">
        <v>28319</v>
      </c>
      <c r="H25298" t="s">
        <v>18</v>
      </c>
      <c r="I25298" t="s">
        <v>23</v>
      </c>
      <c r="J25298" t="s">
        <v>39</v>
      </c>
      <c r="K25298" s="3">
        <v>105.45</v>
      </c>
      <c r="L25298">
        <v>3</v>
      </c>
      <c r="M25298" s="3">
        <v>316.35000000000002</v>
      </c>
      <c r="N25298" s="3">
        <v>141.72479999999999</v>
      </c>
      <c r="O25298" s="4">
        <v>117.118638942705</v>
      </c>
      <c r="P25298" s="4">
        <v>24.606161057294099</v>
      </c>
      <c r="Q25298">
        <v>3</v>
      </c>
      <c r="R25298">
        <v>1</v>
      </c>
      <c r="S25298">
        <v>0</v>
      </c>
      <c r="T25298" t="s">
        <v>58</v>
      </c>
    </row>
    <row r="25299" spans="1:20" x14ac:dyDescent="0.3">
      <c r="A25299">
        <v>10574</v>
      </c>
      <c r="B25299" s="1">
        <v>45796</v>
      </c>
      <c r="C25299" s="2">
        <v>0.55275462962890742</v>
      </c>
      <c r="D25299">
        <v>25</v>
      </c>
      <c r="E25299" t="s">
        <v>32</v>
      </c>
      <c r="F25299" t="s">
        <v>35</v>
      </c>
      <c r="G25299">
        <v>5164</v>
      </c>
      <c r="H25299" t="s">
        <v>18</v>
      </c>
      <c r="I25299" t="s">
        <v>30</v>
      </c>
      <c r="J25299" t="s">
        <v>48</v>
      </c>
      <c r="K25299" s="3">
        <v>64.55</v>
      </c>
      <c r="L25299">
        <v>7</v>
      </c>
      <c r="M25299" s="4">
        <v>451.849999999999</v>
      </c>
      <c r="N25299" s="4">
        <v>322.62089999999898</v>
      </c>
      <c r="O25299" s="4">
        <v>201.12118457440801</v>
      </c>
      <c r="P25299" s="4">
        <v>121.49971542559101</v>
      </c>
      <c r="Q25299">
        <v>9</v>
      </c>
      <c r="R25299">
        <v>4</v>
      </c>
      <c r="S25299">
        <v>0</v>
      </c>
      <c r="T25299" t="s">
        <v>58</v>
      </c>
    </row>
    <row r="25300" spans="1:20" x14ac:dyDescent="0.3">
      <c r="A25300">
        <v>188</v>
      </c>
      <c r="B25300" s="1">
        <v>45790</v>
      </c>
      <c r="C25300" s="2">
        <v>0.56541666666453239</v>
      </c>
      <c r="D25300">
        <v>6</v>
      </c>
      <c r="E25300" t="s">
        <v>17</v>
      </c>
      <c r="F25300" t="s">
        <v>38</v>
      </c>
      <c r="G25300">
        <v>25523</v>
      </c>
      <c r="H25300" t="s">
        <v>26</v>
      </c>
      <c r="I25300" t="s">
        <v>42</v>
      </c>
      <c r="J25300" t="s">
        <v>49</v>
      </c>
      <c r="K25300" s="3">
        <v>96.53</v>
      </c>
      <c r="L25300">
        <v>1</v>
      </c>
      <c r="M25300" s="3">
        <v>96.53</v>
      </c>
      <c r="N25300" s="4">
        <v>76.644819999999996</v>
      </c>
      <c r="O25300" s="3">
        <v>43.267554628365701</v>
      </c>
      <c r="P25300" s="4">
        <v>33.377265371634302</v>
      </c>
      <c r="Q25300">
        <v>3</v>
      </c>
      <c r="R25300">
        <v>4</v>
      </c>
      <c r="S25300">
        <v>0</v>
      </c>
      <c r="T25300" t="s">
        <v>58</v>
      </c>
    </row>
    <row r="25301" spans="1:20" x14ac:dyDescent="0.3">
      <c r="A25301">
        <v>50479</v>
      </c>
      <c r="B25301" s="1">
        <v>45632</v>
      </c>
      <c r="C25301" s="2">
        <v>0.82643518518307246</v>
      </c>
      <c r="D25301">
        <v>79</v>
      </c>
      <c r="E25301" t="s">
        <v>21</v>
      </c>
      <c r="F25301" t="s">
        <v>38</v>
      </c>
      <c r="G25301">
        <v>10369</v>
      </c>
      <c r="H25301" t="s">
        <v>18</v>
      </c>
      <c r="I25301" t="s">
        <v>23</v>
      </c>
      <c r="J25301" t="s">
        <v>39</v>
      </c>
      <c r="K25301" s="3">
        <v>20.41</v>
      </c>
      <c r="L25301">
        <v>0</v>
      </c>
      <c r="M25301" s="3">
        <v>0</v>
      </c>
      <c r="N25301" s="3">
        <v>0</v>
      </c>
      <c r="O25301" s="3">
        <v>0</v>
      </c>
      <c r="P25301" s="3">
        <v>0</v>
      </c>
      <c r="Q25301">
        <v>1</v>
      </c>
      <c r="R25301">
        <v>3</v>
      </c>
      <c r="S25301">
        <v>0</v>
      </c>
      <c r="T25301" t="s">
        <v>59</v>
      </c>
    </row>
    <row r="25302" spans="1:20" x14ac:dyDescent="0.3">
      <c r="A25302">
        <v>19880</v>
      </c>
      <c r="B25302" s="1">
        <v>45123</v>
      </c>
      <c r="C25302" s="2">
        <v>0.14123842592380242</v>
      </c>
      <c r="D25302">
        <v>3</v>
      </c>
      <c r="E25302" t="s">
        <v>21</v>
      </c>
      <c r="F25302" t="s">
        <v>38</v>
      </c>
      <c r="G25302">
        <v>10724</v>
      </c>
      <c r="H25302" t="s">
        <v>18</v>
      </c>
      <c r="I25302" t="s">
        <v>19</v>
      </c>
      <c r="J25302" t="s">
        <v>47</v>
      </c>
      <c r="K25302" s="3">
        <v>29.29</v>
      </c>
      <c r="L25302">
        <v>1</v>
      </c>
      <c r="M25302" s="3">
        <v>29.29</v>
      </c>
      <c r="N25302" s="3">
        <v>27.386150000000001</v>
      </c>
      <c r="O25302" s="4">
        <v>17.150898092780501</v>
      </c>
      <c r="P25302" s="4">
        <v>10.2352519072194</v>
      </c>
      <c r="Q25302">
        <v>8</v>
      </c>
      <c r="R25302">
        <v>1</v>
      </c>
      <c r="S25302">
        <v>0</v>
      </c>
      <c r="T25302" t="s">
        <v>58</v>
      </c>
    </row>
    <row r="25303" spans="1:20" x14ac:dyDescent="0.3">
      <c r="A25303">
        <v>8949</v>
      </c>
      <c r="B25303" s="1">
        <v>45717</v>
      </c>
      <c r="C25303" s="2">
        <v>0.15768518518598285</v>
      </c>
      <c r="D25303">
        <v>82</v>
      </c>
      <c r="E25303" t="s">
        <v>21</v>
      </c>
      <c r="F25303" t="s">
        <v>22</v>
      </c>
      <c r="G25303">
        <v>390</v>
      </c>
      <c r="H25303" t="s">
        <v>18</v>
      </c>
      <c r="I25303" t="s">
        <v>27</v>
      </c>
      <c r="J25303" t="s">
        <v>37</v>
      </c>
      <c r="K25303" s="3">
        <v>55.83</v>
      </c>
      <c r="L25303">
        <v>0</v>
      </c>
      <c r="M25303" s="3">
        <v>0</v>
      </c>
      <c r="N25303" s="3">
        <v>0</v>
      </c>
      <c r="O25303" s="3">
        <v>0</v>
      </c>
      <c r="P25303" s="3">
        <v>0</v>
      </c>
      <c r="Q25303">
        <v>9</v>
      </c>
      <c r="R25303">
        <v>1</v>
      </c>
      <c r="S25303">
        <v>1</v>
      </c>
      <c r="T25303" t="s">
        <v>59</v>
      </c>
    </row>
    <row r="25304" spans="1:20" x14ac:dyDescent="0.3">
      <c r="A25304">
        <v>9252</v>
      </c>
      <c r="B25304" s="1">
        <v>45146</v>
      </c>
      <c r="C25304" s="2">
        <v>0.27016203703533392</v>
      </c>
      <c r="D25304">
        <v>14</v>
      </c>
      <c r="E25304" t="s">
        <v>40</v>
      </c>
      <c r="F25304" t="s">
        <v>25</v>
      </c>
      <c r="G25304">
        <v>15453</v>
      </c>
      <c r="H25304" t="s">
        <v>18</v>
      </c>
      <c r="I25304" t="s">
        <v>23</v>
      </c>
      <c r="J25304" t="s">
        <v>39</v>
      </c>
      <c r="K25304" s="3">
        <v>27.61</v>
      </c>
      <c r="L25304">
        <v>4</v>
      </c>
      <c r="M25304" s="3">
        <v>110.44</v>
      </c>
      <c r="N25304" s="3">
        <v>85.149240000000006</v>
      </c>
      <c r="O25304" s="4">
        <v>59.745967573426199</v>
      </c>
      <c r="P25304" s="4">
        <v>25.4032724265737</v>
      </c>
      <c r="Q25304">
        <v>6</v>
      </c>
      <c r="R25304">
        <v>2</v>
      </c>
      <c r="S25304">
        <v>1</v>
      </c>
      <c r="T25304" t="s">
        <v>58</v>
      </c>
    </row>
    <row r="25305" spans="1:20" x14ac:dyDescent="0.3">
      <c r="A25305">
        <v>39737</v>
      </c>
      <c r="B25305" s="1">
        <v>45530</v>
      </c>
      <c r="C25305" s="2">
        <v>0.23916666666627862</v>
      </c>
      <c r="D25305">
        <v>41</v>
      </c>
      <c r="E25305" t="s">
        <v>17</v>
      </c>
      <c r="F25305" t="s">
        <v>22</v>
      </c>
      <c r="G25305">
        <v>5142</v>
      </c>
      <c r="H25305" t="s">
        <v>18</v>
      </c>
      <c r="I25305" t="s">
        <v>19</v>
      </c>
      <c r="J25305" t="s">
        <v>51</v>
      </c>
      <c r="K25305" s="3">
        <v>43.41</v>
      </c>
      <c r="L25305">
        <v>2</v>
      </c>
      <c r="M25305" s="3">
        <v>86.82</v>
      </c>
      <c r="N25305" s="3">
        <v>84.041759999999996</v>
      </c>
      <c r="O25305" s="4">
        <v>52.126670982352699</v>
      </c>
      <c r="P25305" s="4">
        <v>31.915089017647201</v>
      </c>
      <c r="Q25305">
        <v>1</v>
      </c>
      <c r="R25305">
        <v>4</v>
      </c>
      <c r="S25305">
        <v>0</v>
      </c>
      <c r="T25305" t="s">
        <v>58</v>
      </c>
    </row>
    <row r="25306" spans="1:20" x14ac:dyDescent="0.3">
      <c r="A25306">
        <v>39107</v>
      </c>
      <c r="B25306" s="1">
        <v>44962</v>
      </c>
      <c r="C25306" s="2">
        <v>0.913958333330811</v>
      </c>
      <c r="D25306">
        <v>49</v>
      </c>
      <c r="E25306" t="s">
        <v>21</v>
      </c>
      <c r="F25306" t="s">
        <v>38</v>
      </c>
      <c r="G25306">
        <v>20967</v>
      </c>
      <c r="H25306" t="s">
        <v>26</v>
      </c>
      <c r="I25306" t="s">
        <v>30</v>
      </c>
      <c r="J25306" t="s">
        <v>31</v>
      </c>
      <c r="K25306" s="3">
        <v>21.33</v>
      </c>
      <c r="L25306">
        <v>3</v>
      </c>
      <c r="M25306" s="4">
        <v>63.989999999999903</v>
      </c>
      <c r="N25306" s="4">
        <v>52.279829999999897</v>
      </c>
      <c r="O25306" s="4">
        <v>31.788625589497901</v>
      </c>
      <c r="P25306" s="4">
        <v>20.491204410502</v>
      </c>
      <c r="Q25306">
        <v>4</v>
      </c>
      <c r="R25306">
        <v>2</v>
      </c>
      <c r="S25306">
        <v>1</v>
      </c>
      <c r="T25306" t="s">
        <v>58</v>
      </c>
    </row>
    <row r="25307" spans="1:20" x14ac:dyDescent="0.3">
      <c r="A25307">
        <v>4639</v>
      </c>
      <c r="B25307" s="1">
        <v>45455</v>
      </c>
      <c r="C25307" s="2">
        <v>4.1354166663950309E-2</v>
      </c>
      <c r="D25307">
        <v>49</v>
      </c>
      <c r="E25307" t="s">
        <v>17</v>
      </c>
      <c r="F25307" t="s">
        <v>38</v>
      </c>
      <c r="G25307">
        <v>15134</v>
      </c>
      <c r="H25307" t="s">
        <v>26</v>
      </c>
      <c r="I25307" t="s">
        <v>23</v>
      </c>
      <c r="J25307" t="s">
        <v>56</v>
      </c>
      <c r="K25307" s="3">
        <v>195.61</v>
      </c>
      <c r="L25307">
        <v>1</v>
      </c>
      <c r="M25307" s="3">
        <v>195.61</v>
      </c>
      <c r="N25307" s="3">
        <v>162.94313</v>
      </c>
      <c r="O25307" s="3" t="s">
        <v>53</v>
      </c>
      <c r="P25307" s="3" t="s">
        <v>53</v>
      </c>
      <c r="Q25307">
        <v>2</v>
      </c>
      <c r="R25307">
        <v>5</v>
      </c>
      <c r="S25307">
        <v>0</v>
      </c>
      <c r="T25307" t="s">
        <v>59</v>
      </c>
    </row>
    <row r="25308" spans="1:20" x14ac:dyDescent="0.3">
      <c r="A25308">
        <v>48726</v>
      </c>
      <c r="B25308" s="1">
        <v>45227</v>
      </c>
      <c r="C25308" s="2">
        <v>0.51015046296379296</v>
      </c>
      <c r="D25308">
        <v>67</v>
      </c>
      <c r="E25308" t="s">
        <v>17</v>
      </c>
      <c r="F25308" t="s">
        <v>35</v>
      </c>
      <c r="G25308">
        <v>834</v>
      </c>
      <c r="H25308" t="s">
        <v>33</v>
      </c>
      <c r="I25308" t="s">
        <v>27</v>
      </c>
      <c r="J25308" t="s">
        <v>50</v>
      </c>
      <c r="K25308" s="3">
        <v>68.63</v>
      </c>
      <c r="L25308">
        <v>1</v>
      </c>
      <c r="M25308" s="3">
        <v>68.63</v>
      </c>
      <c r="N25308" s="4">
        <v>36.579789999999903</v>
      </c>
      <c r="O25308" s="4">
        <v>25.383867617316898</v>
      </c>
      <c r="P25308" s="4">
        <v>11.195922382682999</v>
      </c>
      <c r="Q25308">
        <v>8</v>
      </c>
      <c r="R25308">
        <v>5</v>
      </c>
      <c r="S25308">
        <v>1</v>
      </c>
      <c r="T25308" t="s">
        <v>58</v>
      </c>
    </row>
    <row r="25309" spans="1:20" x14ac:dyDescent="0.3">
      <c r="A25309">
        <v>30571</v>
      </c>
      <c r="B25309" s="1">
        <v>45239</v>
      </c>
      <c r="C25309" s="2">
        <v>0.88451388888643123</v>
      </c>
      <c r="D25309">
        <v>80</v>
      </c>
      <c r="E25309" t="s">
        <v>40</v>
      </c>
      <c r="F25309" t="s">
        <v>38</v>
      </c>
      <c r="G25309">
        <v>25212</v>
      </c>
      <c r="H25309" t="s">
        <v>33</v>
      </c>
      <c r="I25309" t="s">
        <v>19</v>
      </c>
      <c r="J25309" t="s">
        <v>20</v>
      </c>
      <c r="K25309" s="3">
        <v>55.8</v>
      </c>
      <c r="L25309">
        <v>4</v>
      </c>
      <c r="M25309" s="3">
        <v>223.2</v>
      </c>
      <c r="N25309" s="4">
        <v>219.18239999999901</v>
      </c>
      <c r="O25309" s="4">
        <v>174.79696536863301</v>
      </c>
      <c r="P25309" s="4">
        <v>44.385434631366799</v>
      </c>
      <c r="Q25309">
        <v>3</v>
      </c>
      <c r="R25309">
        <v>5</v>
      </c>
      <c r="S25309">
        <v>1</v>
      </c>
      <c r="T25309" t="s">
        <v>58</v>
      </c>
    </row>
    <row r="25310" spans="1:20" x14ac:dyDescent="0.3">
      <c r="A25310">
        <v>39836</v>
      </c>
      <c r="B25310" s="1">
        <v>45357</v>
      </c>
      <c r="C25310" s="2">
        <v>0.85519675925752381</v>
      </c>
      <c r="D25310">
        <v>72</v>
      </c>
      <c r="E25310" t="s">
        <v>21</v>
      </c>
      <c r="F25310" t="s">
        <v>38</v>
      </c>
      <c r="G25310">
        <v>975</v>
      </c>
      <c r="H25310" t="s">
        <v>18</v>
      </c>
      <c r="I25310" t="s">
        <v>19</v>
      </c>
      <c r="J25310" t="s">
        <v>56</v>
      </c>
      <c r="K25310" s="3">
        <v>98.19</v>
      </c>
      <c r="L25310">
        <v>1</v>
      </c>
      <c r="M25310" s="3">
        <v>98.19</v>
      </c>
      <c r="N25310" s="4">
        <v>92.593169999999901</v>
      </c>
      <c r="O25310" s="4">
        <v>60.936734110119701</v>
      </c>
      <c r="P25310" s="4">
        <v>31.6564358898802</v>
      </c>
      <c r="Q25310">
        <v>2</v>
      </c>
      <c r="R25310">
        <v>4</v>
      </c>
      <c r="S25310">
        <v>0</v>
      </c>
      <c r="T25310" t="s">
        <v>58</v>
      </c>
    </row>
    <row r="25311" spans="1:20" x14ac:dyDescent="0.3">
      <c r="A25311">
        <v>58595</v>
      </c>
      <c r="B25311" s="1">
        <v>45621</v>
      </c>
      <c r="C25311" s="2">
        <v>0.84168981481343508</v>
      </c>
      <c r="D25311">
        <v>73</v>
      </c>
      <c r="E25311" t="s">
        <v>40</v>
      </c>
      <c r="F25311" t="s">
        <v>35</v>
      </c>
      <c r="G25311">
        <v>13411</v>
      </c>
      <c r="H25311" t="s">
        <v>18</v>
      </c>
      <c r="I25311" t="s">
        <v>23</v>
      </c>
      <c r="J25311" t="s">
        <v>39</v>
      </c>
      <c r="K25311" s="3">
        <v>228.46</v>
      </c>
      <c r="L25311">
        <v>3</v>
      </c>
      <c r="M25311" s="3">
        <v>685.38</v>
      </c>
      <c r="N25311" s="3">
        <v>601.07826</v>
      </c>
      <c r="O25311" s="4">
        <v>343.56772406290298</v>
      </c>
      <c r="P25311" s="4">
        <v>257.51053593709599</v>
      </c>
      <c r="Q25311">
        <v>4</v>
      </c>
      <c r="R25311">
        <v>1</v>
      </c>
      <c r="S25311">
        <v>0</v>
      </c>
      <c r="T25311" t="s">
        <v>58</v>
      </c>
    </row>
    <row r="25312" spans="1:20" x14ac:dyDescent="0.3">
      <c r="A25312">
        <v>28419</v>
      </c>
      <c r="B25312" s="1">
        <v>45874</v>
      </c>
      <c r="C25312" s="2">
        <v>0.63601851851854008</v>
      </c>
      <c r="D25312">
        <v>69</v>
      </c>
      <c r="E25312" t="s">
        <v>17</v>
      </c>
      <c r="F25312" t="s">
        <v>22</v>
      </c>
      <c r="G25312">
        <v>27225</v>
      </c>
      <c r="H25312" t="s">
        <v>33</v>
      </c>
      <c r="I25312" t="s">
        <v>19</v>
      </c>
      <c r="J25312" t="s">
        <v>51</v>
      </c>
      <c r="K25312" s="3">
        <v>73.39</v>
      </c>
      <c r="L25312">
        <v>2</v>
      </c>
      <c r="M25312" s="3">
        <v>146.78</v>
      </c>
      <c r="N25312" s="3">
        <v>123.14842</v>
      </c>
      <c r="O25312" s="4">
        <v>100.936651008496</v>
      </c>
      <c r="P25312" s="4">
        <v>22.2117689915037</v>
      </c>
      <c r="Q25312">
        <v>8</v>
      </c>
      <c r="R25312">
        <v>1</v>
      </c>
      <c r="S25312">
        <v>0</v>
      </c>
      <c r="T25312" t="s">
        <v>58</v>
      </c>
    </row>
    <row r="25313" spans="1:20" x14ac:dyDescent="0.3">
      <c r="A25313">
        <v>27091</v>
      </c>
      <c r="B25313" s="1">
        <v>45629</v>
      </c>
      <c r="C25313" s="2">
        <v>0.42755787036730908</v>
      </c>
      <c r="D25313">
        <v>2</v>
      </c>
      <c r="E25313" t="s">
        <v>21</v>
      </c>
      <c r="F25313" t="s">
        <v>38</v>
      </c>
      <c r="G25313">
        <v>24018</v>
      </c>
      <c r="H25313" t="s">
        <v>26</v>
      </c>
      <c r="I25313" t="s">
        <v>27</v>
      </c>
      <c r="J25313" t="s">
        <v>28</v>
      </c>
      <c r="K25313" s="3">
        <v>44.9</v>
      </c>
      <c r="L25313">
        <v>2</v>
      </c>
      <c r="M25313" s="3">
        <v>89.8</v>
      </c>
      <c r="N25313" s="3">
        <v>68.607200000000006</v>
      </c>
      <c r="O25313" s="4">
        <v>52.108537251990398</v>
      </c>
      <c r="P25313" s="4">
        <v>16.498662748009501</v>
      </c>
      <c r="Q25313">
        <v>4</v>
      </c>
      <c r="R25313">
        <v>5</v>
      </c>
      <c r="S25313">
        <v>0</v>
      </c>
      <c r="T25313" t="s">
        <v>58</v>
      </c>
    </row>
    <row r="25314" spans="1:20" x14ac:dyDescent="0.3">
      <c r="A25314">
        <v>54117</v>
      </c>
      <c r="B25314" s="1">
        <v>45094</v>
      </c>
      <c r="C25314" s="2">
        <v>7.1203703701030463E-2</v>
      </c>
      <c r="D25314">
        <v>64</v>
      </c>
      <c r="E25314" t="s">
        <v>17</v>
      </c>
      <c r="F25314" t="s">
        <v>38</v>
      </c>
      <c r="G25314">
        <v>16520</v>
      </c>
      <c r="H25314" t="s">
        <v>18</v>
      </c>
      <c r="I25314" t="s">
        <v>30</v>
      </c>
      <c r="J25314" t="s">
        <v>48</v>
      </c>
      <c r="K25314" s="3">
        <v>46.06</v>
      </c>
      <c r="L25314">
        <v>3</v>
      </c>
      <c r="M25314" s="3">
        <v>138.18</v>
      </c>
      <c r="N25314" s="4">
        <v>96.173279999999906</v>
      </c>
      <c r="O25314" s="3" t="s">
        <v>53</v>
      </c>
      <c r="P25314" s="3" t="s">
        <v>53</v>
      </c>
      <c r="Q25314">
        <v>6</v>
      </c>
      <c r="R25314" t="s">
        <v>53</v>
      </c>
      <c r="S25314">
        <v>0</v>
      </c>
      <c r="T25314" t="s">
        <v>59</v>
      </c>
    </row>
    <row r="25315" spans="1:20" x14ac:dyDescent="0.3">
      <c r="A25315">
        <v>54555</v>
      </c>
      <c r="B25315" s="1">
        <v>45376</v>
      </c>
      <c r="C25315" s="2">
        <v>8.2731481481459923E-2</v>
      </c>
      <c r="D25315">
        <v>73</v>
      </c>
      <c r="E25315" t="s">
        <v>17</v>
      </c>
      <c r="F25315" t="s">
        <v>35</v>
      </c>
      <c r="G25315">
        <v>29680</v>
      </c>
      <c r="H25315" t="s">
        <v>18</v>
      </c>
      <c r="I25315" t="s">
        <v>42</v>
      </c>
      <c r="J25315" t="s">
        <v>56</v>
      </c>
      <c r="K25315" s="3">
        <v>66.489999999999995</v>
      </c>
      <c r="L25315">
        <v>4</v>
      </c>
      <c r="M25315" s="3">
        <v>265.95999999999998</v>
      </c>
      <c r="N25315" s="4">
        <v>235.90651999999901</v>
      </c>
      <c r="O25315" s="4">
        <v>188.84897384024401</v>
      </c>
      <c r="P25315" s="4">
        <v>47.057546159755702</v>
      </c>
      <c r="Q25315">
        <v>4</v>
      </c>
      <c r="R25315">
        <v>1</v>
      </c>
      <c r="S25315">
        <v>0</v>
      </c>
      <c r="T25315" t="s">
        <v>58</v>
      </c>
    </row>
    <row r="25316" spans="1:20" x14ac:dyDescent="0.3">
      <c r="A25316">
        <v>7356</v>
      </c>
      <c r="B25316" s="1">
        <v>45039</v>
      </c>
      <c r="C25316" s="2">
        <v>0.492256944446126</v>
      </c>
      <c r="D25316">
        <v>21</v>
      </c>
      <c r="E25316" t="s">
        <v>21</v>
      </c>
      <c r="F25316" t="s">
        <v>35</v>
      </c>
      <c r="G25316">
        <v>5120</v>
      </c>
      <c r="H25316" t="s">
        <v>18</v>
      </c>
      <c r="I25316" t="s">
        <v>23</v>
      </c>
      <c r="J25316" t="s">
        <v>24</v>
      </c>
      <c r="K25316" s="3">
        <v>25.2</v>
      </c>
      <c r="L25316">
        <v>5</v>
      </c>
      <c r="M25316" s="3">
        <v>126</v>
      </c>
      <c r="N25316" s="3">
        <v>80.513999999999996</v>
      </c>
      <c r="O25316" s="3" t="s">
        <v>53</v>
      </c>
      <c r="P25316" s="3" t="s">
        <v>53</v>
      </c>
      <c r="Q25316">
        <v>7</v>
      </c>
      <c r="R25316">
        <v>1</v>
      </c>
      <c r="S25316">
        <v>0</v>
      </c>
      <c r="T25316" t="s">
        <v>59</v>
      </c>
    </row>
    <row r="25317" spans="1:20" x14ac:dyDescent="0.3">
      <c r="A25317">
        <v>16900</v>
      </c>
      <c r="B25317" s="1">
        <v>45207</v>
      </c>
      <c r="C25317" s="2">
        <v>0.80956018518190831</v>
      </c>
      <c r="D25317">
        <v>66</v>
      </c>
      <c r="E25317" t="s">
        <v>32</v>
      </c>
      <c r="F25317" t="s">
        <v>35</v>
      </c>
      <c r="G25317">
        <v>5497</v>
      </c>
      <c r="H25317" t="s">
        <v>33</v>
      </c>
      <c r="I25317" t="s">
        <v>27</v>
      </c>
      <c r="J25317" t="s">
        <v>36</v>
      </c>
      <c r="K25317" s="3">
        <v>62.83</v>
      </c>
      <c r="L25317">
        <v>3</v>
      </c>
      <c r="M25317" s="3">
        <v>188.49</v>
      </c>
      <c r="N25317" s="3">
        <v>174.54174</v>
      </c>
      <c r="O25317" s="4">
        <v>143.36253225511101</v>
      </c>
      <c r="P25317" s="4">
        <v>31.179207744888298</v>
      </c>
      <c r="Q25317">
        <v>8</v>
      </c>
      <c r="R25317">
        <v>4</v>
      </c>
      <c r="S25317">
        <v>0</v>
      </c>
      <c r="T25317" t="s">
        <v>58</v>
      </c>
    </row>
    <row r="25318" spans="1:20" x14ac:dyDescent="0.3">
      <c r="A25318">
        <v>1713</v>
      </c>
      <c r="B25318" s="1">
        <v>45779</v>
      </c>
      <c r="C25318" s="2">
        <v>9.6064814817509614E-2</v>
      </c>
      <c r="D25318">
        <v>22</v>
      </c>
      <c r="E25318" t="s">
        <v>17</v>
      </c>
      <c r="F25318" t="s">
        <v>25</v>
      </c>
      <c r="G25318">
        <v>12903</v>
      </c>
      <c r="H25318" t="s">
        <v>33</v>
      </c>
      <c r="I25318" t="s">
        <v>23</v>
      </c>
      <c r="J25318" t="s">
        <v>46</v>
      </c>
      <c r="K25318" s="3">
        <v>69.260000000000005</v>
      </c>
      <c r="L25318">
        <v>1</v>
      </c>
      <c r="M25318" s="3">
        <v>69.260000000000005</v>
      </c>
      <c r="N25318" s="3">
        <v>65.381439999999998</v>
      </c>
      <c r="O25318" s="4">
        <v>36.2943821983962</v>
      </c>
      <c r="P25318" s="4">
        <v>29.087057801603699</v>
      </c>
      <c r="Q25318">
        <v>4</v>
      </c>
      <c r="R25318">
        <v>4</v>
      </c>
      <c r="S25318">
        <v>0</v>
      </c>
      <c r="T25318" t="s">
        <v>58</v>
      </c>
    </row>
    <row r="25319" spans="1:20" x14ac:dyDescent="0.3">
      <c r="A25319">
        <v>11899</v>
      </c>
      <c r="B25319" s="1">
        <v>45289</v>
      </c>
      <c r="C25319" s="2">
        <v>0.42863425926043419</v>
      </c>
      <c r="D25319">
        <v>49</v>
      </c>
      <c r="E25319" t="s">
        <v>32</v>
      </c>
      <c r="F25319" t="s">
        <v>22</v>
      </c>
      <c r="G25319">
        <v>19585</v>
      </c>
      <c r="H25319" t="s">
        <v>26</v>
      </c>
      <c r="I25319" t="s">
        <v>27</v>
      </c>
      <c r="J25319" t="s">
        <v>50</v>
      </c>
      <c r="K25319" s="3">
        <v>55.81</v>
      </c>
      <c r="L25319">
        <v>1</v>
      </c>
      <c r="M25319" s="3">
        <v>55.81</v>
      </c>
      <c r="N25319" s="3">
        <v>51.233580000000003</v>
      </c>
      <c r="O25319" s="3" t="s">
        <v>53</v>
      </c>
      <c r="P25319" s="3" t="s">
        <v>53</v>
      </c>
      <c r="Q25319">
        <v>8</v>
      </c>
      <c r="R25319">
        <v>2</v>
      </c>
      <c r="S25319">
        <v>0</v>
      </c>
      <c r="T25319" t="s">
        <v>59</v>
      </c>
    </row>
    <row r="25320" spans="1:20" x14ac:dyDescent="0.3">
      <c r="A25320">
        <v>48746</v>
      </c>
      <c r="B25320" s="1">
        <v>44944</v>
      </c>
      <c r="C25320" s="2">
        <v>0.87626157407066785</v>
      </c>
      <c r="D25320">
        <v>19</v>
      </c>
      <c r="E25320" t="s">
        <v>21</v>
      </c>
      <c r="F25320" t="s">
        <v>38</v>
      </c>
      <c r="G25320">
        <v>24632</v>
      </c>
      <c r="H25320" t="s">
        <v>18</v>
      </c>
      <c r="I25320" t="s">
        <v>19</v>
      </c>
      <c r="J25320" t="s">
        <v>34</v>
      </c>
      <c r="K25320" s="3">
        <v>71.260000000000005</v>
      </c>
      <c r="L25320">
        <v>3</v>
      </c>
      <c r="M25320" s="4">
        <v>213.78</v>
      </c>
      <c r="N25320" s="3">
        <v>131.04714000000001</v>
      </c>
      <c r="O25320" s="4">
        <v>86.362541111856899</v>
      </c>
      <c r="P25320" s="4">
        <v>44.684598888143</v>
      </c>
      <c r="Q25320">
        <v>3</v>
      </c>
      <c r="R25320">
        <v>4</v>
      </c>
      <c r="S25320">
        <v>0</v>
      </c>
      <c r="T25320" t="s">
        <v>58</v>
      </c>
    </row>
    <row r="25321" spans="1:20" x14ac:dyDescent="0.3">
      <c r="A25321">
        <v>11182</v>
      </c>
      <c r="B25321" s="1">
        <v>45074</v>
      </c>
      <c r="C25321" s="2">
        <v>8.4270833336631767E-2</v>
      </c>
      <c r="D25321">
        <v>37</v>
      </c>
      <c r="E25321" t="s">
        <v>21</v>
      </c>
      <c r="F25321" t="s">
        <v>25</v>
      </c>
      <c r="G25321">
        <v>24694</v>
      </c>
      <c r="H25321" t="s">
        <v>18</v>
      </c>
      <c r="I25321" t="s">
        <v>23</v>
      </c>
      <c r="J25321" t="s">
        <v>24</v>
      </c>
      <c r="K25321" s="3">
        <v>358.33</v>
      </c>
      <c r="L25321" t="s">
        <v>53</v>
      </c>
      <c r="M25321" s="3" t="s">
        <v>53</v>
      </c>
      <c r="N25321" s="3" t="s">
        <v>53</v>
      </c>
      <c r="O25321" s="3" t="s">
        <v>53</v>
      </c>
      <c r="P25321" s="3" t="s">
        <v>53</v>
      </c>
      <c r="Q25321">
        <v>5</v>
      </c>
      <c r="R25321">
        <v>4</v>
      </c>
      <c r="S25321">
        <v>0</v>
      </c>
      <c r="T25321" t="s">
        <v>59</v>
      </c>
    </row>
    <row r="25322" spans="1:20" x14ac:dyDescent="0.3">
      <c r="A25322">
        <v>17243</v>
      </c>
      <c r="B25322" s="1">
        <v>45752</v>
      </c>
      <c r="C25322" s="2">
        <v>0.51825231481780065</v>
      </c>
      <c r="D25322">
        <v>57</v>
      </c>
      <c r="E25322" t="s">
        <v>21</v>
      </c>
      <c r="F25322" t="s">
        <v>25</v>
      </c>
      <c r="G25322">
        <v>12001</v>
      </c>
      <c r="H25322" t="s">
        <v>26</v>
      </c>
      <c r="I25322" t="s">
        <v>27</v>
      </c>
      <c r="J25322" t="s">
        <v>37</v>
      </c>
      <c r="K25322" s="3">
        <v>20.22</v>
      </c>
      <c r="L25322">
        <v>4</v>
      </c>
      <c r="M25322" s="3">
        <v>80.88</v>
      </c>
      <c r="N25322" s="3">
        <v>71.983199999999997</v>
      </c>
      <c r="O25322" s="4">
        <v>43.307422581007401</v>
      </c>
      <c r="P25322" s="4">
        <v>28.675777418992499</v>
      </c>
      <c r="Q25322">
        <v>9</v>
      </c>
      <c r="R25322">
        <v>2</v>
      </c>
      <c r="S25322">
        <v>0</v>
      </c>
      <c r="T25322" t="s">
        <v>58</v>
      </c>
    </row>
    <row r="25323" spans="1:20" x14ac:dyDescent="0.3">
      <c r="A25323">
        <v>27001</v>
      </c>
      <c r="B25323" s="1">
        <v>45476</v>
      </c>
      <c r="C25323" s="2">
        <v>0.33640046296204673</v>
      </c>
      <c r="D25323">
        <v>48</v>
      </c>
      <c r="E25323" t="s">
        <v>17</v>
      </c>
      <c r="F25323" t="s">
        <v>38</v>
      </c>
      <c r="G25323">
        <v>13370</v>
      </c>
      <c r="H25323" t="s">
        <v>33</v>
      </c>
      <c r="I25323" t="s">
        <v>42</v>
      </c>
      <c r="J25323" t="s">
        <v>56</v>
      </c>
      <c r="K25323" s="3">
        <v>58.79</v>
      </c>
      <c r="L25323">
        <v>4</v>
      </c>
      <c r="M25323" s="3">
        <v>235.16</v>
      </c>
      <c r="N25323" s="4">
        <v>200.35631999999899</v>
      </c>
      <c r="O25323" s="4">
        <v>121.019358172051</v>
      </c>
      <c r="P25323" s="4">
        <v>79.336961827948002</v>
      </c>
      <c r="Q25323">
        <v>1</v>
      </c>
      <c r="R25323" t="s">
        <v>53</v>
      </c>
      <c r="S25323">
        <v>0</v>
      </c>
      <c r="T25323" t="s">
        <v>58</v>
      </c>
    </row>
    <row r="25324" spans="1:20" x14ac:dyDescent="0.3">
      <c r="A25324">
        <v>19287</v>
      </c>
      <c r="B25324" s="1">
        <v>45916</v>
      </c>
      <c r="C25324" s="2">
        <v>0.78464120370335877</v>
      </c>
      <c r="D25324">
        <v>57</v>
      </c>
      <c r="E25324" t="s">
        <v>17</v>
      </c>
      <c r="F25324" t="s">
        <v>35</v>
      </c>
      <c r="G25324">
        <v>1765</v>
      </c>
      <c r="H25324" t="s">
        <v>26</v>
      </c>
      <c r="I25324" t="s">
        <v>42</v>
      </c>
      <c r="J25324" t="s">
        <v>49</v>
      </c>
      <c r="K25324" s="3">
        <v>90.16</v>
      </c>
      <c r="L25324">
        <v>2</v>
      </c>
      <c r="M25324" s="3">
        <v>180.32</v>
      </c>
      <c r="N25324" s="3">
        <v>160.48480000000001</v>
      </c>
      <c r="O25324" s="4">
        <v>127.74339520552</v>
      </c>
      <c r="P25324" s="4">
        <v>32.741404794479301</v>
      </c>
      <c r="Q25324">
        <v>9</v>
      </c>
      <c r="R25324">
        <v>1</v>
      </c>
      <c r="S25324">
        <v>0</v>
      </c>
      <c r="T25324" t="s">
        <v>58</v>
      </c>
    </row>
    <row r="25325" spans="1:20" x14ac:dyDescent="0.3">
      <c r="A25325">
        <v>5898</v>
      </c>
      <c r="B25325" s="1">
        <v>45680</v>
      </c>
      <c r="C25325" s="2">
        <v>0.54988425925694173</v>
      </c>
      <c r="D25325">
        <v>58</v>
      </c>
      <c r="E25325" t="s">
        <v>17</v>
      </c>
      <c r="F25325" t="s">
        <v>35</v>
      </c>
      <c r="G25325">
        <v>13622</v>
      </c>
      <c r="H25325" t="s">
        <v>18</v>
      </c>
      <c r="I25325" t="s">
        <v>42</v>
      </c>
      <c r="J25325" t="s">
        <v>49</v>
      </c>
      <c r="K25325" s="3">
        <v>33.799999999999997</v>
      </c>
      <c r="L25325">
        <v>2</v>
      </c>
      <c r="M25325" s="3">
        <v>67.599999999999994</v>
      </c>
      <c r="N25325" s="4">
        <v>57.797999999999902</v>
      </c>
      <c r="O25325" s="4">
        <v>36.9462717030219</v>
      </c>
      <c r="P25325" s="4">
        <v>20.851728296977999</v>
      </c>
      <c r="Q25325">
        <v>5</v>
      </c>
      <c r="R25325">
        <v>5</v>
      </c>
      <c r="S25325">
        <v>1</v>
      </c>
      <c r="T25325" t="s">
        <v>58</v>
      </c>
    </row>
    <row r="25326" spans="1:20" x14ac:dyDescent="0.3">
      <c r="A25326">
        <v>54537</v>
      </c>
      <c r="B25326" s="1">
        <v>45623</v>
      </c>
      <c r="C25326" s="2">
        <v>0.22145833333343035</v>
      </c>
      <c r="D25326">
        <v>70</v>
      </c>
      <c r="E25326" t="s">
        <v>32</v>
      </c>
      <c r="F25326" t="s">
        <v>38</v>
      </c>
      <c r="G25326">
        <v>10171</v>
      </c>
      <c r="H25326" t="s">
        <v>33</v>
      </c>
      <c r="I25326" t="s">
        <v>19</v>
      </c>
      <c r="J25326" t="s">
        <v>20</v>
      </c>
      <c r="K25326" s="3">
        <v>80.16</v>
      </c>
      <c r="L25326">
        <v>1</v>
      </c>
      <c r="M25326" s="3">
        <v>80.16</v>
      </c>
      <c r="N25326" s="3">
        <v>59.158079999999998</v>
      </c>
      <c r="O25326" s="4">
        <v>47.745003074100097</v>
      </c>
      <c r="P25326" s="4">
        <v>11.4130769258998</v>
      </c>
      <c r="Q25326">
        <v>4</v>
      </c>
      <c r="R25326">
        <v>2</v>
      </c>
      <c r="S25326">
        <v>1</v>
      </c>
      <c r="T25326" t="s">
        <v>58</v>
      </c>
    </row>
    <row r="25327" spans="1:20" x14ac:dyDescent="0.3">
      <c r="A25327">
        <v>30403</v>
      </c>
      <c r="B25327" s="1">
        <v>45597</v>
      </c>
      <c r="C25327" s="2">
        <v>0.95556712963298196</v>
      </c>
      <c r="D25327">
        <v>15</v>
      </c>
      <c r="E25327" t="s">
        <v>40</v>
      </c>
      <c r="F25327" t="s">
        <v>35</v>
      </c>
      <c r="G25327">
        <v>16289</v>
      </c>
      <c r="H25327" t="s">
        <v>18</v>
      </c>
      <c r="I25327" t="s">
        <v>30</v>
      </c>
      <c r="J25327" t="s">
        <v>31</v>
      </c>
      <c r="K25327" s="3">
        <v>29.71</v>
      </c>
      <c r="L25327">
        <v>5</v>
      </c>
      <c r="M25327" s="3">
        <v>148.55000000000001</v>
      </c>
      <c r="N25327" s="3">
        <v>100.12269999999999</v>
      </c>
      <c r="O25327" s="4">
        <v>65.908814701335501</v>
      </c>
      <c r="P25327" s="4">
        <v>34.213885298664401</v>
      </c>
      <c r="Q25327">
        <v>9</v>
      </c>
      <c r="R25327">
        <v>2</v>
      </c>
      <c r="S25327">
        <v>1</v>
      </c>
      <c r="T25327" t="s">
        <v>58</v>
      </c>
    </row>
    <row r="25328" spans="1:20" x14ac:dyDescent="0.3">
      <c r="A25328">
        <v>28618</v>
      </c>
      <c r="B25328" s="1">
        <v>45243</v>
      </c>
      <c r="C25328" s="2">
        <v>0.54686342592322035</v>
      </c>
      <c r="D25328">
        <v>57</v>
      </c>
      <c r="E25328" t="s">
        <v>40</v>
      </c>
      <c r="F25328" t="s">
        <v>38</v>
      </c>
      <c r="G25328">
        <v>7522</v>
      </c>
      <c r="H25328" t="s">
        <v>18</v>
      </c>
      <c r="I25328" t="s">
        <v>30</v>
      </c>
      <c r="J25328" t="s">
        <v>31</v>
      </c>
      <c r="K25328" s="3">
        <v>41.15</v>
      </c>
      <c r="L25328">
        <v>1</v>
      </c>
      <c r="M25328" s="3">
        <v>41.15</v>
      </c>
      <c r="N25328" s="3">
        <v>26.953250000000001</v>
      </c>
      <c r="O25328" s="4">
        <v>17.699558775915701</v>
      </c>
      <c r="P25328" s="4">
        <v>9.2536912240842799</v>
      </c>
      <c r="Q25328">
        <v>0</v>
      </c>
      <c r="R25328">
        <v>3</v>
      </c>
      <c r="S25328">
        <v>0</v>
      </c>
      <c r="T25328" t="s">
        <v>58</v>
      </c>
    </row>
    <row r="25329" spans="1:20" x14ac:dyDescent="0.3">
      <c r="A25329">
        <v>18546</v>
      </c>
      <c r="B25329" s="1">
        <v>45629</v>
      </c>
      <c r="C25329" s="2">
        <v>0.66769675925752381</v>
      </c>
      <c r="D25329">
        <v>45</v>
      </c>
      <c r="E25329" t="s">
        <v>17</v>
      </c>
      <c r="F25329" t="s">
        <v>35</v>
      </c>
      <c r="G25329">
        <v>3941</v>
      </c>
      <c r="H25329" t="s">
        <v>18</v>
      </c>
      <c r="I25329" t="s">
        <v>42</v>
      </c>
      <c r="J25329" t="s">
        <v>45</v>
      </c>
      <c r="K25329" s="3">
        <v>74.16</v>
      </c>
      <c r="L25329">
        <v>2</v>
      </c>
      <c r="M25329" s="3">
        <v>148.32</v>
      </c>
      <c r="N25329" s="3">
        <v>110.20175999999999</v>
      </c>
      <c r="O25329" s="4">
        <v>70.917664664865995</v>
      </c>
      <c r="P25329" s="4">
        <v>39.284095335133898</v>
      </c>
      <c r="Q25329">
        <v>2</v>
      </c>
      <c r="R25329">
        <v>2</v>
      </c>
      <c r="S25329">
        <v>0</v>
      </c>
      <c r="T25329" t="s">
        <v>58</v>
      </c>
    </row>
    <row r="25330" spans="1:20" x14ac:dyDescent="0.3">
      <c r="A25330">
        <v>581</v>
      </c>
      <c r="B25330" s="1">
        <v>45284</v>
      </c>
      <c r="C25330" s="2">
        <v>0.87156249999679858</v>
      </c>
      <c r="D25330">
        <v>27</v>
      </c>
      <c r="E25330" t="s">
        <v>40</v>
      </c>
      <c r="F25330" t="s">
        <v>35</v>
      </c>
      <c r="G25330">
        <v>11307</v>
      </c>
      <c r="H25330" t="s">
        <v>33</v>
      </c>
      <c r="I25330" t="s">
        <v>23</v>
      </c>
      <c r="J25330" t="s">
        <v>46</v>
      </c>
      <c r="K25330" s="3">
        <v>80.16</v>
      </c>
      <c r="L25330">
        <v>2</v>
      </c>
      <c r="M25330" s="3">
        <v>160.32</v>
      </c>
      <c r="N25330" s="3">
        <v>105.33024</v>
      </c>
      <c r="O25330" s="4">
        <v>65.822559016374697</v>
      </c>
      <c r="P25330" s="4">
        <v>39.5076809836252</v>
      </c>
      <c r="Q25330">
        <v>5</v>
      </c>
      <c r="R25330">
        <v>1</v>
      </c>
      <c r="S25330">
        <v>0</v>
      </c>
      <c r="T25330" t="s">
        <v>58</v>
      </c>
    </row>
    <row r="25331" spans="1:20" x14ac:dyDescent="0.3">
      <c r="A25331">
        <v>39767</v>
      </c>
      <c r="B25331" s="1">
        <v>45238</v>
      </c>
      <c r="C25331" s="2">
        <v>0.28880787036905531</v>
      </c>
      <c r="D25331">
        <v>5</v>
      </c>
      <c r="E25331" t="s">
        <v>32</v>
      </c>
      <c r="F25331" t="s">
        <v>22</v>
      </c>
      <c r="G25331">
        <v>24728</v>
      </c>
      <c r="H25331" t="s">
        <v>18</v>
      </c>
      <c r="I25331" t="s">
        <v>19</v>
      </c>
      <c r="J25331" t="s">
        <v>20</v>
      </c>
      <c r="K25331" s="3">
        <v>48.64</v>
      </c>
      <c r="L25331">
        <v>1</v>
      </c>
      <c r="M25331" s="3">
        <v>48.64</v>
      </c>
      <c r="N25331" s="3">
        <v>37.550080000000001</v>
      </c>
      <c r="O25331" s="4">
        <v>27.3138305566697</v>
      </c>
      <c r="P25331" s="4">
        <v>10.2362494433302</v>
      </c>
      <c r="Q25331">
        <v>4</v>
      </c>
      <c r="R25331">
        <v>5</v>
      </c>
      <c r="S25331">
        <v>0</v>
      </c>
      <c r="T25331" t="s">
        <v>58</v>
      </c>
    </row>
    <row r="25332" spans="1:20" x14ac:dyDescent="0.3">
      <c r="A25332">
        <v>2237</v>
      </c>
      <c r="B25332" s="1">
        <v>44962</v>
      </c>
      <c r="C25332" s="2">
        <v>9.6851851849351078E-2</v>
      </c>
      <c r="D25332">
        <v>29</v>
      </c>
      <c r="E25332" t="s">
        <v>17</v>
      </c>
      <c r="F25332" t="s">
        <v>25</v>
      </c>
      <c r="G25332">
        <v>26916</v>
      </c>
      <c r="H25332" t="s">
        <v>33</v>
      </c>
      <c r="I25332" t="s">
        <v>23</v>
      </c>
      <c r="J25332" t="s">
        <v>39</v>
      </c>
      <c r="K25332" s="3">
        <v>61.26</v>
      </c>
      <c r="L25332">
        <v>3</v>
      </c>
      <c r="M25332" s="3">
        <v>183.78</v>
      </c>
      <c r="N25332" s="4">
        <v>165.40199999999999</v>
      </c>
      <c r="O25332" s="4">
        <v>132.54281206447899</v>
      </c>
      <c r="P25332" s="4">
        <v>32.859187935520097</v>
      </c>
      <c r="Q25332">
        <v>7</v>
      </c>
      <c r="R25332">
        <v>5</v>
      </c>
      <c r="S25332">
        <v>1</v>
      </c>
      <c r="T25332" t="s">
        <v>58</v>
      </c>
    </row>
    <row r="25333" spans="1:20" x14ac:dyDescent="0.3">
      <c r="A25333">
        <v>26311</v>
      </c>
      <c r="B25333" s="1">
        <v>45443</v>
      </c>
      <c r="C25333" s="2">
        <v>2.6296296295186039E-2</v>
      </c>
      <c r="D25333">
        <v>37</v>
      </c>
      <c r="E25333" t="s">
        <v>21</v>
      </c>
      <c r="F25333" t="s">
        <v>35</v>
      </c>
      <c r="G25333">
        <v>112</v>
      </c>
      <c r="H25333" t="s">
        <v>18</v>
      </c>
      <c r="I25333" t="s">
        <v>42</v>
      </c>
      <c r="J25333" t="s">
        <v>45</v>
      </c>
      <c r="K25333" s="3">
        <v>171.16</v>
      </c>
      <c r="L25333">
        <v>1</v>
      </c>
      <c r="M25333" s="3">
        <v>-171.16</v>
      </c>
      <c r="N25333" s="3">
        <v>-149.93616</v>
      </c>
      <c r="O25333" s="3">
        <v>-122.260389451354</v>
      </c>
      <c r="P25333" s="3">
        <v>-27.675770548645801</v>
      </c>
      <c r="Q25333">
        <v>2</v>
      </c>
      <c r="R25333">
        <v>2</v>
      </c>
      <c r="S25333">
        <v>1</v>
      </c>
      <c r="T25333" t="s">
        <v>58</v>
      </c>
    </row>
    <row r="25334" spans="1:20" x14ac:dyDescent="0.3">
      <c r="A25334">
        <v>16208</v>
      </c>
      <c r="B25334" s="1">
        <v>45728</v>
      </c>
      <c r="C25334" s="2">
        <v>0.81590277778013842</v>
      </c>
      <c r="D25334">
        <v>39</v>
      </c>
      <c r="E25334" t="s">
        <v>21</v>
      </c>
      <c r="F25334" t="s">
        <v>38</v>
      </c>
      <c r="G25334">
        <v>6137</v>
      </c>
      <c r="H25334" t="s">
        <v>33</v>
      </c>
      <c r="I25334" t="s">
        <v>23</v>
      </c>
      <c r="J25334" t="s">
        <v>29</v>
      </c>
      <c r="K25334" s="3">
        <v>18.75</v>
      </c>
      <c r="L25334">
        <v>1</v>
      </c>
      <c r="M25334" s="3">
        <v>18.75</v>
      </c>
      <c r="N25334" s="3">
        <v>13.5375</v>
      </c>
      <c r="O25334" s="4">
        <v>10.301822921609499</v>
      </c>
      <c r="P25334" s="4">
        <v>3.2356770783904101</v>
      </c>
      <c r="Q25334">
        <v>3</v>
      </c>
      <c r="R25334">
        <v>2</v>
      </c>
      <c r="S25334">
        <v>0</v>
      </c>
      <c r="T25334" t="s">
        <v>58</v>
      </c>
    </row>
    <row r="25335" spans="1:20" x14ac:dyDescent="0.3">
      <c r="A25335">
        <v>16573</v>
      </c>
      <c r="B25335" s="1">
        <v>45459</v>
      </c>
      <c r="C25335" s="2">
        <v>0.89298611111007631</v>
      </c>
      <c r="D25335">
        <v>24</v>
      </c>
      <c r="E25335" t="s">
        <v>21</v>
      </c>
      <c r="F25335" t="s">
        <v>38</v>
      </c>
      <c r="G25335">
        <v>22354</v>
      </c>
      <c r="H25335" t="s">
        <v>33</v>
      </c>
      <c r="I25335" t="s">
        <v>27</v>
      </c>
      <c r="J25335" t="s">
        <v>50</v>
      </c>
      <c r="K25335" s="3">
        <v>38.78</v>
      </c>
      <c r="L25335">
        <v>2</v>
      </c>
      <c r="M25335" s="3">
        <v>77.56</v>
      </c>
      <c r="N25335" s="3">
        <v>58.945599999999999</v>
      </c>
      <c r="O25335" s="4">
        <v>34.875446758243697</v>
      </c>
      <c r="P25335" s="4">
        <v>24.070153241756199</v>
      </c>
      <c r="Q25335">
        <v>4</v>
      </c>
      <c r="R25335" t="s">
        <v>53</v>
      </c>
      <c r="S25335">
        <v>0</v>
      </c>
      <c r="T25335" t="s">
        <v>58</v>
      </c>
    </row>
    <row r="25336" spans="1:20" x14ac:dyDescent="0.3">
      <c r="A25336">
        <v>33050</v>
      </c>
      <c r="B25336" s="1">
        <v>45242</v>
      </c>
      <c r="C25336" s="2">
        <v>0.21910879629285773</v>
      </c>
      <c r="D25336">
        <v>66</v>
      </c>
      <c r="E25336" t="s">
        <v>32</v>
      </c>
      <c r="F25336" t="s">
        <v>38</v>
      </c>
      <c r="G25336">
        <v>17255</v>
      </c>
      <c r="H25336" t="s">
        <v>18</v>
      </c>
      <c r="I25336" t="s">
        <v>19</v>
      </c>
      <c r="J25336" t="s">
        <v>51</v>
      </c>
      <c r="K25336" s="3">
        <v>59.02</v>
      </c>
      <c r="L25336">
        <v>3</v>
      </c>
      <c r="M25336" s="3">
        <v>177.06</v>
      </c>
      <c r="N25336" s="4">
        <v>120.40079999999899</v>
      </c>
      <c r="O25336" s="4">
        <v>92.717195064731399</v>
      </c>
      <c r="P25336" s="4">
        <v>27.683604935268502</v>
      </c>
      <c r="Q25336">
        <v>7</v>
      </c>
      <c r="R25336">
        <v>4</v>
      </c>
      <c r="S25336">
        <v>0</v>
      </c>
      <c r="T25336" t="s">
        <v>58</v>
      </c>
    </row>
    <row r="25337" spans="1:20" x14ac:dyDescent="0.3">
      <c r="A25337">
        <v>2548</v>
      </c>
      <c r="B25337" s="1">
        <v>45375</v>
      </c>
      <c r="C25337" s="2">
        <v>0.19901620370364981</v>
      </c>
      <c r="D25337">
        <v>48</v>
      </c>
      <c r="E25337" t="s">
        <v>32</v>
      </c>
      <c r="F25337" t="s">
        <v>35</v>
      </c>
      <c r="G25337">
        <v>4833</v>
      </c>
      <c r="H25337" t="s">
        <v>18</v>
      </c>
      <c r="I25337" t="s">
        <v>19</v>
      </c>
      <c r="J25337" t="s">
        <v>51</v>
      </c>
      <c r="K25337" s="3">
        <v>184.32</v>
      </c>
      <c r="L25337">
        <v>3</v>
      </c>
      <c r="M25337" s="3">
        <v>552.96</v>
      </c>
      <c r="N25337" s="4">
        <v>366.61248000000001</v>
      </c>
      <c r="O25337" s="4">
        <v>284.62730124178398</v>
      </c>
      <c r="P25337" s="4">
        <v>81.985178758215696</v>
      </c>
      <c r="Q25337">
        <v>7</v>
      </c>
      <c r="R25337">
        <v>4</v>
      </c>
      <c r="S25337">
        <v>1</v>
      </c>
      <c r="T25337" t="s">
        <v>58</v>
      </c>
    </row>
    <row r="25338" spans="1:20" x14ac:dyDescent="0.3">
      <c r="A25338">
        <v>35388</v>
      </c>
      <c r="B25338" s="1">
        <v>45686</v>
      </c>
      <c r="C25338" s="2">
        <v>0.91954861111298669</v>
      </c>
      <c r="D25338">
        <v>74</v>
      </c>
      <c r="E25338" t="s">
        <v>21</v>
      </c>
      <c r="F25338" t="s">
        <v>22</v>
      </c>
      <c r="G25338">
        <v>24031</v>
      </c>
      <c r="H25338" t="s">
        <v>33</v>
      </c>
      <c r="I25338" t="s">
        <v>19</v>
      </c>
      <c r="J25338" t="s">
        <v>34</v>
      </c>
      <c r="K25338" s="3">
        <v>49.52</v>
      </c>
      <c r="L25338">
        <v>1</v>
      </c>
      <c r="M25338" s="3">
        <v>49.52</v>
      </c>
      <c r="N25338" s="4">
        <v>46.103119999999997</v>
      </c>
      <c r="O25338" s="4">
        <v>36.211776336341003</v>
      </c>
      <c r="P25338" s="4">
        <v>9.8913436636589491</v>
      </c>
      <c r="Q25338">
        <v>7</v>
      </c>
      <c r="R25338">
        <v>1</v>
      </c>
      <c r="S25338">
        <v>0</v>
      </c>
      <c r="T25338" t="s">
        <v>58</v>
      </c>
    </row>
    <row r="25339" spans="1:20" x14ac:dyDescent="0.3">
      <c r="A25339">
        <v>45990</v>
      </c>
      <c r="B25339" s="1">
        <v>45859</v>
      </c>
      <c r="C25339" s="2">
        <v>0.85342592592496658</v>
      </c>
      <c r="D25339">
        <v>69</v>
      </c>
      <c r="E25339" t="s">
        <v>21</v>
      </c>
      <c r="F25339" t="s">
        <v>35</v>
      </c>
      <c r="G25339">
        <v>2844</v>
      </c>
      <c r="H25339" t="s">
        <v>18</v>
      </c>
      <c r="I25339" t="s">
        <v>23</v>
      </c>
      <c r="J25339" t="s">
        <v>46</v>
      </c>
      <c r="K25339" s="3">
        <v>25.52</v>
      </c>
      <c r="L25339">
        <v>2</v>
      </c>
      <c r="M25339" s="3">
        <v>51.04</v>
      </c>
      <c r="N25339" s="4">
        <v>42.720479999999903</v>
      </c>
      <c r="O25339" s="4">
        <v>29.475435108476901</v>
      </c>
      <c r="P25339" s="4">
        <v>13.245044891522999</v>
      </c>
      <c r="Q25339">
        <v>4</v>
      </c>
      <c r="R25339">
        <v>4</v>
      </c>
      <c r="S25339">
        <v>0</v>
      </c>
      <c r="T25339" t="s">
        <v>58</v>
      </c>
    </row>
    <row r="25340" spans="1:20" x14ac:dyDescent="0.3">
      <c r="A25340">
        <v>33339</v>
      </c>
      <c r="B25340" s="1">
        <v>45890</v>
      </c>
      <c r="C25340" s="2">
        <v>0.33258101851970423</v>
      </c>
      <c r="D25340">
        <v>2</v>
      </c>
      <c r="E25340" t="s">
        <v>21</v>
      </c>
      <c r="F25340" t="s">
        <v>22</v>
      </c>
      <c r="G25340">
        <v>28864</v>
      </c>
      <c r="H25340" t="s">
        <v>33</v>
      </c>
      <c r="I25340" t="s">
        <v>42</v>
      </c>
      <c r="J25340" t="s">
        <v>56</v>
      </c>
      <c r="K25340" s="3">
        <v>47.02</v>
      </c>
      <c r="L25340">
        <v>2</v>
      </c>
      <c r="M25340" s="3">
        <v>94.04</v>
      </c>
      <c r="N25340" s="4">
        <v>74.197559999999996</v>
      </c>
      <c r="O25340" s="3" t="s">
        <v>53</v>
      </c>
      <c r="P25340" s="3" t="s">
        <v>53</v>
      </c>
      <c r="Q25340">
        <v>4</v>
      </c>
      <c r="R25340">
        <v>5</v>
      </c>
      <c r="S25340">
        <v>0</v>
      </c>
      <c r="T25340" t="s">
        <v>59</v>
      </c>
    </row>
    <row r="25341" spans="1:20" x14ac:dyDescent="0.3">
      <c r="A25341">
        <v>37152</v>
      </c>
      <c r="B25341" s="1">
        <v>44996</v>
      </c>
      <c r="C25341" s="2">
        <v>0.40541666666831588</v>
      </c>
      <c r="D25341">
        <v>71</v>
      </c>
      <c r="E25341" t="s">
        <v>17</v>
      </c>
      <c r="F25341" t="s">
        <v>25</v>
      </c>
      <c r="G25341">
        <v>7109</v>
      </c>
      <c r="H25341" t="s">
        <v>33</v>
      </c>
      <c r="I25341" t="s">
        <v>42</v>
      </c>
      <c r="J25341" t="s">
        <v>52</v>
      </c>
      <c r="K25341" s="3">
        <v>87.03</v>
      </c>
      <c r="L25341">
        <v>2</v>
      </c>
      <c r="M25341" s="3">
        <v>174.06</v>
      </c>
      <c r="N25341" s="3">
        <v>145.34010000000001</v>
      </c>
      <c r="O25341" s="4">
        <v>108.503883874419</v>
      </c>
      <c r="P25341" s="4">
        <v>36.836216125580698</v>
      </c>
      <c r="Q25341">
        <v>2</v>
      </c>
      <c r="R25341">
        <v>1</v>
      </c>
      <c r="S25341">
        <v>0</v>
      </c>
      <c r="T25341" t="s">
        <v>58</v>
      </c>
    </row>
    <row r="25342" spans="1:20" x14ac:dyDescent="0.3">
      <c r="A25342">
        <v>34505</v>
      </c>
      <c r="B25342" s="1">
        <v>45074</v>
      </c>
      <c r="C25342" s="2">
        <v>0.69113425925752381</v>
      </c>
      <c r="D25342">
        <v>46</v>
      </c>
      <c r="E25342" t="s">
        <v>17</v>
      </c>
      <c r="F25342" t="s">
        <v>35</v>
      </c>
      <c r="G25342">
        <v>17849</v>
      </c>
      <c r="H25342" t="s">
        <v>18</v>
      </c>
      <c r="I25342" t="s">
        <v>42</v>
      </c>
      <c r="J25342" t="s">
        <v>49</v>
      </c>
      <c r="K25342" s="3">
        <v>56.74</v>
      </c>
      <c r="L25342">
        <v>1</v>
      </c>
      <c r="M25342" s="3">
        <v>56.74</v>
      </c>
      <c r="N25342" s="3" t="s">
        <v>53</v>
      </c>
      <c r="O25342" s="3" t="s">
        <v>53</v>
      </c>
      <c r="P25342" s="3" t="s">
        <v>53</v>
      </c>
      <c r="Q25342">
        <v>4</v>
      </c>
      <c r="R25342">
        <v>3</v>
      </c>
      <c r="S25342">
        <v>0</v>
      </c>
      <c r="T25342" t="s">
        <v>59</v>
      </c>
    </row>
    <row r="25343" spans="1:20" x14ac:dyDescent="0.3">
      <c r="A25343">
        <v>41048</v>
      </c>
      <c r="B25343" s="1">
        <v>45629</v>
      </c>
      <c r="C25343" s="2">
        <v>0.17241898148495238</v>
      </c>
      <c r="D25343">
        <v>63</v>
      </c>
      <c r="E25343" t="s">
        <v>17</v>
      </c>
      <c r="F25343" t="s">
        <v>22</v>
      </c>
      <c r="G25343">
        <v>6057</v>
      </c>
      <c r="H25343" t="s">
        <v>33</v>
      </c>
      <c r="I25343" t="s">
        <v>42</v>
      </c>
      <c r="J25343" t="s">
        <v>45</v>
      </c>
      <c r="K25343" s="3">
        <v>40.9</v>
      </c>
      <c r="L25343">
        <v>5</v>
      </c>
      <c r="M25343" s="3">
        <v>204.5</v>
      </c>
      <c r="N25343" s="4">
        <v>142.74099999999899</v>
      </c>
      <c r="O25343" s="4">
        <v>104.65253510329801</v>
      </c>
      <c r="P25343" s="4">
        <v>38.088464896701403</v>
      </c>
      <c r="Q25343">
        <v>7</v>
      </c>
      <c r="R25343">
        <v>1</v>
      </c>
      <c r="S25343">
        <v>0</v>
      </c>
      <c r="T25343" t="s">
        <v>58</v>
      </c>
    </row>
    <row r="25344" spans="1:20" x14ac:dyDescent="0.3">
      <c r="A25344">
        <v>1480</v>
      </c>
      <c r="B25344" s="1">
        <v>45218</v>
      </c>
      <c r="C25344" s="2">
        <v>0.50962962963239988</v>
      </c>
      <c r="D25344">
        <v>1</v>
      </c>
      <c r="E25344" t="s">
        <v>32</v>
      </c>
      <c r="F25344" t="s">
        <v>22</v>
      </c>
      <c r="G25344">
        <v>1257</v>
      </c>
      <c r="H25344" t="s">
        <v>33</v>
      </c>
      <c r="I25344" t="s">
        <v>23</v>
      </c>
      <c r="J25344" t="s">
        <v>24</v>
      </c>
      <c r="K25344" s="3">
        <v>73.989999999999995</v>
      </c>
      <c r="L25344">
        <v>1</v>
      </c>
      <c r="M25344" s="3">
        <v>73.989999999999995</v>
      </c>
      <c r="N25344" s="4">
        <v>61.041749999999901</v>
      </c>
      <c r="O25344" s="3" t="s">
        <v>53</v>
      </c>
      <c r="P25344" s="3" t="s">
        <v>53</v>
      </c>
      <c r="Q25344">
        <v>9</v>
      </c>
      <c r="R25344">
        <v>5</v>
      </c>
      <c r="S25344">
        <v>0</v>
      </c>
      <c r="T25344" t="s">
        <v>59</v>
      </c>
    </row>
    <row r="25345" spans="1:20" x14ac:dyDescent="0.3">
      <c r="A25345">
        <v>15404</v>
      </c>
      <c r="B25345" s="1">
        <v>45791</v>
      </c>
      <c r="C25345" s="2">
        <v>3.9201388892251998E-2</v>
      </c>
      <c r="D25345">
        <v>81</v>
      </c>
      <c r="E25345" t="s">
        <v>17</v>
      </c>
      <c r="F25345" t="s">
        <v>35</v>
      </c>
      <c r="G25345">
        <v>15567</v>
      </c>
      <c r="H25345" t="s">
        <v>33</v>
      </c>
      <c r="I25345" t="s">
        <v>23</v>
      </c>
      <c r="J25345" t="s">
        <v>24</v>
      </c>
      <c r="K25345" s="3">
        <v>87.5</v>
      </c>
      <c r="L25345">
        <v>4</v>
      </c>
      <c r="M25345" s="3">
        <v>350</v>
      </c>
      <c r="N25345" s="3">
        <v>297.5</v>
      </c>
      <c r="O25345" s="4">
        <v>201.92709794704501</v>
      </c>
      <c r="P25345" s="4">
        <v>95.572902052954703</v>
      </c>
      <c r="Q25345">
        <v>2</v>
      </c>
      <c r="R25345">
        <v>5</v>
      </c>
      <c r="S25345">
        <v>0</v>
      </c>
      <c r="T25345" t="s">
        <v>58</v>
      </c>
    </row>
    <row r="25346" spans="1:20" x14ac:dyDescent="0.3">
      <c r="A25346">
        <v>16475</v>
      </c>
      <c r="B25346" s="1">
        <v>45737</v>
      </c>
      <c r="C25346" s="2">
        <v>0.29888888888672227</v>
      </c>
      <c r="D25346">
        <v>46</v>
      </c>
      <c r="E25346" t="s">
        <v>40</v>
      </c>
      <c r="F25346" t="s">
        <v>38</v>
      </c>
      <c r="G25346">
        <v>7755</v>
      </c>
      <c r="H25346" t="s">
        <v>18</v>
      </c>
      <c r="I25346" t="s">
        <v>30</v>
      </c>
      <c r="J25346" t="s">
        <v>31</v>
      </c>
      <c r="K25346" s="3">
        <v>27.63</v>
      </c>
      <c r="L25346" t="s">
        <v>53</v>
      </c>
      <c r="M25346" s="3" t="s">
        <v>53</v>
      </c>
      <c r="N25346" s="3" t="s">
        <v>53</v>
      </c>
      <c r="O25346" s="3" t="s">
        <v>53</v>
      </c>
      <c r="P25346" s="3" t="s">
        <v>53</v>
      </c>
      <c r="Q25346">
        <v>6</v>
      </c>
      <c r="R25346">
        <v>4</v>
      </c>
      <c r="S25346">
        <v>1</v>
      </c>
      <c r="T25346" t="s">
        <v>59</v>
      </c>
    </row>
    <row r="25347" spans="1:20" x14ac:dyDescent="0.3">
      <c r="A25347">
        <v>39456</v>
      </c>
      <c r="B25347" s="1">
        <v>45842</v>
      </c>
      <c r="C25347" s="2">
        <v>0.66263888889079681</v>
      </c>
      <c r="D25347">
        <v>73</v>
      </c>
      <c r="E25347" t="s">
        <v>17</v>
      </c>
      <c r="F25347" t="s">
        <v>38</v>
      </c>
      <c r="G25347">
        <v>23666</v>
      </c>
      <c r="H25347" t="s">
        <v>18</v>
      </c>
      <c r="I25347" t="s">
        <v>30</v>
      </c>
      <c r="J25347" t="s">
        <v>44</v>
      </c>
      <c r="K25347" s="3">
        <v>103.72</v>
      </c>
      <c r="L25347">
        <v>1</v>
      </c>
      <c r="M25347" s="3">
        <v>103.72</v>
      </c>
      <c r="N25347" s="3">
        <v>96.252160000000003</v>
      </c>
      <c r="O25347" s="3">
        <v>78.541433676984994</v>
      </c>
      <c r="P25347" s="4">
        <v>17.710726323014999</v>
      </c>
      <c r="Q25347">
        <v>9</v>
      </c>
      <c r="R25347">
        <v>3</v>
      </c>
      <c r="S25347">
        <v>0</v>
      </c>
      <c r="T25347" t="s">
        <v>58</v>
      </c>
    </row>
    <row r="25348" spans="1:20" x14ac:dyDescent="0.3">
      <c r="A25348">
        <v>33885</v>
      </c>
      <c r="B25348" s="1">
        <v>45423</v>
      </c>
      <c r="C25348" s="2">
        <v>0.815150462964084</v>
      </c>
      <c r="D25348">
        <v>12</v>
      </c>
      <c r="E25348" t="s">
        <v>21</v>
      </c>
      <c r="F25348" t="s">
        <v>25</v>
      </c>
      <c r="G25348">
        <v>2043</v>
      </c>
      <c r="H25348" t="s">
        <v>33</v>
      </c>
      <c r="I25348" t="s">
        <v>23</v>
      </c>
      <c r="J25348" t="s">
        <v>29</v>
      </c>
      <c r="K25348" s="3">
        <v>27.72</v>
      </c>
      <c r="L25348">
        <v>1</v>
      </c>
      <c r="M25348" s="3">
        <v>27.72</v>
      </c>
      <c r="N25348" s="3">
        <v>21.455279999999998</v>
      </c>
      <c r="O25348" s="4">
        <v>18.1947483457324</v>
      </c>
      <c r="P25348" s="4">
        <v>3.2605316542675702</v>
      </c>
      <c r="Q25348">
        <v>9</v>
      </c>
      <c r="R25348">
        <v>4</v>
      </c>
      <c r="S25348">
        <v>1</v>
      </c>
      <c r="T25348" t="s">
        <v>58</v>
      </c>
    </row>
    <row r="25349" spans="1:20" x14ac:dyDescent="0.3">
      <c r="A25349">
        <v>2517</v>
      </c>
      <c r="B25349" s="1">
        <v>45911</v>
      </c>
      <c r="C25349" s="2">
        <v>7.9942129632399883E-2</v>
      </c>
      <c r="D25349">
        <v>76</v>
      </c>
      <c r="E25349" t="s">
        <v>17</v>
      </c>
      <c r="F25349" t="s">
        <v>22</v>
      </c>
      <c r="G25349">
        <v>26790</v>
      </c>
      <c r="H25349" t="s">
        <v>18</v>
      </c>
      <c r="I25349" t="s">
        <v>19</v>
      </c>
      <c r="J25349" t="s">
        <v>47</v>
      </c>
      <c r="K25349" s="3">
        <v>132.21</v>
      </c>
      <c r="L25349">
        <v>2</v>
      </c>
      <c r="M25349" s="3">
        <v>264.42</v>
      </c>
      <c r="N25349" s="4">
        <v>243.00198</v>
      </c>
      <c r="O25349" s="4">
        <v>153.486428652065</v>
      </c>
      <c r="P25349" s="4">
        <v>89.515551347934704</v>
      </c>
      <c r="Q25349">
        <v>6</v>
      </c>
      <c r="R25349">
        <v>3</v>
      </c>
      <c r="S25349">
        <v>0</v>
      </c>
      <c r="T25349" t="s">
        <v>58</v>
      </c>
    </row>
    <row r="25350" spans="1:20" x14ac:dyDescent="0.3">
      <c r="A25350">
        <v>17760</v>
      </c>
      <c r="B25350" s="1">
        <v>45295</v>
      </c>
      <c r="C25350" s="2">
        <v>0.82824074073869269</v>
      </c>
      <c r="D25350">
        <v>76</v>
      </c>
      <c r="E25350" t="s">
        <v>17</v>
      </c>
      <c r="F25350" t="s">
        <v>25</v>
      </c>
      <c r="G25350">
        <v>5277</v>
      </c>
      <c r="H25350" t="s">
        <v>18</v>
      </c>
      <c r="I25350" t="s">
        <v>23</v>
      </c>
      <c r="J25350" t="s">
        <v>29</v>
      </c>
      <c r="K25350" s="3">
        <v>18.78</v>
      </c>
      <c r="L25350">
        <v>3</v>
      </c>
      <c r="M25350" s="3">
        <v>56.34</v>
      </c>
      <c r="N25350" s="3">
        <v>48.058019999999999</v>
      </c>
      <c r="O25350" s="4">
        <v>30.574358293343501</v>
      </c>
      <c r="P25350" s="4">
        <v>17.483661706656399</v>
      </c>
      <c r="Q25350">
        <v>8</v>
      </c>
      <c r="R25350">
        <v>5</v>
      </c>
      <c r="S25350">
        <v>1</v>
      </c>
      <c r="T25350" t="s">
        <v>58</v>
      </c>
    </row>
    <row r="25351" spans="1:20" x14ac:dyDescent="0.3">
      <c r="A25351">
        <v>53942</v>
      </c>
      <c r="B25351" s="1">
        <v>45654</v>
      </c>
      <c r="C25351" s="2">
        <v>0.28256944444729015</v>
      </c>
      <c r="D25351">
        <v>15</v>
      </c>
      <c r="E25351" t="s">
        <v>32</v>
      </c>
      <c r="F25351" t="s">
        <v>35</v>
      </c>
      <c r="G25351">
        <v>26126</v>
      </c>
      <c r="H25351" t="s">
        <v>18</v>
      </c>
      <c r="I25351" t="s">
        <v>19</v>
      </c>
      <c r="J25351" t="s">
        <v>51</v>
      </c>
      <c r="K25351" s="3">
        <v>69.33</v>
      </c>
      <c r="L25351">
        <v>5</v>
      </c>
      <c r="M25351" s="3">
        <v>346.65</v>
      </c>
      <c r="N25351" s="3">
        <v>320.65125</v>
      </c>
      <c r="O25351" s="4">
        <v>212.01348926257401</v>
      </c>
      <c r="P25351" s="4">
        <v>108.637760737425</v>
      </c>
      <c r="Q25351">
        <v>1</v>
      </c>
      <c r="R25351">
        <v>1</v>
      </c>
      <c r="S25351">
        <v>1</v>
      </c>
      <c r="T25351" t="s">
        <v>58</v>
      </c>
    </row>
    <row r="25352" spans="1:20" x14ac:dyDescent="0.3">
      <c r="A25352">
        <v>13309</v>
      </c>
      <c r="B25352" s="1">
        <v>45261</v>
      </c>
      <c r="C25352" s="2">
        <v>0.85344907407124992</v>
      </c>
      <c r="D25352">
        <v>47</v>
      </c>
      <c r="E25352" t="s">
        <v>21</v>
      </c>
      <c r="F25352" t="s">
        <v>38</v>
      </c>
      <c r="G25352">
        <v>1669</v>
      </c>
      <c r="H25352" t="s">
        <v>18</v>
      </c>
      <c r="I25352" t="s">
        <v>30</v>
      </c>
      <c r="J25352" t="s">
        <v>56</v>
      </c>
      <c r="K25352" s="3">
        <v>51.64</v>
      </c>
      <c r="L25352">
        <v>3</v>
      </c>
      <c r="M25352" s="4">
        <v>154.91999999999999</v>
      </c>
      <c r="N25352" s="4">
        <v>141.59688</v>
      </c>
      <c r="O25352" s="4">
        <v>80.836304858019204</v>
      </c>
      <c r="P25352" s="4">
        <v>60.760575141980702</v>
      </c>
      <c r="Q25352">
        <v>3</v>
      </c>
      <c r="R25352">
        <v>1</v>
      </c>
      <c r="S25352">
        <v>0</v>
      </c>
      <c r="T25352" t="s">
        <v>58</v>
      </c>
    </row>
    <row r="25353" spans="1:20" x14ac:dyDescent="0.3">
      <c r="A25353">
        <v>8286</v>
      </c>
      <c r="B25353" s="1">
        <v>45623</v>
      </c>
      <c r="C25353" s="2">
        <v>0.68439814815064892</v>
      </c>
      <c r="D25353">
        <v>30</v>
      </c>
      <c r="E25353" t="s">
        <v>21</v>
      </c>
      <c r="F25353" t="s">
        <v>38</v>
      </c>
      <c r="G25353">
        <v>1747</v>
      </c>
      <c r="H25353" t="s">
        <v>18</v>
      </c>
      <c r="I25353" t="s">
        <v>23</v>
      </c>
      <c r="J25353" t="s">
        <v>24</v>
      </c>
      <c r="K25353" s="3" t="s">
        <v>53</v>
      </c>
      <c r="L25353">
        <v>4</v>
      </c>
      <c r="M25353" s="3" t="s">
        <v>53</v>
      </c>
      <c r="N25353" s="3" t="s">
        <v>53</v>
      </c>
      <c r="O25353" s="3" t="s">
        <v>53</v>
      </c>
      <c r="P25353" s="3" t="s">
        <v>53</v>
      </c>
      <c r="Q25353">
        <v>2</v>
      </c>
      <c r="R25353">
        <v>1</v>
      </c>
      <c r="S25353">
        <v>0</v>
      </c>
      <c r="T25353" t="s">
        <v>60</v>
      </c>
    </row>
    <row r="25354" spans="1:20" x14ac:dyDescent="0.3">
      <c r="A25354">
        <v>18895</v>
      </c>
      <c r="B25354" s="1">
        <v>45716</v>
      </c>
      <c r="C25354" s="2">
        <v>0.66778935184993315</v>
      </c>
      <c r="D25354">
        <v>10</v>
      </c>
      <c r="E25354" t="s">
        <v>21</v>
      </c>
      <c r="F25354" t="s">
        <v>35</v>
      </c>
      <c r="G25354">
        <v>1999</v>
      </c>
      <c r="H25354" t="s">
        <v>33</v>
      </c>
      <c r="I25354" t="s">
        <v>27</v>
      </c>
      <c r="J25354" t="s">
        <v>36</v>
      </c>
      <c r="K25354" s="3">
        <v>17.23</v>
      </c>
      <c r="L25354">
        <v>5</v>
      </c>
      <c r="M25354" s="3">
        <v>86.15</v>
      </c>
      <c r="N25354" s="3">
        <v>51.948450000000001</v>
      </c>
      <c r="O25354" s="4">
        <v>36.427366783021199</v>
      </c>
      <c r="P25354" s="4">
        <v>15.521083216978701</v>
      </c>
      <c r="Q25354">
        <v>5</v>
      </c>
      <c r="R25354" t="s">
        <v>53</v>
      </c>
      <c r="S25354">
        <v>0</v>
      </c>
      <c r="T25354" t="s">
        <v>58</v>
      </c>
    </row>
    <row r="25355" spans="1:20" x14ac:dyDescent="0.3">
      <c r="A25355">
        <v>19656</v>
      </c>
      <c r="B25355" s="1">
        <v>45093</v>
      </c>
      <c r="C25355" s="2">
        <v>5.6504629632399883E-2</v>
      </c>
      <c r="D25355">
        <v>67</v>
      </c>
      <c r="E25355" t="s">
        <v>21</v>
      </c>
      <c r="F25355" t="s">
        <v>38</v>
      </c>
      <c r="G25355">
        <v>19036</v>
      </c>
      <c r="H25355" t="s">
        <v>26</v>
      </c>
      <c r="I25355" t="s">
        <v>27</v>
      </c>
      <c r="J25355" t="s">
        <v>36</v>
      </c>
      <c r="K25355" s="3">
        <v>63.62</v>
      </c>
      <c r="L25355">
        <v>3</v>
      </c>
      <c r="M25355" s="4">
        <v>190.85999999999899</v>
      </c>
      <c r="N25355" s="3">
        <v>162.23099999999999</v>
      </c>
      <c r="O25355" s="4">
        <v>137.83797644778099</v>
      </c>
      <c r="P25355" s="4">
        <v>24.393023552218398</v>
      </c>
      <c r="Q25355">
        <v>5</v>
      </c>
      <c r="R25355">
        <v>3</v>
      </c>
      <c r="S25355">
        <v>0</v>
      </c>
      <c r="T25355" t="s">
        <v>58</v>
      </c>
    </row>
    <row r="25356" spans="1:20" x14ac:dyDescent="0.3">
      <c r="A25356">
        <v>34251</v>
      </c>
      <c r="B25356" s="1">
        <v>45807</v>
      </c>
      <c r="C25356" s="2">
        <v>0.23896990740468027</v>
      </c>
      <c r="D25356">
        <v>15</v>
      </c>
      <c r="E25356" t="s">
        <v>21</v>
      </c>
      <c r="F25356" t="s">
        <v>35</v>
      </c>
      <c r="G25356">
        <v>6494</v>
      </c>
      <c r="H25356" t="s">
        <v>18</v>
      </c>
      <c r="I25356" t="s">
        <v>42</v>
      </c>
      <c r="J25356" t="s">
        <v>45</v>
      </c>
      <c r="K25356" s="3">
        <v>76.989999999999995</v>
      </c>
      <c r="L25356">
        <v>2</v>
      </c>
      <c r="M25356" s="3">
        <v>153.97999999999999</v>
      </c>
      <c r="N25356" s="3">
        <v>106.70814</v>
      </c>
      <c r="O25356" s="4">
        <v>72.480106742393104</v>
      </c>
      <c r="P25356" s="4">
        <v>34.228033257606803</v>
      </c>
      <c r="Q25356">
        <v>3</v>
      </c>
      <c r="R25356">
        <v>1</v>
      </c>
      <c r="S25356">
        <v>0</v>
      </c>
      <c r="T25356" t="s">
        <v>58</v>
      </c>
    </row>
    <row r="25357" spans="1:20" x14ac:dyDescent="0.3">
      <c r="A25357">
        <v>41749</v>
      </c>
      <c r="B25357" s="1">
        <v>45014</v>
      </c>
      <c r="C25357" s="2">
        <v>0.90767361110920319</v>
      </c>
      <c r="D25357">
        <v>42</v>
      </c>
      <c r="E25357" t="s">
        <v>17</v>
      </c>
      <c r="F25357" t="s">
        <v>35</v>
      </c>
      <c r="G25357">
        <v>1417</v>
      </c>
      <c r="H25357" t="s">
        <v>26</v>
      </c>
      <c r="I25357" t="s">
        <v>30</v>
      </c>
      <c r="J25357" t="s">
        <v>44</v>
      </c>
      <c r="K25357" s="3">
        <v>53.79</v>
      </c>
      <c r="L25357">
        <v>5</v>
      </c>
      <c r="M25357" s="3">
        <v>268.95</v>
      </c>
      <c r="N25357" s="3">
        <v>245.01345000000001</v>
      </c>
      <c r="O25357" s="4">
        <v>188.75568607755099</v>
      </c>
      <c r="P25357" s="4">
        <v>56.257763922448397</v>
      </c>
      <c r="Q25357">
        <v>9</v>
      </c>
      <c r="R25357">
        <v>5</v>
      </c>
      <c r="S25357">
        <v>1</v>
      </c>
      <c r="T25357" t="s">
        <v>58</v>
      </c>
    </row>
    <row r="25358" spans="1:20" x14ac:dyDescent="0.3">
      <c r="A25358">
        <v>55986</v>
      </c>
      <c r="B25358" s="1">
        <v>45592</v>
      </c>
      <c r="C25358" s="2">
        <v>0.56650462962716119</v>
      </c>
      <c r="D25358">
        <v>46</v>
      </c>
      <c r="E25358" t="s">
        <v>21</v>
      </c>
      <c r="F25358" t="s">
        <v>22</v>
      </c>
      <c r="G25358">
        <v>15162</v>
      </c>
      <c r="H25358" t="s">
        <v>33</v>
      </c>
      <c r="I25358" t="s">
        <v>19</v>
      </c>
      <c r="J25358" t="s">
        <v>34</v>
      </c>
      <c r="K25358" s="3">
        <v>79.900000000000006</v>
      </c>
      <c r="L25358">
        <v>2</v>
      </c>
      <c r="M25358" s="3">
        <v>159.80000000000001</v>
      </c>
      <c r="N25358" s="3">
        <v>99.555400000000006</v>
      </c>
      <c r="O25358" s="4">
        <v>65.861038906957802</v>
      </c>
      <c r="P25358" s="4">
        <v>33.694361093042097</v>
      </c>
      <c r="Q25358">
        <v>9</v>
      </c>
      <c r="R25358">
        <v>1</v>
      </c>
      <c r="S25358">
        <v>0</v>
      </c>
      <c r="T25358" t="s">
        <v>58</v>
      </c>
    </row>
    <row r="25359" spans="1:20" x14ac:dyDescent="0.3">
      <c r="A25359">
        <v>42515</v>
      </c>
      <c r="B25359" s="1">
        <v>45000</v>
      </c>
      <c r="C25359" s="2">
        <v>0.73611111110949423</v>
      </c>
      <c r="D25359">
        <v>14</v>
      </c>
      <c r="E25359" t="s">
        <v>32</v>
      </c>
      <c r="F25359" t="s">
        <v>35</v>
      </c>
      <c r="G25359">
        <v>29828</v>
      </c>
      <c r="H25359" t="s">
        <v>18</v>
      </c>
      <c r="I25359" t="s">
        <v>27</v>
      </c>
      <c r="J25359" t="s">
        <v>36</v>
      </c>
      <c r="K25359" s="3">
        <v>58.25</v>
      </c>
      <c r="L25359">
        <v>3</v>
      </c>
      <c r="M25359" s="3">
        <v>-174.75</v>
      </c>
      <c r="N25359" s="3">
        <v>-138.57675</v>
      </c>
      <c r="O25359" s="3">
        <v>-117.00696895872601</v>
      </c>
      <c r="P25359" s="3">
        <v>-21.569781041273501</v>
      </c>
      <c r="Q25359">
        <v>8</v>
      </c>
      <c r="R25359">
        <v>1</v>
      </c>
      <c r="S25359">
        <v>1</v>
      </c>
      <c r="T25359" t="s">
        <v>58</v>
      </c>
    </row>
    <row r="25360" spans="1:20" x14ac:dyDescent="0.3">
      <c r="A25360">
        <v>17127</v>
      </c>
      <c r="B25360" s="1">
        <v>45005</v>
      </c>
      <c r="C25360" s="2">
        <v>0.70336805555416504</v>
      </c>
      <c r="D25360">
        <v>44</v>
      </c>
      <c r="E25360" t="s">
        <v>17</v>
      </c>
      <c r="F25360" t="s">
        <v>22</v>
      </c>
      <c r="G25360">
        <v>8435</v>
      </c>
      <c r="H25360" t="s">
        <v>18</v>
      </c>
      <c r="I25360" t="s">
        <v>27</v>
      </c>
      <c r="J25360" t="s">
        <v>50</v>
      </c>
      <c r="K25360" s="3">
        <v>29.65</v>
      </c>
      <c r="L25360">
        <v>3</v>
      </c>
      <c r="M25360" s="4">
        <v>88.949999999999903</v>
      </c>
      <c r="N25360" s="4">
        <v>83.790899999999894</v>
      </c>
      <c r="O25360" s="4">
        <v>53.939263762036902</v>
      </c>
      <c r="P25360" s="4">
        <v>29.8516362379629</v>
      </c>
      <c r="Q25360">
        <v>1</v>
      </c>
      <c r="R25360">
        <v>5</v>
      </c>
      <c r="S25360">
        <v>0</v>
      </c>
      <c r="T25360" t="s">
        <v>58</v>
      </c>
    </row>
    <row r="25361" spans="1:20" x14ac:dyDescent="0.3">
      <c r="A25361">
        <v>29082</v>
      </c>
      <c r="B25361" s="1">
        <v>45031</v>
      </c>
      <c r="C25361" s="2">
        <v>0.9908796296294895</v>
      </c>
      <c r="D25361">
        <v>11</v>
      </c>
      <c r="E25361" t="s">
        <v>21</v>
      </c>
      <c r="F25361" t="s">
        <v>38</v>
      </c>
      <c r="G25361">
        <v>6723</v>
      </c>
      <c r="H25361" t="s">
        <v>18</v>
      </c>
      <c r="I25361" t="s">
        <v>19</v>
      </c>
      <c r="J25361" t="s">
        <v>56</v>
      </c>
      <c r="K25361" s="3">
        <v>77.2</v>
      </c>
      <c r="L25361">
        <v>4</v>
      </c>
      <c r="M25361" s="3">
        <v>308.8</v>
      </c>
      <c r="N25361" s="3">
        <v>212.45439999999999</v>
      </c>
      <c r="O25361" s="3" t="s">
        <v>53</v>
      </c>
      <c r="P25361" s="3" t="s">
        <v>53</v>
      </c>
      <c r="Q25361">
        <v>7</v>
      </c>
      <c r="R25361">
        <v>1</v>
      </c>
      <c r="S25361">
        <v>0</v>
      </c>
      <c r="T25361" t="s">
        <v>59</v>
      </c>
    </row>
    <row r="25362" spans="1:20" x14ac:dyDescent="0.3">
      <c r="A25362">
        <v>35662</v>
      </c>
      <c r="B25362" s="1">
        <v>45809</v>
      </c>
      <c r="C25362" s="2">
        <v>0.41181712962861639</v>
      </c>
      <c r="D25362">
        <v>47</v>
      </c>
      <c r="E25362" t="s">
        <v>40</v>
      </c>
      <c r="F25362" t="s">
        <v>25</v>
      </c>
      <c r="G25362">
        <v>29770</v>
      </c>
      <c r="H25362" t="s">
        <v>18</v>
      </c>
      <c r="I25362" t="s">
        <v>19</v>
      </c>
      <c r="J25362" t="s">
        <v>51</v>
      </c>
      <c r="K25362" s="3">
        <v>35.159999999999997</v>
      </c>
      <c r="L25362">
        <v>5</v>
      </c>
      <c r="M25362" s="4">
        <v>175.79999999999899</v>
      </c>
      <c r="N25362" s="3">
        <v>140.99160000000001</v>
      </c>
      <c r="O25362" s="4">
        <v>118.50758001675899</v>
      </c>
      <c r="P25362" s="4">
        <v>22.484019983240501</v>
      </c>
      <c r="Q25362">
        <v>7</v>
      </c>
      <c r="R25362">
        <v>2</v>
      </c>
      <c r="S25362">
        <v>0</v>
      </c>
      <c r="T25362" t="s">
        <v>58</v>
      </c>
    </row>
    <row r="25363" spans="1:20" x14ac:dyDescent="0.3">
      <c r="A25363">
        <v>39495</v>
      </c>
      <c r="B25363" s="1">
        <v>45646</v>
      </c>
      <c r="C25363" s="2">
        <v>0.55385416666831588</v>
      </c>
      <c r="D25363">
        <v>46</v>
      </c>
      <c r="E25363" t="s">
        <v>40</v>
      </c>
      <c r="F25363" t="s">
        <v>25</v>
      </c>
      <c r="G25363">
        <v>16774</v>
      </c>
      <c r="H25363" t="s">
        <v>33</v>
      </c>
      <c r="I25363" t="s">
        <v>27</v>
      </c>
      <c r="J25363" t="s">
        <v>37</v>
      </c>
      <c r="K25363" s="3">
        <v>68.45</v>
      </c>
      <c r="L25363">
        <v>2</v>
      </c>
      <c r="M25363" s="3">
        <v>136.9</v>
      </c>
      <c r="N25363" s="3">
        <v>128.9598</v>
      </c>
      <c r="O25363" s="4">
        <v>98.017233101889602</v>
      </c>
      <c r="P25363" s="4">
        <v>30.9425668981103</v>
      </c>
      <c r="Q25363">
        <v>8</v>
      </c>
      <c r="R25363">
        <v>4</v>
      </c>
      <c r="S25363">
        <v>0</v>
      </c>
      <c r="T25363" t="s">
        <v>58</v>
      </c>
    </row>
    <row r="25364" spans="1:20" x14ac:dyDescent="0.3">
      <c r="A25364">
        <v>46533</v>
      </c>
      <c r="B25364" s="1">
        <v>45256</v>
      </c>
      <c r="C25364" s="2">
        <v>0.14722222222189885</v>
      </c>
      <c r="D25364">
        <v>37</v>
      </c>
      <c r="E25364" t="s">
        <v>21</v>
      </c>
      <c r="F25364" t="s">
        <v>38</v>
      </c>
      <c r="G25364">
        <v>18565</v>
      </c>
      <c r="H25364" t="s">
        <v>33</v>
      </c>
      <c r="I25364" t="s">
        <v>19</v>
      </c>
      <c r="J25364" t="s">
        <v>51</v>
      </c>
      <c r="K25364" s="3">
        <v>25.83</v>
      </c>
      <c r="L25364">
        <v>6</v>
      </c>
      <c r="M25364" s="3">
        <v>154.97999999999999</v>
      </c>
      <c r="N25364" s="4">
        <v>114.995159999999</v>
      </c>
      <c r="O25364" s="3" t="s">
        <v>53</v>
      </c>
      <c r="P25364" s="3" t="s">
        <v>53</v>
      </c>
      <c r="Q25364">
        <v>7</v>
      </c>
      <c r="R25364">
        <v>4</v>
      </c>
      <c r="S25364">
        <v>0</v>
      </c>
      <c r="T25364" t="s">
        <v>59</v>
      </c>
    </row>
    <row r="25365" spans="1:20" x14ac:dyDescent="0.3">
      <c r="A25365">
        <v>39314</v>
      </c>
      <c r="B25365" s="1">
        <v>46005</v>
      </c>
      <c r="C25365" s="2">
        <v>0.45356481481576338</v>
      </c>
      <c r="D25365">
        <v>62</v>
      </c>
      <c r="E25365" t="s">
        <v>40</v>
      </c>
      <c r="F25365" t="s">
        <v>22</v>
      </c>
      <c r="G25365">
        <v>19962</v>
      </c>
      <c r="H25365" t="s">
        <v>18</v>
      </c>
      <c r="I25365" t="s">
        <v>23</v>
      </c>
      <c r="J25365" t="s">
        <v>46</v>
      </c>
      <c r="K25365" s="3">
        <v>77.06</v>
      </c>
      <c r="L25365">
        <v>1</v>
      </c>
      <c r="M25365" s="3">
        <v>77.06</v>
      </c>
      <c r="N25365" s="3">
        <v>38.452939999999998</v>
      </c>
      <c r="O25365" s="4">
        <v>25.686470255317399</v>
      </c>
      <c r="P25365" s="4">
        <v>12.7664697446825</v>
      </c>
      <c r="Q25365">
        <v>2</v>
      </c>
      <c r="R25365">
        <v>3</v>
      </c>
      <c r="S25365">
        <v>1</v>
      </c>
      <c r="T25365" t="s">
        <v>58</v>
      </c>
    </row>
    <row r="25366" spans="1:20" x14ac:dyDescent="0.3">
      <c r="A25366">
        <v>59607</v>
      </c>
      <c r="B25366" s="1">
        <v>45495</v>
      </c>
      <c r="C25366" s="2">
        <v>0.25975694444787223</v>
      </c>
      <c r="D25366">
        <v>76</v>
      </c>
      <c r="E25366" t="s">
        <v>32</v>
      </c>
      <c r="F25366" t="s">
        <v>35</v>
      </c>
      <c r="G25366">
        <v>16084</v>
      </c>
      <c r="H25366" t="s">
        <v>18</v>
      </c>
      <c r="I25366" t="s">
        <v>27</v>
      </c>
      <c r="J25366" t="s">
        <v>50</v>
      </c>
      <c r="K25366" s="3">
        <v>33.69</v>
      </c>
      <c r="L25366">
        <v>1</v>
      </c>
      <c r="M25366" s="3">
        <v>33.69</v>
      </c>
      <c r="N25366" s="3">
        <v>25.200119999999998</v>
      </c>
      <c r="O25366" s="4">
        <v>14.658006425928701</v>
      </c>
      <c r="P25366" s="4">
        <v>10.5421135740712</v>
      </c>
      <c r="Q25366">
        <v>6</v>
      </c>
      <c r="R25366" t="s">
        <v>53</v>
      </c>
      <c r="S25366">
        <v>0</v>
      </c>
      <c r="T25366" t="s">
        <v>58</v>
      </c>
    </row>
    <row r="25367" spans="1:20" x14ac:dyDescent="0.3">
      <c r="A25367">
        <v>19971</v>
      </c>
      <c r="B25367" s="1">
        <v>45308</v>
      </c>
      <c r="C25367" s="2">
        <v>0.74417824074043892</v>
      </c>
      <c r="D25367">
        <v>35</v>
      </c>
      <c r="E25367" t="s">
        <v>40</v>
      </c>
      <c r="F25367" t="s">
        <v>35</v>
      </c>
      <c r="G25367">
        <v>11828</v>
      </c>
      <c r="H25367" t="s">
        <v>26</v>
      </c>
      <c r="I25367" t="s">
        <v>27</v>
      </c>
      <c r="J25367" t="s">
        <v>50</v>
      </c>
      <c r="K25367" s="3">
        <v>133.16999999999999</v>
      </c>
      <c r="L25367">
        <v>2</v>
      </c>
      <c r="M25367" s="3">
        <v>266.33999999999997</v>
      </c>
      <c r="N25367" s="4">
        <v>240.50501999999901</v>
      </c>
      <c r="O25367" s="4">
        <v>190.81508523163799</v>
      </c>
      <c r="P25367" s="4">
        <v>49.689934768361098</v>
      </c>
      <c r="Q25367">
        <v>3</v>
      </c>
      <c r="R25367">
        <v>5</v>
      </c>
      <c r="S25367">
        <v>0</v>
      </c>
      <c r="T25367" t="s">
        <v>58</v>
      </c>
    </row>
    <row r="25368" spans="1:20" x14ac:dyDescent="0.3">
      <c r="A25368">
        <v>29677</v>
      </c>
      <c r="B25368" s="1">
        <v>46012</v>
      </c>
      <c r="C25368" s="2">
        <v>0.49586805555736646</v>
      </c>
      <c r="D25368">
        <v>14</v>
      </c>
      <c r="E25368" t="s">
        <v>40</v>
      </c>
      <c r="F25368" t="s">
        <v>35</v>
      </c>
      <c r="G25368">
        <v>3770</v>
      </c>
      <c r="H25368" t="s">
        <v>33</v>
      </c>
      <c r="I25368" t="s">
        <v>27</v>
      </c>
      <c r="J25368" t="s">
        <v>28</v>
      </c>
      <c r="K25368" s="3">
        <v>74.64</v>
      </c>
      <c r="L25368" t="s">
        <v>53</v>
      </c>
      <c r="M25368" s="3" t="s">
        <v>53</v>
      </c>
      <c r="N25368" s="3" t="s">
        <v>53</v>
      </c>
      <c r="O25368" s="3" t="s">
        <v>53</v>
      </c>
      <c r="P25368" s="3" t="s">
        <v>53</v>
      </c>
      <c r="Q25368">
        <v>9</v>
      </c>
      <c r="R25368">
        <v>5</v>
      </c>
      <c r="S25368">
        <v>1</v>
      </c>
      <c r="T25368" t="s">
        <v>59</v>
      </c>
    </row>
    <row r="25369" spans="1:20" x14ac:dyDescent="0.3">
      <c r="A25369">
        <v>9675</v>
      </c>
      <c r="B25369" s="1">
        <v>45313</v>
      </c>
      <c r="C25369" s="2">
        <v>0.59314814814570127</v>
      </c>
      <c r="D25369">
        <v>54</v>
      </c>
      <c r="E25369" t="s">
        <v>40</v>
      </c>
      <c r="F25369" t="s">
        <v>22</v>
      </c>
      <c r="G25369">
        <v>11741</v>
      </c>
      <c r="H25369" t="s">
        <v>26</v>
      </c>
      <c r="I25369" t="s">
        <v>27</v>
      </c>
      <c r="J25369" t="s">
        <v>37</v>
      </c>
      <c r="K25369" s="3">
        <v>37.869999999999997</v>
      </c>
      <c r="L25369">
        <v>1</v>
      </c>
      <c r="M25369" s="3">
        <v>37.869999999999997</v>
      </c>
      <c r="N25369" s="3">
        <v>34.878270000000001</v>
      </c>
      <c r="O25369" s="4">
        <v>22.299129426196501</v>
      </c>
      <c r="P25369" s="4">
        <v>12.5791405738034</v>
      </c>
      <c r="Q25369">
        <v>5</v>
      </c>
      <c r="R25369">
        <v>3</v>
      </c>
      <c r="S25369">
        <v>0</v>
      </c>
      <c r="T25369" t="s">
        <v>58</v>
      </c>
    </row>
    <row r="25370" spans="1:20" x14ac:dyDescent="0.3">
      <c r="A25370">
        <v>29527</v>
      </c>
      <c r="B25370" s="1">
        <v>45053</v>
      </c>
      <c r="C25370" s="2">
        <v>0.98415509259211831</v>
      </c>
      <c r="D25370">
        <v>23</v>
      </c>
      <c r="E25370" t="s">
        <v>17</v>
      </c>
      <c r="F25370" t="s">
        <v>35</v>
      </c>
      <c r="G25370">
        <v>2571</v>
      </c>
      <c r="H25370" t="s">
        <v>18</v>
      </c>
      <c r="I25370" t="s">
        <v>19</v>
      </c>
      <c r="J25370" t="s">
        <v>47</v>
      </c>
      <c r="K25370" s="3">
        <v>97.55</v>
      </c>
      <c r="L25370">
        <v>2</v>
      </c>
      <c r="M25370" s="3">
        <v>195.1</v>
      </c>
      <c r="N25370" s="3" t="s">
        <v>53</v>
      </c>
      <c r="O25370" s="3" t="s">
        <v>53</v>
      </c>
      <c r="P25370" s="3" t="s">
        <v>53</v>
      </c>
      <c r="Q25370">
        <v>3</v>
      </c>
      <c r="R25370">
        <v>1</v>
      </c>
      <c r="S25370">
        <v>0</v>
      </c>
      <c r="T25370" t="s">
        <v>59</v>
      </c>
    </row>
    <row r="25371" spans="1:20" x14ac:dyDescent="0.3">
      <c r="A25371">
        <v>49193</v>
      </c>
      <c r="B25371" s="1">
        <v>45196</v>
      </c>
      <c r="C25371" s="2">
        <v>5.8587962965248153E-2</v>
      </c>
      <c r="D25371">
        <v>48</v>
      </c>
      <c r="E25371" t="s">
        <v>21</v>
      </c>
      <c r="F25371" t="s">
        <v>35</v>
      </c>
      <c r="G25371">
        <v>664</v>
      </c>
      <c r="H25371" t="s">
        <v>26</v>
      </c>
      <c r="I25371" t="s">
        <v>42</v>
      </c>
      <c r="J25371" t="s">
        <v>43</v>
      </c>
      <c r="K25371" s="3">
        <v>32.04</v>
      </c>
      <c r="L25371">
        <v>3</v>
      </c>
      <c r="M25371" s="3">
        <v>96.12</v>
      </c>
      <c r="N25371" s="3">
        <v>81.894239999999996</v>
      </c>
      <c r="O25371" s="3">
        <v>46.769499130478899</v>
      </c>
      <c r="P25371" s="3">
        <v>35.124740869521098</v>
      </c>
      <c r="Q25371">
        <v>7</v>
      </c>
      <c r="R25371">
        <v>4</v>
      </c>
      <c r="S25371">
        <v>0</v>
      </c>
      <c r="T25371" t="s">
        <v>58</v>
      </c>
    </row>
    <row r="25372" spans="1:20" x14ac:dyDescent="0.3">
      <c r="A25372">
        <v>24343</v>
      </c>
      <c r="B25372" s="1">
        <v>45671</v>
      </c>
      <c r="C25372" s="2">
        <v>0.56136574073752854</v>
      </c>
      <c r="D25372">
        <v>14</v>
      </c>
      <c r="E25372" t="s">
        <v>32</v>
      </c>
      <c r="F25372" t="s">
        <v>38</v>
      </c>
      <c r="G25372">
        <v>23583</v>
      </c>
      <c r="H25372" t="s">
        <v>26</v>
      </c>
      <c r="I25372" t="s">
        <v>23</v>
      </c>
      <c r="J25372" t="s">
        <v>39</v>
      </c>
      <c r="K25372" s="3">
        <v>310.10000000000002</v>
      </c>
      <c r="L25372">
        <v>3</v>
      </c>
      <c r="M25372" s="4">
        <v>930.3</v>
      </c>
      <c r="N25372" s="4">
        <v>725.63400000000001</v>
      </c>
      <c r="O25372" s="4">
        <v>431.219634318673</v>
      </c>
      <c r="P25372" s="4">
        <v>294.41436568132599</v>
      </c>
      <c r="Q25372">
        <v>9</v>
      </c>
      <c r="R25372">
        <v>3</v>
      </c>
      <c r="S25372">
        <v>0</v>
      </c>
      <c r="T25372" t="s">
        <v>58</v>
      </c>
    </row>
    <row r="25373" spans="1:20" x14ac:dyDescent="0.3">
      <c r="A25373">
        <v>49406</v>
      </c>
      <c r="B25373" s="1">
        <v>45628</v>
      </c>
      <c r="C25373" s="2">
        <v>0.92495370370306773</v>
      </c>
      <c r="D25373">
        <v>76</v>
      </c>
      <c r="E25373" t="s">
        <v>21</v>
      </c>
      <c r="F25373" t="s">
        <v>22</v>
      </c>
      <c r="G25373">
        <v>21716</v>
      </c>
      <c r="H25373" t="s">
        <v>33</v>
      </c>
      <c r="I25373" t="s">
        <v>19</v>
      </c>
      <c r="J25373" t="s">
        <v>34</v>
      </c>
      <c r="K25373" s="3">
        <v>29.96</v>
      </c>
      <c r="L25373">
        <v>3</v>
      </c>
      <c r="M25373" s="3">
        <v>-89.88</v>
      </c>
      <c r="N25373" s="3">
        <v>-74.690279999999902</v>
      </c>
      <c r="O25373" s="3">
        <v>-48.351587110332098</v>
      </c>
      <c r="P25373" s="3">
        <v>-26.338692889667801</v>
      </c>
      <c r="Q25373">
        <v>7</v>
      </c>
      <c r="R25373">
        <v>2</v>
      </c>
      <c r="S25373">
        <v>1</v>
      </c>
      <c r="T25373" t="s">
        <v>58</v>
      </c>
    </row>
    <row r="25374" spans="1:20" x14ac:dyDescent="0.3">
      <c r="A25374">
        <v>23453</v>
      </c>
      <c r="B25374" s="1">
        <v>44933</v>
      </c>
      <c r="C25374" s="2">
        <v>0.28989583333168412</v>
      </c>
      <c r="D25374">
        <v>14</v>
      </c>
      <c r="E25374" t="s">
        <v>40</v>
      </c>
      <c r="F25374" t="s">
        <v>35</v>
      </c>
      <c r="G25374">
        <v>25011</v>
      </c>
      <c r="H25374" t="s">
        <v>33</v>
      </c>
      <c r="I25374" t="s">
        <v>30</v>
      </c>
      <c r="J25374" t="s">
        <v>48</v>
      </c>
      <c r="K25374" s="3">
        <v>104.73</v>
      </c>
      <c r="L25374">
        <v>3</v>
      </c>
      <c r="M25374" s="3">
        <v>314.19</v>
      </c>
      <c r="N25374" s="3">
        <v>273.03111000000001</v>
      </c>
      <c r="O25374" s="4">
        <v>214.02945657108799</v>
      </c>
      <c r="P25374" s="4">
        <v>59.001653428911297</v>
      </c>
      <c r="Q25374">
        <v>6</v>
      </c>
      <c r="R25374">
        <v>1</v>
      </c>
      <c r="S25374">
        <v>0</v>
      </c>
      <c r="T25374" t="s">
        <v>58</v>
      </c>
    </row>
    <row r="25375" spans="1:20" x14ac:dyDescent="0.3">
      <c r="A25375">
        <v>52260</v>
      </c>
      <c r="B25375" s="1">
        <v>45518</v>
      </c>
      <c r="C25375" s="2">
        <v>0.12497685185371665</v>
      </c>
      <c r="D25375">
        <v>25</v>
      </c>
      <c r="E25375" t="s">
        <v>17</v>
      </c>
      <c r="F25375" t="s">
        <v>25</v>
      </c>
      <c r="G25375">
        <v>8820</v>
      </c>
      <c r="H25375" t="s">
        <v>18</v>
      </c>
      <c r="I25375" t="s">
        <v>30</v>
      </c>
      <c r="J25375" t="s">
        <v>44</v>
      </c>
      <c r="K25375" s="3" t="s">
        <v>53</v>
      </c>
      <c r="L25375">
        <v>5</v>
      </c>
      <c r="M25375" s="3" t="s">
        <v>53</v>
      </c>
      <c r="N25375" s="3" t="s">
        <v>53</v>
      </c>
      <c r="O25375" s="3" t="s">
        <v>53</v>
      </c>
      <c r="P25375" s="3" t="s">
        <v>53</v>
      </c>
      <c r="Q25375">
        <v>6</v>
      </c>
      <c r="R25375">
        <v>5</v>
      </c>
      <c r="S25375">
        <v>0</v>
      </c>
      <c r="T25375" t="s">
        <v>60</v>
      </c>
    </row>
    <row r="25376" spans="1:20" x14ac:dyDescent="0.3">
      <c r="A25376">
        <v>57040</v>
      </c>
      <c r="B25376" s="1">
        <v>45102</v>
      </c>
      <c r="C25376" s="2">
        <v>0.55751157407212304</v>
      </c>
      <c r="D25376">
        <v>83</v>
      </c>
      <c r="E25376" t="s">
        <v>17</v>
      </c>
      <c r="F25376" t="s">
        <v>38</v>
      </c>
      <c r="G25376">
        <v>28053</v>
      </c>
      <c r="H25376" t="s">
        <v>18</v>
      </c>
      <c r="I25376" t="s">
        <v>30</v>
      </c>
      <c r="J25376" t="s">
        <v>48</v>
      </c>
      <c r="K25376" s="3">
        <v>98.16</v>
      </c>
      <c r="L25376">
        <v>2</v>
      </c>
      <c r="M25376" s="3">
        <v>196.32</v>
      </c>
      <c r="N25376" s="3">
        <v>162.35664</v>
      </c>
      <c r="O25376" s="4">
        <v>112.705038769807</v>
      </c>
      <c r="P25376" s="4">
        <v>49.651601230192298</v>
      </c>
      <c r="Q25376">
        <v>5</v>
      </c>
      <c r="R25376">
        <v>3</v>
      </c>
      <c r="S25376">
        <v>0</v>
      </c>
      <c r="T25376" t="s">
        <v>58</v>
      </c>
    </row>
    <row r="25377" spans="1:20" x14ac:dyDescent="0.3">
      <c r="A25377">
        <v>49762</v>
      </c>
      <c r="B25377" s="1">
        <v>45598</v>
      </c>
      <c r="C25377" s="2">
        <v>0.33666666666977108</v>
      </c>
      <c r="D25377">
        <v>29</v>
      </c>
      <c r="E25377" t="s">
        <v>17</v>
      </c>
      <c r="F25377" t="s">
        <v>35</v>
      </c>
      <c r="G25377">
        <v>8430</v>
      </c>
      <c r="H25377" t="s">
        <v>18</v>
      </c>
      <c r="I25377" t="s">
        <v>23</v>
      </c>
      <c r="J25377" t="s">
        <v>46</v>
      </c>
      <c r="K25377" s="3">
        <v>99.44</v>
      </c>
      <c r="L25377">
        <v>3</v>
      </c>
      <c r="M25377" s="3">
        <v>298.32</v>
      </c>
      <c r="N25377" s="4">
        <v>239.55095999999901</v>
      </c>
      <c r="O25377" s="4">
        <v>166.24796909994399</v>
      </c>
      <c r="P25377" s="4">
        <v>73.302990900055406</v>
      </c>
      <c r="Q25377">
        <v>5</v>
      </c>
      <c r="R25377">
        <v>5</v>
      </c>
      <c r="S25377">
        <v>1</v>
      </c>
      <c r="T25377" t="s">
        <v>58</v>
      </c>
    </row>
    <row r="25378" spans="1:20" x14ac:dyDescent="0.3">
      <c r="A25378">
        <v>8945</v>
      </c>
      <c r="B25378" s="1">
        <v>45286</v>
      </c>
      <c r="C25378" s="2">
        <v>0.64410879629576812</v>
      </c>
      <c r="D25378">
        <v>42</v>
      </c>
      <c r="E25378" t="s">
        <v>32</v>
      </c>
      <c r="F25378" t="s">
        <v>38</v>
      </c>
      <c r="G25378">
        <v>4643</v>
      </c>
      <c r="H25378" t="s">
        <v>18</v>
      </c>
      <c r="I25378" t="s">
        <v>19</v>
      </c>
      <c r="J25378" t="s">
        <v>34</v>
      </c>
      <c r="K25378" s="3">
        <v>93.87</v>
      </c>
      <c r="L25378">
        <v>2</v>
      </c>
      <c r="M25378" s="3">
        <v>187.74</v>
      </c>
      <c r="N25378" s="3">
        <v>139.11534</v>
      </c>
      <c r="O25378" s="4">
        <v>111.841543634008</v>
      </c>
      <c r="P25378" s="4">
        <v>27.2737963659917</v>
      </c>
      <c r="Q25378">
        <v>6</v>
      </c>
      <c r="R25378">
        <v>2</v>
      </c>
      <c r="S25378">
        <v>0</v>
      </c>
      <c r="T25378" t="s">
        <v>58</v>
      </c>
    </row>
    <row r="25379" spans="1:20" x14ac:dyDescent="0.3">
      <c r="A25379">
        <v>27340</v>
      </c>
      <c r="B25379" s="1">
        <v>45172</v>
      </c>
      <c r="C25379" s="2">
        <v>0.90884259259473765</v>
      </c>
      <c r="D25379">
        <v>30</v>
      </c>
      <c r="E25379" t="s">
        <v>21</v>
      </c>
      <c r="F25379" t="s">
        <v>35</v>
      </c>
      <c r="G25379">
        <v>27724</v>
      </c>
      <c r="H25379" t="s">
        <v>26</v>
      </c>
      <c r="I25379" t="s">
        <v>23</v>
      </c>
      <c r="J25379" t="s">
        <v>46</v>
      </c>
      <c r="K25379" s="3">
        <v>23.02</v>
      </c>
      <c r="L25379">
        <v>5</v>
      </c>
      <c r="M25379" s="3">
        <v>115.1</v>
      </c>
      <c r="N25379" s="3">
        <v>78.728399999999993</v>
      </c>
      <c r="O25379" s="4">
        <v>55.612594199495497</v>
      </c>
      <c r="P25379" s="4">
        <v>23.1158058005044</v>
      </c>
      <c r="Q25379">
        <v>4</v>
      </c>
      <c r="R25379">
        <v>5</v>
      </c>
      <c r="S25379">
        <v>0</v>
      </c>
      <c r="T25379" t="s">
        <v>58</v>
      </c>
    </row>
    <row r="25380" spans="1:20" x14ac:dyDescent="0.3">
      <c r="A25380">
        <v>25135</v>
      </c>
      <c r="B25380" s="1">
        <v>44988</v>
      </c>
      <c r="C25380" s="2">
        <v>5.8564814811688848E-2</v>
      </c>
      <c r="D25380">
        <v>8</v>
      </c>
      <c r="E25380" t="s">
        <v>21</v>
      </c>
      <c r="F25380" t="s">
        <v>38</v>
      </c>
      <c r="G25380">
        <v>25266</v>
      </c>
      <c r="H25380" t="s">
        <v>18</v>
      </c>
      <c r="I25380" t="s">
        <v>23</v>
      </c>
      <c r="J25380" t="s">
        <v>24</v>
      </c>
      <c r="K25380" s="3">
        <v>123.89</v>
      </c>
      <c r="L25380">
        <v>3</v>
      </c>
      <c r="M25380" s="3">
        <v>371.67</v>
      </c>
      <c r="N25380" s="3">
        <v>285.44256000000001</v>
      </c>
      <c r="O25380" s="4">
        <v>240.804044600319</v>
      </c>
      <c r="P25380" s="4">
        <v>44.6385153996806</v>
      </c>
      <c r="Q25380">
        <v>2</v>
      </c>
      <c r="R25380">
        <v>2</v>
      </c>
      <c r="S25380" t="s">
        <v>53</v>
      </c>
      <c r="T25380" t="s">
        <v>58</v>
      </c>
    </row>
    <row r="25381" spans="1:20" x14ac:dyDescent="0.3">
      <c r="A25381">
        <v>335</v>
      </c>
      <c r="B25381" s="1">
        <v>45557</v>
      </c>
      <c r="C25381" s="2">
        <v>0.11883101851708489</v>
      </c>
      <c r="D25381">
        <v>69</v>
      </c>
      <c r="E25381" t="s">
        <v>17</v>
      </c>
      <c r="F25381" t="s">
        <v>25</v>
      </c>
      <c r="G25381">
        <v>12080</v>
      </c>
      <c r="H25381" t="s">
        <v>26</v>
      </c>
      <c r="I25381" t="s">
        <v>27</v>
      </c>
      <c r="J25381" t="s">
        <v>36</v>
      </c>
      <c r="K25381" s="3">
        <v>78.7</v>
      </c>
      <c r="L25381">
        <v>2</v>
      </c>
      <c r="M25381" s="3">
        <v>157.4</v>
      </c>
      <c r="N25381" s="3">
        <v>121.8276</v>
      </c>
      <c r="O25381" s="4">
        <v>96.419659219342194</v>
      </c>
      <c r="P25381" s="4">
        <v>25.4079407806577</v>
      </c>
      <c r="Q25381">
        <v>6</v>
      </c>
      <c r="R25381">
        <v>1</v>
      </c>
      <c r="S25381">
        <v>0</v>
      </c>
      <c r="T25381" t="s">
        <v>58</v>
      </c>
    </row>
    <row r="25382" spans="1:20" x14ac:dyDescent="0.3">
      <c r="A25382">
        <v>8409</v>
      </c>
      <c r="B25382" s="1">
        <v>44990</v>
      </c>
      <c r="C25382" s="2">
        <v>9.6886574072414078E-2</v>
      </c>
      <c r="D25382">
        <v>58</v>
      </c>
      <c r="E25382" t="s">
        <v>21</v>
      </c>
      <c r="F25382" t="s">
        <v>38</v>
      </c>
      <c r="G25382">
        <v>24412</v>
      </c>
      <c r="H25382" t="s">
        <v>18</v>
      </c>
      <c r="I25382" t="s">
        <v>23</v>
      </c>
      <c r="J25382" t="s">
        <v>46</v>
      </c>
      <c r="K25382" s="3">
        <v>195.61</v>
      </c>
      <c r="L25382">
        <v>4</v>
      </c>
      <c r="M25382" s="3">
        <v>782.44</v>
      </c>
      <c r="N25382" s="3">
        <v>761.31412</v>
      </c>
      <c r="O25382" s="4">
        <v>634.10325468246106</v>
      </c>
      <c r="P25382" s="4">
        <v>127.21086531753799</v>
      </c>
      <c r="Q25382">
        <v>6</v>
      </c>
      <c r="R25382">
        <v>5</v>
      </c>
      <c r="S25382">
        <v>0</v>
      </c>
      <c r="T25382" t="s">
        <v>58</v>
      </c>
    </row>
    <row r="25383" spans="1:20" x14ac:dyDescent="0.3">
      <c r="A25383">
        <v>49791</v>
      </c>
      <c r="B25383" s="1">
        <v>45269</v>
      </c>
      <c r="C25383" s="2">
        <v>0.46936342592380242</v>
      </c>
      <c r="D25383">
        <v>22</v>
      </c>
      <c r="E25383" t="s">
        <v>40</v>
      </c>
      <c r="F25383" t="s">
        <v>22</v>
      </c>
      <c r="G25383">
        <v>20944</v>
      </c>
      <c r="H25383" t="s">
        <v>18</v>
      </c>
      <c r="I25383" t="s">
        <v>30</v>
      </c>
      <c r="J25383" t="s">
        <v>48</v>
      </c>
      <c r="K25383" s="3">
        <v>98.92</v>
      </c>
      <c r="L25383">
        <v>7</v>
      </c>
      <c r="M25383" s="3">
        <v>692.44</v>
      </c>
      <c r="N25383" s="3">
        <v>635.65992000000006</v>
      </c>
      <c r="O25383" s="4">
        <v>376.17115633974697</v>
      </c>
      <c r="P25383" s="4">
        <v>259.488763660252</v>
      </c>
      <c r="Q25383">
        <v>5</v>
      </c>
      <c r="R25383">
        <v>1</v>
      </c>
      <c r="S25383">
        <v>1</v>
      </c>
      <c r="T25383" t="s">
        <v>58</v>
      </c>
    </row>
    <row r="25384" spans="1:20" x14ac:dyDescent="0.3">
      <c r="A25384">
        <v>82</v>
      </c>
      <c r="B25384" s="1">
        <v>45689</v>
      </c>
      <c r="C25384" s="2">
        <v>0.72987268518772908</v>
      </c>
      <c r="D25384">
        <v>32</v>
      </c>
      <c r="E25384" t="s">
        <v>21</v>
      </c>
      <c r="F25384" t="s">
        <v>22</v>
      </c>
      <c r="G25384">
        <v>5664</v>
      </c>
      <c r="H25384" t="s">
        <v>18</v>
      </c>
      <c r="I25384" t="s">
        <v>23</v>
      </c>
      <c r="J25384" t="s">
        <v>29</v>
      </c>
      <c r="K25384" s="3">
        <v>52.39</v>
      </c>
      <c r="L25384">
        <v>2</v>
      </c>
      <c r="M25384" s="3">
        <v>104.78</v>
      </c>
      <c r="N25384" s="4">
        <v>86.129159999999999</v>
      </c>
      <c r="O25384" s="3" t="s">
        <v>53</v>
      </c>
      <c r="P25384" s="3" t="s">
        <v>53</v>
      </c>
      <c r="Q25384">
        <v>8</v>
      </c>
      <c r="R25384">
        <v>3</v>
      </c>
      <c r="S25384">
        <v>0</v>
      </c>
      <c r="T25384" t="s">
        <v>59</v>
      </c>
    </row>
    <row r="25385" spans="1:20" x14ac:dyDescent="0.3">
      <c r="A25385">
        <v>52497</v>
      </c>
      <c r="B25385" s="1">
        <v>45717</v>
      </c>
      <c r="C25385" s="2">
        <v>0.59072916666627862</v>
      </c>
      <c r="D25385">
        <v>26</v>
      </c>
      <c r="E25385" t="s">
        <v>32</v>
      </c>
      <c r="F25385" t="s">
        <v>35</v>
      </c>
      <c r="G25385">
        <v>16396</v>
      </c>
      <c r="H25385" t="s">
        <v>18</v>
      </c>
      <c r="I25385" t="s">
        <v>19</v>
      </c>
      <c r="J25385" t="s">
        <v>47</v>
      </c>
      <c r="K25385" s="3">
        <v>60.7</v>
      </c>
      <c r="L25385">
        <v>1</v>
      </c>
      <c r="M25385" s="3">
        <v>60.7</v>
      </c>
      <c r="N25385" s="3">
        <v>52.626899999999999</v>
      </c>
      <c r="O25385" s="3" t="s">
        <v>53</v>
      </c>
      <c r="P25385" s="3" t="s">
        <v>53</v>
      </c>
      <c r="Q25385">
        <v>8</v>
      </c>
      <c r="R25385" t="s">
        <v>53</v>
      </c>
      <c r="S25385">
        <v>0</v>
      </c>
      <c r="T25385" t="s">
        <v>59</v>
      </c>
    </row>
    <row r="25386" spans="1:20" x14ac:dyDescent="0.3">
      <c r="A25386">
        <v>12519</v>
      </c>
      <c r="B25386" s="1">
        <v>45258</v>
      </c>
      <c r="C25386" s="2">
        <v>0.73718750000261934</v>
      </c>
      <c r="D25386">
        <v>32</v>
      </c>
      <c r="E25386" t="s">
        <v>21</v>
      </c>
      <c r="F25386" t="s">
        <v>22</v>
      </c>
      <c r="G25386">
        <v>23839</v>
      </c>
      <c r="H25386" t="s">
        <v>18</v>
      </c>
      <c r="I25386" t="s">
        <v>30</v>
      </c>
      <c r="J25386" t="s">
        <v>48</v>
      </c>
      <c r="K25386" s="3">
        <v>33.85</v>
      </c>
      <c r="L25386">
        <v>3</v>
      </c>
      <c r="M25386" s="4">
        <v>101.55</v>
      </c>
      <c r="N25386" s="4">
        <v>78.1935</v>
      </c>
      <c r="O25386" s="4">
        <v>55.217572681188898</v>
      </c>
      <c r="P25386" s="4">
        <v>22.975927318811099</v>
      </c>
      <c r="Q25386">
        <v>7</v>
      </c>
      <c r="R25386">
        <v>2</v>
      </c>
      <c r="S25386">
        <v>1</v>
      </c>
      <c r="T25386" t="s">
        <v>58</v>
      </c>
    </row>
    <row r="25387" spans="1:20" x14ac:dyDescent="0.3">
      <c r="A25387">
        <v>15925</v>
      </c>
      <c r="B25387" s="1">
        <v>44976</v>
      </c>
      <c r="C25387" s="2">
        <v>0.4441435185217415</v>
      </c>
      <c r="D25387">
        <v>47</v>
      </c>
      <c r="E25387" t="s">
        <v>40</v>
      </c>
      <c r="F25387" t="s">
        <v>22</v>
      </c>
      <c r="G25387">
        <v>25347</v>
      </c>
      <c r="H25387" t="s">
        <v>18</v>
      </c>
      <c r="I25387" t="s">
        <v>23</v>
      </c>
      <c r="J25387" t="s">
        <v>39</v>
      </c>
      <c r="K25387" s="3">
        <v>33.5</v>
      </c>
      <c r="L25387">
        <v>3</v>
      </c>
      <c r="M25387" s="3">
        <v>100.5</v>
      </c>
      <c r="N25387" s="3">
        <v>84.218999999999994</v>
      </c>
      <c r="O25387" s="3" t="s">
        <v>53</v>
      </c>
      <c r="P25387" s="3" t="s">
        <v>53</v>
      </c>
      <c r="Q25387">
        <v>9</v>
      </c>
      <c r="R25387">
        <v>1</v>
      </c>
      <c r="S25387">
        <v>0</v>
      </c>
      <c r="T25387" t="s">
        <v>59</v>
      </c>
    </row>
    <row r="25388" spans="1:20" x14ac:dyDescent="0.3">
      <c r="A25388">
        <v>7788</v>
      </c>
      <c r="B25388" s="1">
        <v>45717</v>
      </c>
      <c r="C25388" s="2">
        <v>0.56447916666365927</v>
      </c>
      <c r="D25388">
        <v>77</v>
      </c>
      <c r="E25388" t="s">
        <v>40</v>
      </c>
      <c r="F25388" t="s">
        <v>38</v>
      </c>
      <c r="G25388">
        <v>11153</v>
      </c>
      <c r="H25388" t="s">
        <v>18</v>
      </c>
      <c r="I25388" t="s">
        <v>42</v>
      </c>
      <c r="J25388" t="s">
        <v>45</v>
      </c>
      <c r="K25388" s="3">
        <v>87.97</v>
      </c>
      <c r="L25388">
        <v>3</v>
      </c>
      <c r="M25388" s="4">
        <v>263.909999999999</v>
      </c>
      <c r="N25388" s="4">
        <v>236.72726999999901</v>
      </c>
      <c r="O25388" s="4">
        <v>196.754034386434</v>
      </c>
      <c r="P25388" s="4">
        <v>39.973235613565798</v>
      </c>
      <c r="Q25388">
        <v>5</v>
      </c>
      <c r="R25388">
        <v>2</v>
      </c>
      <c r="S25388">
        <v>0</v>
      </c>
      <c r="T25388" t="s">
        <v>58</v>
      </c>
    </row>
    <row r="25389" spans="1:20" x14ac:dyDescent="0.3">
      <c r="A25389">
        <v>6165</v>
      </c>
      <c r="B25389" s="1">
        <v>45822</v>
      </c>
      <c r="C25389" s="2">
        <v>0.98668981481750961</v>
      </c>
      <c r="D25389">
        <v>37</v>
      </c>
      <c r="E25389" t="s">
        <v>21</v>
      </c>
      <c r="F25389" t="s">
        <v>35</v>
      </c>
      <c r="G25389">
        <v>14662</v>
      </c>
      <c r="H25389" t="s">
        <v>18</v>
      </c>
      <c r="I25389" t="s">
        <v>19</v>
      </c>
      <c r="J25389" t="s">
        <v>47</v>
      </c>
      <c r="K25389" s="3">
        <v>32.65</v>
      </c>
      <c r="L25389">
        <v>4</v>
      </c>
      <c r="M25389" s="3">
        <v>130.6</v>
      </c>
      <c r="N25389" s="3">
        <v>117.80119999999999</v>
      </c>
      <c r="O25389" s="4">
        <v>86.958014173806205</v>
      </c>
      <c r="P25389" s="4">
        <v>30.8431858261937</v>
      </c>
      <c r="Q25389">
        <v>9</v>
      </c>
      <c r="R25389">
        <v>4</v>
      </c>
      <c r="S25389">
        <v>0</v>
      </c>
      <c r="T25389" t="s">
        <v>58</v>
      </c>
    </row>
    <row r="25390" spans="1:20" x14ac:dyDescent="0.3">
      <c r="A25390">
        <v>27670</v>
      </c>
      <c r="B25390" s="1">
        <v>45517</v>
      </c>
      <c r="C25390" s="2">
        <v>0.59834490740468027</v>
      </c>
      <c r="D25390">
        <v>82</v>
      </c>
      <c r="E25390" t="s">
        <v>17</v>
      </c>
      <c r="F25390" t="s">
        <v>38</v>
      </c>
      <c r="G25390">
        <v>12104</v>
      </c>
      <c r="H25390" t="s">
        <v>18</v>
      </c>
      <c r="I25390" t="s">
        <v>30</v>
      </c>
      <c r="J25390" t="s">
        <v>56</v>
      </c>
      <c r="K25390" s="3">
        <v>62.21</v>
      </c>
      <c r="L25390">
        <v>2</v>
      </c>
      <c r="M25390" s="3">
        <v>124.42</v>
      </c>
      <c r="N25390" s="4">
        <v>111.97799999999999</v>
      </c>
      <c r="O25390" s="4">
        <v>65.152028093814195</v>
      </c>
      <c r="P25390" s="4">
        <v>46.8259719061857</v>
      </c>
      <c r="Q25390">
        <v>5</v>
      </c>
      <c r="R25390">
        <v>2</v>
      </c>
      <c r="S25390">
        <v>0</v>
      </c>
      <c r="T25390" t="s">
        <v>58</v>
      </c>
    </row>
    <row r="25391" spans="1:20" x14ac:dyDescent="0.3">
      <c r="A25391">
        <v>45654</v>
      </c>
      <c r="B25391" s="1">
        <v>45378</v>
      </c>
      <c r="C25391" s="2">
        <v>0.85795138889079681</v>
      </c>
      <c r="D25391">
        <v>30</v>
      </c>
      <c r="E25391" t="s">
        <v>21</v>
      </c>
      <c r="F25391" t="s">
        <v>38</v>
      </c>
      <c r="G25391">
        <v>26724</v>
      </c>
      <c r="H25391" t="s">
        <v>18</v>
      </c>
      <c r="I25391" t="s">
        <v>42</v>
      </c>
      <c r="J25391" t="s">
        <v>52</v>
      </c>
      <c r="K25391" s="3">
        <v>60.81</v>
      </c>
      <c r="L25391">
        <v>2</v>
      </c>
      <c r="M25391" s="3">
        <v>121.62</v>
      </c>
      <c r="N25391" s="3">
        <v>104.83644</v>
      </c>
      <c r="O25391" s="4">
        <v>82.572236053206893</v>
      </c>
      <c r="P25391" s="4">
        <v>22.264203946793</v>
      </c>
      <c r="Q25391">
        <v>1</v>
      </c>
      <c r="R25391">
        <v>2</v>
      </c>
      <c r="S25391">
        <v>0</v>
      </c>
      <c r="T25391" t="s">
        <v>58</v>
      </c>
    </row>
    <row r="25392" spans="1:20" x14ac:dyDescent="0.3">
      <c r="A25392">
        <v>29343</v>
      </c>
      <c r="B25392" s="1">
        <v>45315</v>
      </c>
      <c r="C25392" s="2">
        <v>0.30134259258920792</v>
      </c>
      <c r="D25392">
        <v>34</v>
      </c>
      <c r="E25392" t="s">
        <v>40</v>
      </c>
      <c r="F25392" t="s">
        <v>25</v>
      </c>
      <c r="G25392">
        <v>18459</v>
      </c>
      <c r="H25392" t="s">
        <v>18</v>
      </c>
      <c r="I25392" t="s">
        <v>27</v>
      </c>
      <c r="J25392" t="s">
        <v>36</v>
      </c>
      <c r="K25392" s="3">
        <v>11.37</v>
      </c>
      <c r="L25392" t="s">
        <v>53</v>
      </c>
      <c r="M25392" s="3" t="s">
        <v>53</v>
      </c>
      <c r="N25392" s="3" t="s">
        <v>53</v>
      </c>
      <c r="O25392" s="3" t="s">
        <v>53</v>
      </c>
      <c r="P25392" s="3" t="s">
        <v>53</v>
      </c>
      <c r="Q25392">
        <v>1</v>
      </c>
      <c r="R25392">
        <v>5</v>
      </c>
      <c r="S25392">
        <v>0</v>
      </c>
      <c r="T25392" t="s">
        <v>59</v>
      </c>
    </row>
    <row r="25393" spans="1:20" x14ac:dyDescent="0.3">
      <c r="A25393">
        <v>57432</v>
      </c>
      <c r="B25393" s="1">
        <v>45399</v>
      </c>
      <c r="C25393" s="2">
        <v>0.96960648147796746</v>
      </c>
      <c r="D25393">
        <v>70</v>
      </c>
      <c r="E25393" t="s">
        <v>32</v>
      </c>
      <c r="F25393" t="s">
        <v>35</v>
      </c>
      <c r="G25393">
        <v>29613</v>
      </c>
      <c r="H25393" t="s">
        <v>33</v>
      </c>
      <c r="I25393" t="s">
        <v>23</v>
      </c>
      <c r="J25393" t="s">
        <v>46</v>
      </c>
      <c r="K25393" s="3">
        <v>94.03</v>
      </c>
      <c r="L25393">
        <v>1</v>
      </c>
      <c r="M25393" s="3">
        <v>-94.03</v>
      </c>
      <c r="N25393" s="3">
        <v>-57.92248</v>
      </c>
      <c r="O25393" s="3">
        <v>-45.441213574910797</v>
      </c>
      <c r="P25393" s="3">
        <v>-12.4812664250891</v>
      </c>
      <c r="Q25393">
        <v>1</v>
      </c>
      <c r="R25393">
        <v>5</v>
      </c>
      <c r="S25393">
        <v>1</v>
      </c>
      <c r="T25393" t="s">
        <v>58</v>
      </c>
    </row>
    <row r="25394" spans="1:20" x14ac:dyDescent="0.3">
      <c r="A25394">
        <v>35568</v>
      </c>
      <c r="B25394" s="1">
        <v>45702</v>
      </c>
      <c r="C25394" s="2">
        <v>0.36964120370248565</v>
      </c>
      <c r="D25394">
        <v>7</v>
      </c>
      <c r="E25394" t="s">
        <v>17</v>
      </c>
      <c r="F25394" t="s">
        <v>35</v>
      </c>
      <c r="G25394">
        <v>23626</v>
      </c>
      <c r="H25394" t="s">
        <v>18</v>
      </c>
      <c r="I25394" t="s">
        <v>23</v>
      </c>
      <c r="J25394" t="s">
        <v>39</v>
      </c>
      <c r="K25394" s="3" t="s">
        <v>53</v>
      </c>
      <c r="L25394">
        <v>0</v>
      </c>
      <c r="M25394" s="3" t="s">
        <v>53</v>
      </c>
      <c r="N25394" s="3" t="s">
        <v>53</v>
      </c>
      <c r="O25394" s="3" t="s">
        <v>53</v>
      </c>
      <c r="P25394" s="3" t="s">
        <v>53</v>
      </c>
      <c r="Q25394">
        <v>8</v>
      </c>
      <c r="R25394">
        <v>3</v>
      </c>
      <c r="S25394">
        <v>0</v>
      </c>
      <c r="T25394" t="s">
        <v>60</v>
      </c>
    </row>
    <row r="25395" spans="1:20" x14ac:dyDescent="0.3">
      <c r="A25395">
        <v>49186</v>
      </c>
      <c r="B25395" s="1">
        <v>45297</v>
      </c>
      <c r="C25395" s="2">
        <v>0.51410879629838746</v>
      </c>
      <c r="D25395">
        <v>40</v>
      </c>
      <c r="E25395" t="s">
        <v>40</v>
      </c>
      <c r="F25395" t="s">
        <v>35</v>
      </c>
      <c r="G25395">
        <v>2457</v>
      </c>
      <c r="H25395" t="s">
        <v>18</v>
      </c>
      <c r="I25395" t="s">
        <v>30</v>
      </c>
      <c r="J25395" t="s">
        <v>56</v>
      </c>
      <c r="K25395" s="3">
        <v>14.05</v>
      </c>
      <c r="L25395">
        <v>1</v>
      </c>
      <c r="M25395" s="3">
        <v>14.05</v>
      </c>
      <c r="N25395" s="3">
        <v>9.6663999999999994</v>
      </c>
      <c r="O25395" s="4">
        <v>6.2071017502863102</v>
      </c>
      <c r="P25395" s="4">
        <v>3.4592982497136799</v>
      </c>
      <c r="Q25395">
        <v>5</v>
      </c>
      <c r="R25395">
        <v>5</v>
      </c>
      <c r="S25395">
        <v>0</v>
      </c>
      <c r="T25395" t="s">
        <v>58</v>
      </c>
    </row>
    <row r="25396" spans="1:20" x14ac:dyDescent="0.3">
      <c r="A25396">
        <v>26073</v>
      </c>
      <c r="B25396" s="1">
        <v>46005</v>
      </c>
      <c r="C25396" s="2">
        <v>0.87730324074072996</v>
      </c>
      <c r="D25396">
        <v>59</v>
      </c>
      <c r="E25396" t="s">
        <v>40</v>
      </c>
      <c r="F25396" t="s">
        <v>22</v>
      </c>
      <c r="G25396">
        <v>5230</v>
      </c>
      <c r="H25396" t="s">
        <v>26</v>
      </c>
      <c r="I25396" t="s">
        <v>23</v>
      </c>
      <c r="J25396" t="s">
        <v>24</v>
      </c>
      <c r="K25396" s="3">
        <v>39.229999999999997</v>
      </c>
      <c r="L25396">
        <v>1</v>
      </c>
      <c r="M25396" s="3">
        <v>39.229999999999997</v>
      </c>
      <c r="N25396" s="4">
        <v>29.030199999999901</v>
      </c>
      <c r="O25396" s="4">
        <v>19.707961369002799</v>
      </c>
      <c r="P25396" s="3">
        <v>9.3222386309971306</v>
      </c>
      <c r="Q25396">
        <v>7</v>
      </c>
      <c r="R25396">
        <v>1</v>
      </c>
      <c r="S25396">
        <v>0</v>
      </c>
      <c r="T25396" t="s">
        <v>58</v>
      </c>
    </row>
    <row r="25397" spans="1:20" x14ac:dyDescent="0.3">
      <c r="A25397">
        <v>43869</v>
      </c>
      <c r="B25397" s="1">
        <v>45299</v>
      </c>
      <c r="C25397" s="2">
        <v>0.33458333333692281</v>
      </c>
      <c r="D25397">
        <v>30</v>
      </c>
      <c r="E25397" t="s">
        <v>40</v>
      </c>
      <c r="F25397" t="s">
        <v>38</v>
      </c>
      <c r="G25397">
        <v>19448</v>
      </c>
      <c r="H25397" t="s">
        <v>18</v>
      </c>
      <c r="I25397" t="s">
        <v>19</v>
      </c>
      <c r="J25397" t="s">
        <v>34</v>
      </c>
      <c r="K25397" s="3">
        <v>50.68</v>
      </c>
      <c r="L25397">
        <v>4</v>
      </c>
      <c r="M25397" s="3">
        <v>202.72</v>
      </c>
      <c r="N25397" s="3">
        <v>179.81263999999999</v>
      </c>
      <c r="O25397" s="4">
        <v>117.41930074296999</v>
      </c>
      <c r="P25397" s="4">
        <v>62.393339257028998</v>
      </c>
      <c r="Q25397">
        <v>0</v>
      </c>
      <c r="R25397">
        <v>3</v>
      </c>
      <c r="S25397">
        <v>0</v>
      </c>
      <c r="T25397" t="s">
        <v>58</v>
      </c>
    </row>
    <row r="25398" spans="1:20" x14ac:dyDescent="0.3">
      <c r="A25398">
        <v>50331</v>
      </c>
      <c r="B25398" s="1">
        <v>45957</v>
      </c>
      <c r="C25398" s="2">
        <v>0.29636574073811062</v>
      </c>
      <c r="D25398">
        <v>6</v>
      </c>
      <c r="E25398" t="s">
        <v>40</v>
      </c>
      <c r="F25398" t="s">
        <v>22</v>
      </c>
      <c r="G25398">
        <v>15694</v>
      </c>
      <c r="H25398" t="s">
        <v>33</v>
      </c>
      <c r="I25398" t="s">
        <v>42</v>
      </c>
      <c r="J25398" t="s">
        <v>49</v>
      </c>
      <c r="K25398" s="3">
        <v>24.51</v>
      </c>
      <c r="L25398">
        <v>5</v>
      </c>
      <c r="M25398" s="4">
        <v>122.55</v>
      </c>
      <c r="N25398" s="4">
        <v>79.534949999999995</v>
      </c>
      <c r="O25398" s="4">
        <v>47.172161722489697</v>
      </c>
      <c r="P25398" s="4">
        <v>32.362788277510198</v>
      </c>
      <c r="Q25398">
        <v>6</v>
      </c>
      <c r="R25398">
        <v>1</v>
      </c>
      <c r="S25398">
        <v>0</v>
      </c>
      <c r="T25398" t="s">
        <v>58</v>
      </c>
    </row>
    <row r="25399" spans="1:20" x14ac:dyDescent="0.3">
      <c r="A25399">
        <v>41379</v>
      </c>
      <c r="B25399" s="1">
        <v>45150</v>
      </c>
      <c r="C25399" s="2">
        <v>0.38741898148145992</v>
      </c>
      <c r="D25399">
        <v>55</v>
      </c>
      <c r="E25399" t="s">
        <v>40</v>
      </c>
      <c r="F25399" t="s">
        <v>38</v>
      </c>
      <c r="G25399">
        <v>13860</v>
      </c>
      <c r="H25399" t="s">
        <v>18</v>
      </c>
      <c r="I25399" t="s">
        <v>27</v>
      </c>
      <c r="J25399" t="s">
        <v>50</v>
      </c>
      <c r="K25399" s="3">
        <v>79.319999999999993</v>
      </c>
      <c r="L25399">
        <v>4</v>
      </c>
      <c r="M25399" s="3">
        <v>317.27999999999997</v>
      </c>
      <c r="N25399" s="4">
        <v>248.74751999999901</v>
      </c>
      <c r="O25399" s="4">
        <v>199.60112222213999</v>
      </c>
      <c r="P25399" s="4">
        <v>49.146397777859796</v>
      </c>
      <c r="Q25399">
        <v>6</v>
      </c>
      <c r="R25399">
        <v>1</v>
      </c>
      <c r="S25399">
        <v>0</v>
      </c>
      <c r="T25399" t="s">
        <v>58</v>
      </c>
    </row>
    <row r="25400" spans="1:20" x14ac:dyDescent="0.3">
      <c r="A25400">
        <v>6139</v>
      </c>
      <c r="B25400" s="1">
        <v>45753</v>
      </c>
      <c r="C25400" s="2">
        <v>0.92243055555445608</v>
      </c>
      <c r="D25400">
        <v>11</v>
      </c>
      <c r="E25400" t="s">
        <v>17</v>
      </c>
      <c r="F25400" t="s">
        <v>25</v>
      </c>
      <c r="G25400">
        <v>24746</v>
      </c>
      <c r="H25400" t="s">
        <v>26</v>
      </c>
      <c r="I25400" t="s">
        <v>30</v>
      </c>
      <c r="J25400" t="s">
        <v>44</v>
      </c>
      <c r="K25400" s="3">
        <v>119.46</v>
      </c>
      <c r="L25400">
        <v>3</v>
      </c>
      <c r="M25400" s="3">
        <v>358.38</v>
      </c>
      <c r="N25400" s="3">
        <v>274.51907999999997</v>
      </c>
      <c r="O25400" s="3" t="s">
        <v>53</v>
      </c>
      <c r="P25400" s="3" t="s">
        <v>53</v>
      </c>
      <c r="Q25400">
        <v>8</v>
      </c>
      <c r="R25400">
        <v>3</v>
      </c>
      <c r="S25400">
        <v>0</v>
      </c>
      <c r="T25400" t="s">
        <v>59</v>
      </c>
    </row>
    <row r="25401" spans="1:20" x14ac:dyDescent="0.3">
      <c r="A25401">
        <v>16432</v>
      </c>
      <c r="B25401" s="1">
        <v>45697</v>
      </c>
      <c r="C25401" s="2">
        <v>0.49525462962628808</v>
      </c>
      <c r="D25401">
        <v>33</v>
      </c>
      <c r="E25401" t="s">
        <v>21</v>
      </c>
      <c r="F25401" t="s">
        <v>25</v>
      </c>
      <c r="G25401">
        <v>16113</v>
      </c>
      <c r="H25401" t="s">
        <v>33</v>
      </c>
      <c r="I25401" t="s">
        <v>42</v>
      </c>
      <c r="J25401" t="s">
        <v>49</v>
      </c>
      <c r="K25401" s="3">
        <v>32.5</v>
      </c>
      <c r="L25401">
        <v>1</v>
      </c>
      <c r="M25401" s="3">
        <v>32.5</v>
      </c>
      <c r="N25401" s="3" t="s">
        <v>53</v>
      </c>
      <c r="O25401" s="3" t="s">
        <v>53</v>
      </c>
      <c r="P25401" s="3" t="s">
        <v>53</v>
      </c>
      <c r="Q25401">
        <v>0</v>
      </c>
      <c r="R25401">
        <v>4</v>
      </c>
      <c r="S25401">
        <v>0</v>
      </c>
      <c r="T25401" t="s">
        <v>59</v>
      </c>
    </row>
    <row r="25402" spans="1:20" x14ac:dyDescent="0.3">
      <c r="A25402">
        <v>47151</v>
      </c>
      <c r="B25402" s="1">
        <v>45912</v>
      </c>
      <c r="C25402" s="2">
        <v>0.94596064814686542</v>
      </c>
      <c r="D25402">
        <v>51</v>
      </c>
      <c r="E25402" t="s">
        <v>32</v>
      </c>
      <c r="F25402" t="s">
        <v>35</v>
      </c>
      <c r="G25402">
        <v>15974</v>
      </c>
      <c r="H25402" t="s">
        <v>18</v>
      </c>
      <c r="I25402" t="s">
        <v>42</v>
      </c>
      <c r="J25402" t="s">
        <v>52</v>
      </c>
      <c r="K25402" s="3">
        <v>119.55</v>
      </c>
      <c r="L25402">
        <v>1</v>
      </c>
      <c r="M25402" s="3">
        <v>119.55</v>
      </c>
      <c r="N25402" s="3">
        <v>75.196950000000001</v>
      </c>
      <c r="O25402" s="4">
        <v>42.940020500053201</v>
      </c>
      <c r="P25402" s="4">
        <v>32.2569294999467</v>
      </c>
      <c r="Q25402">
        <v>1</v>
      </c>
      <c r="R25402">
        <v>2</v>
      </c>
      <c r="S25402">
        <v>0</v>
      </c>
      <c r="T25402" t="s">
        <v>58</v>
      </c>
    </row>
    <row r="25403" spans="1:20" x14ac:dyDescent="0.3">
      <c r="A25403">
        <v>47307</v>
      </c>
      <c r="B25403" s="1">
        <v>44981</v>
      </c>
      <c r="C25403" s="2">
        <v>0.49368055555532919</v>
      </c>
      <c r="D25403">
        <v>70</v>
      </c>
      <c r="E25403" t="s">
        <v>17</v>
      </c>
      <c r="F25403" t="s">
        <v>38</v>
      </c>
      <c r="G25403">
        <v>27418</v>
      </c>
      <c r="H25403" t="s">
        <v>26</v>
      </c>
      <c r="I25403" t="s">
        <v>30</v>
      </c>
      <c r="J25403" t="s">
        <v>31</v>
      </c>
      <c r="K25403" s="3">
        <v>25.83</v>
      </c>
      <c r="L25403">
        <v>5</v>
      </c>
      <c r="M25403" s="4">
        <v>129.14999999999901</v>
      </c>
      <c r="N25403" s="4">
        <v>114.814349999999</v>
      </c>
      <c r="O25403" s="3">
        <v>84.145681676035494</v>
      </c>
      <c r="P25403" s="4">
        <v>30.6686683239644</v>
      </c>
      <c r="Q25403">
        <v>4</v>
      </c>
      <c r="R25403">
        <v>1</v>
      </c>
      <c r="S25403">
        <v>0</v>
      </c>
      <c r="T25403" t="s">
        <v>58</v>
      </c>
    </row>
    <row r="25404" spans="1:20" x14ac:dyDescent="0.3">
      <c r="A25404">
        <v>7795</v>
      </c>
      <c r="B25404" s="1">
        <v>45990</v>
      </c>
      <c r="C25404" s="2">
        <v>0.92072916666802485</v>
      </c>
      <c r="D25404">
        <v>24</v>
      </c>
      <c r="E25404" t="s">
        <v>21</v>
      </c>
      <c r="F25404" t="s">
        <v>35</v>
      </c>
      <c r="G25404">
        <v>6474</v>
      </c>
      <c r="H25404" t="s">
        <v>18</v>
      </c>
      <c r="I25404" t="s">
        <v>23</v>
      </c>
      <c r="J25404" t="s">
        <v>46</v>
      </c>
      <c r="K25404" s="3">
        <v>55.29</v>
      </c>
      <c r="L25404">
        <v>5</v>
      </c>
      <c r="M25404" s="3">
        <v>276.45</v>
      </c>
      <c r="N25404" s="3">
        <v>248.80500000000001</v>
      </c>
      <c r="O25404" s="3" t="s">
        <v>53</v>
      </c>
      <c r="P25404" s="3" t="s">
        <v>53</v>
      </c>
      <c r="Q25404">
        <v>9</v>
      </c>
      <c r="R25404">
        <v>5</v>
      </c>
      <c r="S25404">
        <v>0</v>
      </c>
      <c r="T25404" t="s">
        <v>59</v>
      </c>
    </row>
    <row r="25405" spans="1:20" x14ac:dyDescent="0.3">
      <c r="A25405">
        <v>52441</v>
      </c>
      <c r="B25405" s="1">
        <v>45557</v>
      </c>
      <c r="C25405" s="2">
        <v>0.53608796296612127</v>
      </c>
      <c r="D25405">
        <v>80</v>
      </c>
      <c r="E25405" t="s">
        <v>32</v>
      </c>
      <c r="F25405" t="s">
        <v>38</v>
      </c>
      <c r="G25405">
        <v>14903</v>
      </c>
      <c r="H25405" t="s">
        <v>18</v>
      </c>
      <c r="I25405" t="s">
        <v>30</v>
      </c>
      <c r="J25405" t="s">
        <v>41</v>
      </c>
      <c r="K25405" s="3">
        <v>89.57</v>
      </c>
      <c r="L25405">
        <v>8</v>
      </c>
      <c r="M25405" s="3">
        <v>716.56</v>
      </c>
      <c r="N25405" s="4">
        <v>682.16511999999898</v>
      </c>
      <c r="O25405" s="4">
        <v>525.08066987551695</v>
      </c>
      <c r="P25405" s="4">
        <v>157.084450124482</v>
      </c>
      <c r="Q25405">
        <v>3</v>
      </c>
      <c r="R25405">
        <v>3</v>
      </c>
      <c r="S25405">
        <v>0</v>
      </c>
      <c r="T25405" t="s">
        <v>58</v>
      </c>
    </row>
    <row r="25406" spans="1:20" x14ac:dyDescent="0.3">
      <c r="A25406">
        <v>43136</v>
      </c>
      <c r="B25406" s="1">
        <v>45675</v>
      </c>
      <c r="C25406" s="2">
        <v>4.7731481477967463E-2</v>
      </c>
      <c r="D25406">
        <v>39</v>
      </c>
      <c r="E25406" t="s">
        <v>21</v>
      </c>
      <c r="F25406" t="s">
        <v>25</v>
      </c>
      <c r="G25406">
        <v>15953</v>
      </c>
      <c r="H25406" t="s">
        <v>18</v>
      </c>
      <c r="I25406" t="s">
        <v>42</v>
      </c>
      <c r="J25406" t="s">
        <v>49</v>
      </c>
      <c r="K25406" s="3">
        <v>29.44</v>
      </c>
      <c r="L25406">
        <v>3</v>
      </c>
      <c r="M25406" s="4">
        <v>88.32</v>
      </c>
      <c r="N25406" s="4">
        <v>57.143039999999999</v>
      </c>
      <c r="O25406" s="4">
        <v>34.178477753235597</v>
      </c>
      <c r="P25406" s="4">
        <v>22.964562246764299</v>
      </c>
      <c r="Q25406">
        <v>9</v>
      </c>
      <c r="R25406">
        <v>1</v>
      </c>
      <c r="S25406" t="s">
        <v>53</v>
      </c>
      <c r="T25406" t="s">
        <v>58</v>
      </c>
    </row>
    <row r="25407" spans="1:20" x14ac:dyDescent="0.3">
      <c r="A25407">
        <v>58151</v>
      </c>
      <c r="B25407" s="1">
        <v>45869</v>
      </c>
      <c r="C25407" s="2">
        <v>0.82880787036992842</v>
      </c>
      <c r="D25407">
        <v>21</v>
      </c>
      <c r="E25407" t="s">
        <v>21</v>
      </c>
      <c r="F25407" t="s">
        <v>38</v>
      </c>
      <c r="G25407">
        <v>16812</v>
      </c>
      <c r="H25407" t="s">
        <v>33</v>
      </c>
      <c r="I25407" t="s">
        <v>30</v>
      </c>
      <c r="J25407" t="s">
        <v>48</v>
      </c>
      <c r="K25407" s="3">
        <v>41.24</v>
      </c>
      <c r="L25407">
        <v>3</v>
      </c>
      <c r="M25407" s="3">
        <v>123.72</v>
      </c>
      <c r="N25407" s="3" t="s">
        <v>53</v>
      </c>
      <c r="O25407" s="3" t="s">
        <v>53</v>
      </c>
      <c r="P25407" s="3" t="s">
        <v>53</v>
      </c>
      <c r="Q25407">
        <v>6</v>
      </c>
      <c r="R25407">
        <v>2</v>
      </c>
      <c r="S25407">
        <v>0</v>
      </c>
      <c r="T25407" t="s">
        <v>59</v>
      </c>
    </row>
    <row r="25408" spans="1:20" x14ac:dyDescent="0.3">
      <c r="A25408">
        <v>57736</v>
      </c>
      <c r="B25408" s="1">
        <v>45410</v>
      </c>
      <c r="C25408" s="2">
        <v>0.78624999999738066</v>
      </c>
      <c r="D25408">
        <v>14</v>
      </c>
      <c r="E25408" t="s">
        <v>32</v>
      </c>
      <c r="F25408" t="s">
        <v>38</v>
      </c>
      <c r="G25408">
        <v>8034</v>
      </c>
      <c r="H25408" t="s">
        <v>18</v>
      </c>
      <c r="I25408" t="s">
        <v>42</v>
      </c>
      <c r="J25408" t="s">
        <v>45</v>
      </c>
      <c r="K25408" s="3">
        <v>40.93</v>
      </c>
      <c r="L25408" t="s">
        <v>53</v>
      </c>
      <c r="M25408" s="3" t="s">
        <v>53</v>
      </c>
      <c r="N25408" s="3" t="s">
        <v>53</v>
      </c>
      <c r="O25408" s="3" t="s">
        <v>53</v>
      </c>
      <c r="P25408" s="3" t="s">
        <v>53</v>
      </c>
      <c r="Q25408">
        <v>5</v>
      </c>
      <c r="R25408">
        <v>4</v>
      </c>
      <c r="S25408">
        <v>0</v>
      </c>
      <c r="T25408" t="s">
        <v>59</v>
      </c>
    </row>
    <row r="25409" spans="1:20" x14ac:dyDescent="0.3">
      <c r="A25409">
        <v>4971</v>
      </c>
      <c r="B25409" s="1">
        <v>45877</v>
      </c>
      <c r="C25409" s="2">
        <v>0.52839120370481396</v>
      </c>
      <c r="D25409">
        <v>43</v>
      </c>
      <c r="E25409" t="s">
        <v>21</v>
      </c>
      <c r="F25409" t="s">
        <v>38</v>
      </c>
      <c r="G25409">
        <v>26818</v>
      </c>
      <c r="H25409" t="s">
        <v>18</v>
      </c>
      <c r="I25409" t="s">
        <v>42</v>
      </c>
      <c r="J25409" t="s">
        <v>45</v>
      </c>
      <c r="K25409" s="3">
        <v>37.65</v>
      </c>
      <c r="L25409">
        <v>2</v>
      </c>
      <c r="M25409" s="3">
        <v>75.3</v>
      </c>
      <c r="N25409" s="3" t="s">
        <v>53</v>
      </c>
      <c r="O25409" s="3" t="s">
        <v>53</v>
      </c>
      <c r="P25409" s="3" t="s">
        <v>53</v>
      </c>
      <c r="Q25409">
        <v>5</v>
      </c>
      <c r="R25409">
        <v>3</v>
      </c>
      <c r="S25409">
        <v>0</v>
      </c>
      <c r="T25409" t="s">
        <v>59</v>
      </c>
    </row>
    <row r="25410" spans="1:20" x14ac:dyDescent="0.3">
      <c r="A25410">
        <v>1067</v>
      </c>
      <c r="B25410" s="1">
        <v>45662</v>
      </c>
      <c r="C25410" s="2">
        <v>0.70201388889108784</v>
      </c>
      <c r="D25410">
        <v>67</v>
      </c>
      <c r="E25410" t="s">
        <v>21</v>
      </c>
      <c r="F25410" t="s">
        <v>38</v>
      </c>
      <c r="G25410">
        <v>29027</v>
      </c>
      <c r="H25410" t="s">
        <v>18</v>
      </c>
      <c r="I25410" t="s">
        <v>27</v>
      </c>
      <c r="J25410" t="s">
        <v>36</v>
      </c>
      <c r="K25410" s="3">
        <v>97.9</v>
      </c>
      <c r="L25410">
        <v>4</v>
      </c>
      <c r="M25410" s="3">
        <v>391.6</v>
      </c>
      <c r="N25410" s="3">
        <v>385.33440000000002</v>
      </c>
      <c r="O25410" s="4">
        <v>273.70387376740899</v>
      </c>
      <c r="P25410" s="4">
        <v>111.63052623259</v>
      </c>
      <c r="Q25410">
        <v>4</v>
      </c>
      <c r="R25410">
        <v>2</v>
      </c>
      <c r="S25410">
        <v>0</v>
      </c>
      <c r="T25410" t="s">
        <v>58</v>
      </c>
    </row>
    <row r="25411" spans="1:20" x14ac:dyDescent="0.3">
      <c r="A25411">
        <v>51544</v>
      </c>
      <c r="B25411" s="1">
        <v>45562</v>
      </c>
      <c r="C25411" s="2">
        <v>0.50739583333051996</v>
      </c>
      <c r="D25411">
        <v>78</v>
      </c>
      <c r="E25411" t="s">
        <v>17</v>
      </c>
      <c r="F25411" t="s">
        <v>25</v>
      </c>
      <c r="G25411">
        <v>14144</v>
      </c>
      <c r="H25411" t="s">
        <v>33</v>
      </c>
      <c r="I25411" t="s">
        <v>23</v>
      </c>
      <c r="J25411" t="s">
        <v>46</v>
      </c>
      <c r="K25411" s="3">
        <v>49.96</v>
      </c>
      <c r="L25411">
        <v>2</v>
      </c>
      <c r="M25411" s="3">
        <v>99.92</v>
      </c>
      <c r="N25411" s="3">
        <v>84.432400000000001</v>
      </c>
      <c r="O25411" s="4">
        <v>64.603804814238202</v>
      </c>
      <c r="P25411" s="4">
        <v>19.828595185761699</v>
      </c>
      <c r="Q25411">
        <v>4</v>
      </c>
      <c r="R25411" t="s">
        <v>53</v>
      </c>
      <c r="S25411">
        <v>0</v>
      </c>
      <c r="T25411" t="s">
        <v>58</v>
      </c>
    </row>
    <row r="25412" spans="1:20" x14ac:dyDescent="0.3">
      <c r="A25412">
        <v>46376</v>
      </c>
      <c r="B25412" s="1">
        <v>44986</v>
      </c>
      <c r="C25412" s="2">
        <v>0.29202546296437504</v>
      </c>
      <c r="D25412">
        <v>5</v>
      </c>
      <c r="E25412" t="s">
        <v>32</v>
      </c>
      <c r="F25412" t="s">
        <v>35</v>
      </c>
      <c r="G25412">
        <v>24156</v>
      </c>
      <c r="H25412" t="s">
        <v>26</v>
      </c>
      <c r="I25412" t="s">
        <v>30</v>
      </c>
      <c r="J25412" t="s">
        <v>44</v>
      </c>
      <c r="K25412" s="3">
        <v>19.8</v>
      </c>
      <c r="L25412">
        <v>4</v>
      </c>
      <c r="M25412" s="3">
        <v>79.2</v>
      </c>
      <c r="N25412" s="3">
        <v>55.756799999999998</v>
      </c>
      <c r="O25412" s="3">
        <v>44.983614933972802</v>
      </c>
      <c r="P25412" s="4">
        <v>10.7731850660271</v>
      </c>
      <c r="Q25412">
        <v>9</v>
      </c>
      <c r="R25412">
        <v>4</v>
      </c>
      <c r="S25412">
        <v>0</v>
      </c>
      <c r="T25412" t="s">
        <v>58</v>
      </c>
    </row>
    <row r="25413" spans="1:20" x14ac:dyDescent="0.3">
      <c r="A25413">
        <v>2735</v>
      </c>
      <c r="B25413" s="1">
        <v>45829</v>
      </c>
      <c r="C25413" s="2">
        <v>0.69706018518627388</v>
      </c>
      <c r="D25413">
        <v>23</v>
      </c>
      <c r="E25413" t="s">
        <v>21</v>
      </c>
      <c r="F25413" t="s">
        <v>25</v>
      </c>
      <c r="G25413">
        <v>12905</v>
      </c>
      <c r="H25413" t="s">
        <v>18</v>
      </c>
      <c r="I25413" t="s">
        <v>30</v>
      </c>
      <c r="J25413" t="s">
        <v>44</v>
      </c>
      <c r="K25413" s="3">
        <v>40.880000000000003</v>
      </c>
      <c r="L25413">
        <v>2</v>
      </c>
      <c r="M25413" s="3">
        <v>81.760000000000005</v>
      </c>
      <c r="N25413" s="3">
        <v>60.66592</v>
      </c>
      <c r="O25413" s="4">
        <v>50.517476879369802</v>
      </c>
      <c r="P25413" s="4">
        <v>10.1484431206301</v>
      </c>
      <c r="Q25413">
        <v>3</v>
      </c>
      <c r="R25413">
        <v>2</v>
      </c>
      <c r="S25413">
        <v>0</v>
      </c>
      <c r="T25413" t="s">
        <v>58</v>
      </c>
    </row>
    <row r="25414" spans="1:20" x14ac:dyDescent="0.3">
      <c r="A25414">
        <v>44890</v>
      </c>
      <c r="B25414" s="1">
        <v>45427</v>
      </c>
      <c r="C25414" s="2">
        <v>0.15958333333401242</v>
      </c>
      <c r="D25414">
        <v>37</v>
      </c>
      <c r="E25414" t="s">
        <v>21</v>
      </c>
      <c r="F25414" t="s">
        <v>38</v>
      </c>
      <c r="G25414">
        <v>19371</v>
      </c>
      <c r="H25414" t="s">
        <v>18</v>
      </c>
      <c r="I25414" t="s">
        <v>30</v>
      </c>
      <c r="J25414" t="s">
        <v>41</v>
      </c>
      <c r="K25414" s="3">
        <v>40.270000000000003</v>
      </c>
      <c r="L25414">
        <v>1</v>
      </c>
      <c r="M25414" s="3">
        <v>40.270000000000003</v>
      </c>
      <c r="N25414" s="4">
        <v>32.538159999999998</v>
      </c>
      <c r="O25414" s="3" t="s">
        <v>53</v>
      </c>
      <c r="P25414" s="3" t="s">
        <v>53</v>
      </c>
      <c r="Q25414">
        <v>7</v>
      </c>
      <c r="R25414">
        <v>1</v>
      </c>
      <c r="S25414">
        <v>0</v>
      </c>
      <c r="T25414" t="s">
        <v>59</v>
      </c>
    </row>
    <row r="25415" spans="1:20" x14ac:dyDescent="0.3">
      <c r="A25415">
        <v>52876</v>
      </c>
      <c r="B25415" s="1">
        <v>45544</v>
      </c>
      <c r="C25415" s="2">
        <v>0.51917824074189411</v>
      </c>
      <c r="D25415">
        <v>82</v>
      </c>
      <c r="E25415" t="s">
        <v>17</v>
      </c>
      <c r="F25415" t="s">
        <v>38</v>
      </c>
      <c r="G25415">
        <v>5917</v>
      </c>
      <c r="H25415" t="s">
        <v>33</v>
      </c>
      <c r="I25415" t="s">
        <v>23</v>
      </c>
      <c r="J25415" t="s">
        <v>29</v>
      </c>
      <c r="K25415" s="3">
        <v>64.64</v>
      </c>
      <c r="L25415">
        <v>3</v>
      </c>
      <c r="M25415" s="4">
        <v>193.92</v>
      </c>
      <c r="N25415" s="3">
        <v>165.02592000000001</v>
      </c>
      <c r="O25415" s="4">
        <v>139.84982535192799</v>
      </c>
      <c r="P25415" s="4">
        <v>25.176094648071601</v>
      </c>
      <c r="Q25415">
        <v>5</v>
      </c>
      <c r="R25415">
        <v>4</v>
      </c>
      <c r="S25415">
        <v>0</v>
      </c>
      <c r="T25415" t="s">
        <v>58</v>
      </c>
    </row>
    <row r="25416" spans="1:20" x14ac:dyDescent="0.3">
      <c r="A25416">
        <v>58133</v>
      </c>
      <c r="B25416" s="1">
        <v>45334</v>
      </c>
      <c r="C25416" s="2">
        <v>7.7928240738401655E-2</v>
      </c>
      <c r="D25416">
        <v>14</v>
      </c>
      <c r="E25416" t="s">
        <v>40</v>
      </c>
      <c r="F25416" t="s">
        <v>35</v>
      </c>
      <c r="G25416">
        <v>5851</v>
      </c>
      <c r="H25416" t="s">
        <v>33</v>
      </c>
      <c r="I25416" t="s">
        <v>23</v>
      </c>
      <c r="J25416" t="s">
        <v>39</v>
      </c>
      <c r="K25416" s="3">
        <v>29.99</v>
      </c>
      <c r="L25416">
        <v>2</v>
      </c>
      <c r="M25416" s="3">
        <v>59.98</v>
      </c>
      <c r="N25416" s="3">
        <v>51.582799999999999</v>
      </c>
      <c r="O25416" s="4">
        <v>38.674467052031602</v>
      </c>
      <c r="P25416" s="4">
        <v>12.908332947968301</v>
      </c>
      <c r="Q25416">
        <v>2</v>
      </c>
      <c r="R25416">
        <v>1</v>
      </c>
      <c r="S25416">
        <v>0</v>
      </c>
      <c r="T25416" t="s">
        <v>58</v>
      </c>
    </row>
    <row r="25417" spans="1:20" x14ac:dyDescent="0.3">
      <c r="A25417">
        <v>33233</v>
      </c>
      <c r="B25417" s="1">
        <v>45158</v>
      </c>
      <c r="C25417" s="2">
        <v>0.71469907407299615</v>
      </c>
      <c r="D25417">
        <v>42</v>
      </c>
      <c r="E25417" t="s">
        <v>17</v>
      </c>
      <c r="F25417" t="s">
        <v>38</v>
      </c>
      <c r="G25417">
        <v>27918</v>
      </c>
      <c r="H25417" t="s">
        <v>33</v>
      </c>
      <c r="I25417" t="s">
        <v>23</v>
      </c>
      <c r="J25417" t="s">
        <v>24</v>
      </c>
      <c r="K25417" s="3">
        <v>26.14</v>
      </c>
      <c r="L25417" t="s">
        <v>53</v>
      </c>
      <c r="M25417" s="3" t="s">
        <v>53</v>
      </c>
      <c r="N25417" s="3" t="s">
        <v>53</v>
      </c>
      <c r="O25417" s="3" t="s">
        <v>53</v>
      </c>
      <c r="P25417" s="3" t="s">
        <v>53</v>
      </c>
      <c r="Q25417">
        <v>8</v>
      </c>
      <c r="R25417">
        <v>5</v>
      </c>
      <c r="S25417">
        <v>0</v>
      </c>
      <c r="T25417" t="s">
        <v>59</v>
      </c>
    </row>
    <row r="25418" spans="1:20" x14ac:dyDescent="0.3">
      <c r="A25418">
        <v>50419</v>
      </c>
      <c r="B25418" s="1">
        <v>45090</v>
      </c>
      <c r="C25418" s="2">
        <v>0.52084490740526235</v>
      </c>
      <c r="D25418">
        <v>6</v>
      </c>
      <c r="E25418" t="s">
        <v>40</v>
      </c>
      <c r="F25418" t="s">
        <v>38</v>
      </c>
      <c r="G25418">
        <v>17225</v>
      </c>
      <c r="H25418" t="s">
        <v>33</v>
      </c>
      <c r="I25418" t="s">
        <v>23</v>
      </c>
      <c r="J25418" t="s">
        <v>24</v>
      </c>
      <c r="K25418" s="3">
        <v>20.09</v>
      </c>
      <c r="L25418">
        <v>0</v>
      </c>
      <c r="M25418" s="3">
        <v>0</v>
      </c>
      <c r="N25418" s="3">
        <v>0</v>
      </c>
      <c r="O25418" s="3">
        <v>0</v>
      </c>
      <c r="P25418" s="3">
        <v>0</v>
      </c>
      <c r="Q25418">
        <v>2</v>
      </c>
      <c r="R25418">
        <v>4</v>
      </c>
      <c r="S25418">
        <v>0</v>
      </c>
      <c r="T25418" t="s">
        <v>59</v>
      </c>
    </row>
    <row r="25419" spans="1:20" x14ac:dyDescent="0.3">
      <c r="A25419">
        <v>30771</v>
      </c>
      <c r="B25419" s="1">
        <v>45091</v>
      </c>
      <c r="C25419" s="2">
        <v>0.83203703703475185</v>
      </c>
      <c r="D25419">
        <v>42</v>
      </c>
      <c r="E25419" t="s">
        <v>17</v>
      </c>
      <c r="F25419" t="s">
        <v>25</v>
      </c>
      <c r="G25419">
        <v>29600</v>
      </c>
      <c r="H25419" t="s">
        <v>18</v>
      </c>
      <c r="I25419" t="s">
        <v>30</v>
      </c>
      <c r="J25419" t="s">
        <v>31</v>
      </c>
      <c r="K25419" s="3">
        <v>45.59</v>
      </c>
      <c r="L25419">
        <v>2</v>
      </c>
      <c r="M25419" s="3">
        <v>91.18</v>
      </c>
      <c r="N25419" s="3">
        <v>64.099540000000005</v>
      </c>
      <c r="O25419" s="4">
        <v>51.181113113398503</v>
      </c>
      <c r="P25419" s="4">
        <v>12.9184268866014</v>
      </c>
      <c r="Q25419">
        <v>1</v>
      </c>
      <c r="R25419">
        <v>2</v>
      </c>
      <c r="S25419">
        <v>0</v>
      </c>
      <c r="T25419" t="s">
        <v>58</v>
      </c>
    </row>
    <row r="25420" spans="1:20" x14ac:dyDescent="0.3">
      <c r="A25420">
        <v>53881</v>
      </c>
      <c r="B25420" s="1">
        <v>45304</v>
      </c>
      <c r="C25420" s="2">
        <v>0.33530092592263827</v>
      </c>
      <c r="D25420">
        <v>72</v>
      </c>
      <c r="E25420" t="s">
        <v>32</v>
      </c>
      <c r="F25420" t="s">
        <v>35</v>
      </c>
      <c r="G25420">
        <v>9285</v>
      </c>
      <c r="H25420" t="s">
        <v>26</v>
      </c>
      <c r="I25420" t="s">
        <v>30</v>
      </c>
      <c r="J25420" t="s">
        <v>44</v>
      </c>
      <c r="K25420" s="3">
        <v>8.15</v>
      </c>
      <c r="L25420">
        <v>1</v>
      </c>
      <c r="M25420" s="3">
        <v>8.15</v>
      </c>
      <c r="N25420" s="4">
        <v>6.5362999999999998</v>
      </c>
      <c r="O25420" s="4">
        <v>5.4590587463392204</v>
      </c>
      <c r="P25420" s="4">
        <v>1.0772412536607701</v>
      </c>
      <c r="Q25420">
        <v>9</v>
      </c>
      <c r="R25420">
        <v>5</v>
      </c>
      <c r="S25420">
        <v>0</v>
      </c>
      <c r="T25420" t="s">
        <v>58</v>
      </c>
    </row>
    <row r="25421" spans="1:20" x14ac:dyDescent="0.3">
      <c r="A25421">
        <v>31912</v>
      </c>
      <c r="B25421" s="1">
        <v>45922</v>
      </c>
      <c r="C25421" s="2">
        <v>0.64192129629373085</v>
      </c>
      <c r="D25421">
        <v>4</v>
      </c>
      <c r="E25421" t="s">
        <v>17</v>
      </c>
      <c r="F25421" t="s">
        <v>22</v>
      </c>
      <c r="G25421">
        <v>10765</v>
      </c>
      <c r="H25421" t="s">
        <v>33</v>
      </c>
      <c r="I25421" t="s">
        <v>23</v>
      </c>
      <c r="J25421" t="s">
        <v>29</v>
      </c>
      <c r="K25421" s="3">
        <v>34.57</v>
      </c>
      <c r="L25421">
        <v>7</v>
      </c>
      <c r="M25421" s="3">
        <v>241.99</v>
      </c>
      <c r="N25421" s="3">
        <v>209.80533</v>
      </c>
      <c r="O25421" s="4">
        <v>138.48524525787701</v>
      </c>
      <c r="P25421" s="4">
        <v>71.320084742122603</v>
      </c>
      <c r="Q25421">
        <v>6</v>
      </c>
      <c r="R25421">
        <v>3</v>
      </c>
      <c r="S25421">
        <v>0</v>
      </c>
      <c r="T25421" t="s">
        <v>58</v>
      </c>
    </row>
    <row r="25422" spans="1:20" x14ac:dyDescent="0.3">
      <c r="A25422">
        <v>47712</v>
      </c>
      <c r="B25422" s="1">
        <v>45131</v>
      </c>
      <c r="C25422" s="2">
        <v>0.70270833333051996</v>
      </c>
      <c r="D25422">
        <v>79</v>
      </c>
      <c r="E25422" t="s">
        <v>21</v>
      </c>
      <c r="F25422" t="s">
        <v>38</v>
      </c>
      <c r="G25422">
        <v>12754</v>
      </c>
      <c r="H25422" t="s">
        <v>18</v>
      </c>
      <c r="I25422" t="s">
        <v>30</v>
      </c>
      <c r="J25422" t="s">
        <v>48</v>
      </c>
      <c r="K25422" s="3">
        <v>29.83</v>
      </c>
      <c r="L25422">
        <v>3</v>
      </c>
      <c r="M25422" s="3">
        <v>89.49</v>
      </c>
      <c r="N25422" s="4">
        <v>73.829249999999902</v>
      </c>
      <c r="O25422" s="4">
        <v>56.449921801449896</v>
      </c>
      <c r="P25422" s="4">
        <v>17.379328198549999</v>
      </c>
      <c r="Q25422">
        <v>2</v>
      </c>
      <c r="R25422">
        <v>3</v>
      </c>
      <c r="S25422">
        <v>0</v>
      </c>
      <c r="T25422" t="s">
        <v>58</v>
      </c>
    </row>
    <row r="25423" spans="1:20" x14ac:dyDescent="0.3">
      <c r="A25423">
        <v>16037</v>
      </c>
      <c r="B25423" s="1">
        <v>45608</v>
      </c>
      <c r="C25423" s="2">
        <v>0.40805555555562023</v>
      </c>
      <c r="D25423">
        <v>74</v>
      </c>
      <c r="E25423" t="s">
        <v>32</v>
      </c>
      <c r="F25423" t="s">
        <v>38</v>
      </c>
      <c r="G25423">
        <v>11185</v>
      </c>
      <c r="H25423" t="s">
        <v>18</v>
      </c>
      <c r="I25423" t="s">
        <v>23</v>
      </c>
      <c r="J25423" t="s">
        <v>56</v>
      </c>
      <c r="K25423" s="3">
        <v>31.69</v>
      </c>
      <c r="L25423">
        <v>2</v>
      </c>
      <c r="M25423" s="3">
        <v>63.38</v>
      </c>
      <c r="N25423" s="3">
        <v>49.499780000000001</v>
      </c>
      <c r="O25423" s="4">
        <v>30.1677670782564</v>
      </c>
      <c r="P25423" s="4">
        <v>19.332012921743502</v>
      </c>
      <c r="Q25423">
        <v>9</v>
      </c>
      <c r="R25423">
        <v>5</v>
      </c>
      <c r="S25423">
        <v>0</v>
      </c>
      <c r="T25423" t="s">
        <v>58</v>
      </c>
    </row>
    <row r="25424" spans="1:20" x14ac:dyDescent="0.3">
      <c r="A25424">
        <v>41408</v>
      </c>
      <c r="B25424" s="1">
        <v>45548</v>
      </c>
      <c r="C25424" s="2">
        <v>0.450648148151231</v>
      </c>
      <c r="D25424">
        <v>39</v>
      </c>
      <c r="E25424" t="s">
        <v>40</v>
      </c>
      <c r="F25424" t="s">
        <v>35</v>
      </c>
      <c r="G25424">
        <v>11301</v>
      </c>
      <c r="H25424" t="s">
        <v>26</v>
      </c>
      <c r="I25424" t="s">
        <v>27</v>
      </c>
      <c r="J25424" t="s">
        <v>36</v>
      </c>
      <c r="K25424" s="3">
        <v>53.59</v>
      </c>
      <c r="L25424">
        <v>3</v>
      </c>
      <c r="M25424" s="3">
        <v>160.77000000000001</v>
      </c>
      <c r="N25424" s="3">
        <v>113.18208</v>
      </c>
      <c r="O25424" s="4">
        <v>90.383661441697598</v>
      </c>
      <c r="P25424" s="4">
        <v>22.798418558302298</v>
      </c>
      <c r="Q25424">
        <v>8</v>
      </c>
      <c r="R25424">
        <v>4</v>
      </c>
      <c r="S25424">
        <v>0</v>
      </c>
      <c r="T25424" t="s">
        <v>58</v>
      </c>
    </row>
    <row r="25425" spans="1:20" x14ac:dyDescent="0.3">
      <c r="A25425">
        <v>59657</v>
      </c>
      <c r="B25425" s="1">
        <v>45762</v>
      </c>
      <c r="C25425" s="2">
        <v>0.47210648148029577</v>
      </c>
      <c r="D25425">
        <v>79</v>
      </c>
      <c r="E25425" t="s">
        <v>17</v>
      </c>
      <c r="F25425" t="s">
        <v>38</v>
      </c>
      <c r="G25425">
        <v>17523</v>
      </c>
      <c r="H25425" t="s">
        <v>18</v>
      </c>
      <c r="I25425" t="s">
        <v>19</v>
      </c>
      <c r="J25425" t="s">
        <v>47</v>
      </c>
      <c r="K25425" s="3">
        <v>107.65</v>
      </c>
      <c r="L25425">
        <v>3</v>
      </c>
      <c r="M25425" s="4">
        <v>322.95</v>
      </c>
      <c r="N25425" s="4">
        <v>230.26335</v>
      </c>
      <c r="O25425" s="4">
        <v>127.45063405932299</v>
      </c>
      <c r="P25425" s="4">
        <v>102.812715940676</v>
      </c>
      <c r="Q25425">
        <v>8</v>
      </c>
      <c r="R25425">
        <v>3</v>
      </c>
      <c r="S25425">
        <v>0</v>
      </c>
      <c r="T25425" t="s">
        <v>58</v>
      </c>
    </row>
    <row r="25426" spans="1:20" x14ac:dyDescent="0.3">
      <c r="A25426">
        <v>27060</v>
      </c>
      <c r="B25426" s="1">
        <v>45457</v>
      </c>
      <c r="C25426" s="2">
        <v>8.1192129626288079E-2</v>
      </c>
      <c r="D25426">
        <v>35</v>
      </c>
      <c r="E25426" t="s">
        <v>40</v>
      </c>
      <c r="F25426" t="s">
        <v>35</v>
      </c>
      <c r="G25426">
        <v>24915</v>
      </c>
      <c r="H25426" t="s">
        <v>18</v>
      </c>
      <c r="I25426" t="s">
        <v>23</v>
      </c>
      <c r="J25426" t="s">
        <v>46</v>
      </c>
      <c r="K25426" s="3">
        <v>43.63</v>
      </c>
      <c r="L25426">
        <v>3</v>
      </c>
      <c r="M25426" s="4">
        <v>130.88999999999999</v>
      </c>
      <c r="N25426" s="4">
        <v>108.37692</v>
      </c>
      <c r="O25426" s="4">
        <v>82.4689148109332</v>
      </c>
      <c r="P25426" s="4">
        <v>25.908005189066699</v>
      </c>
      <c r="Q25426">
        <v>8</v>
      </c>
      <c r="R25426">
        <v>1</v>
      </c>
      <c r="S25426">
        <v>0</v>
      </c>
      <c r="T25426" t="s">
        <v>58</v>
      </c>
    </row>
    <row r="25427" spans="1:20" x14ac:dyDescent="0.3">
      <c r="A25427">
        <v>39592</v>
      </c>
      <c r="B25427" s="1">
        <v>44984</v>
      </c>
      <c r="C25427" s="2">
        <v>0.87401620370656019</v>
      </c>
      <c r="D25427">
        <v>80</v>
      </c>
      <c r="E25427" t="s">
        <v>21</v>
      </c>
      <c r="F25427" t="s">
        <v>38</v>
      </c>
      <c r="G25427">
        <v>26504</v>
      </c>
      <c r="H25427" t="s">
        <v>33</v>
      </c>
      <c r="I25427" t="s">
        <v>19</v>
      </c>
      <c r="J25427" t="s">
        <v>34</v>
      </c>
      <c r="K25427" s="3">
        <v>14.85</v>
      </c>
      <c r="L25427">
        <v>3</v>
      </c>
      <c r="M25427" s="3">
        <v>44.55</v>
      </c>
      <c r="N25427" s="3">
        <v>40.985999999999997</v>
      </c>
      <c r="O25427" s="4">
        <v>25.791799671920099</v>
      </c>
      <c r="P25427" s="4">
        <v>15.1942003280798</v>
      </c>
      <c r="Q25427">
        <v>4</v>
      </c>
      <c r="R25427">
        <v>5</v>
      </c>
      <c r="S25427">
        <v>0</v>
      </c>
      <c r="T25427" t="s">
        <v>58</v>
      </c>
    </row>
    <row r="25428" spans="1:20" x14ac:dyDescent="0.3">
      <c r="A25428">
        <v>8191</v>
      </c>
      <c r="B25428" s="1">
        <v>45261</v>
      </c>
      <c r="C25428" s="2">
        <v>0.35827546296059154</v>
      </c>
      <c r="D25428">
        <v>56</v>
      </c>
      <c r="E25428" t="s">
        <v>17</v>
      </c>
      <c r="F25428" t="s">
        <v>25</v>
      </c>
      <c r="G25428">
        <v>2304</v>
      </c>
      <c r="H25428" t="s">
        <v>33</v>
      </c>
      <c r="I25428" t="s">
        <v>42</v>
      </c>
      <c r="J25428" t="s">
        <v>43</v>
      </c>
      <c r="K25428" s="3">
        <v>100.07</v>
      </c>
      <c r="L25428">
        <v>7</v>
      </c>
      <c r="M25428" s="3">
        <v>700.49</v>
      </c>
      <c r="N25428" s="3">
        <v>655.65863999999999</v>
      </c>
      <c r="O25428" s="4">
        <v>446.23032385924398</v>
      </c>
      <c r="P25428" s="4">
        <v>209.42831614075499</v>
      </c>
      <c r="Q25428">
        <v>9</v>
      </c>
      <c r="R25428">
        <v>2</v>
      </c>
      <c r="S25428">
        <v>0</v>
      </c>
      <c r="T25428" t="s">
        <v>58</v>
      </c>
    </row>
    <row r="25429" spans="1:20" x14ac:dyDescent="0.3">
      <c r="A25429">
        <v>26978</v>
      </c>
      <c r="B25429" s="1">
        <v>45611</v>
      </c>
      <c r="C25429" s="2">
        <v>0.62711805555591127</v>
      </c>
      <c r="D25429">
        <v>46</v>
      </c>
      <c r="E25429" t="s">
        <v>17</v>
      </c>
      <c r="F25429" t="s">
        <v>35</v>
      </c>
      <c r="G25429">
        <v>25631</v>
      </c>
      <c r="H25429" t="s">
        <v>18</v>
      </c>
      <c r="I25429" t="s">
        <v>19</v>
      </c>
      <c r="J25429" t="s">
        <v>34</v>
      </c>
      <c r="K25429" s="3">
        <v>81.849999999999994</v>
      </c>
      <c r="L25429">
        <v>3</v>
      </c>
      <c r="M25429" s="4">
        <v>245.54999999999899</v>
      </c>
      <c r="N25429" s="3">
        <v>171.88499999999999</v>
      </c>
      <c r="O25429" s="4">
        <v>100.23257996255801</v>
      </c>
      <c r="P25429" s="4">
        <v>71.652420037441402</v>
      </c>
      <c r="Q25429">
        <v>3</v>
      </c>
      <c r="R25429">
        <v>3</v>
      </c>
      <c r="S25429">
        <v>0</v>
      </c>
      <c r="T25429" t="s">
        <v>58</v>
      </c>
    </row>
    <row r="25430" spans="1:20" x14ac:dyDescent="0.3">
      <c r="A25430">
        <v>37297</v>
      </c>
      <c r="B25430" s="1">
        <v>45186</v>
      </c>
      <c r="C25430" s="2">
        <v>0.39550925925868796</v>
      </c>
      <c r="D25430">
        <v>31</v>
      </c>
      <c r="E25430" t="s">
        <v>21</v>
      </c>
      <c r="F25430" t="s">
        <v>35</v>
      </c>
      <c r="G25430">
        <v>22269</v>
      </c>
      <c r="H25430" t="s">
        <v>18</v>
      </c>
      <c r="I25430" t="s">
        <v>27</v>
      </c>
      <c r="J25430" t="s">
        <v>36</v>
      </c>
      <c r="K25430" s="3">
        <v>80.41</v>
      </c>
      <c r="L25430">
        <v>1</v>
      </c>
      <c r="M25430" s="3">
        <v>80.41</v>
      </c>
      <c r="N25430" s="3">
        <v>69.795879999999997</v>
      </c>
      <c r="O25430" s="3">
        <v>58.559846079198202</v>
      </c>
      <c r="P25430" s="4">
        <v>11.236033920801701</v>
      </c>
      <c r="Q25430">
        <v>6</v>
      </c>
      <c r="R25430">
        <v>1</v>
      </c>
      <c r="S25430">
        <v>0</v>
      </c>
      <c r="T25430" t="s">
        <v>58</v>
      </c>
    </row>
    <row r="25431" spans="1:20" x14ac:dyDescent="0.3">
      <c r="A25431">
        <v>22135</v>
      </c>
      <c r="B25431" s="1">
        <v>45065</v>
      </c>
      <c r="C25431" s="2">
        <v>0.28708333333634073</v>
      </c>
      <c r="D25431">
        <v>20</v>
      </c>
      <c r="E25431" t="s">
        <v>17</v>
      </c>
      <c r="F25431" t="s">
        <v>35</v>
      </c>
      <c r="G25431">
        <v>22906</v>
      </c>
      <c r="H25431" t="s">
        <v>18</v>
      </c>
      <c r="I25431" t="s">
        <v>42</v>
      </c>
      <c r="J25431" t="s">
        <v>52</v>
      </c>
      <c r="K25431" s="3">
        <v>27.22</v>
      </c>
      <c r="L25431">
        <v>2</v>
      </c>
      <c r="M25431" s="3">
        <v>54.44</v>
      </c>
      <c r="N25431" s="4">
        <v>43.878639999999997</v>
      </c>
      <c r="O25431" s="4">
        <v>36.099861911872097</v>
      </c>
      <c r="P25431" s="4">
        <v>7.7787780881278197</v>
      </c>
      <c r="Q25431">
        <v>1</v>
      </c>
      <c r="R25431">
        <v>4</v>
      </c>
      <c r="S25431">
        <v>0</v>
      </c>
      <c r="T25431" t="s">
        <v>58</v>
      </c>
    </row>
    <row r="25432" spans="1:20" x14ac:dyDescent="0.3">
      <c r="A25432">
        <v>40686</v>
      </c>
      <c r="B25432" s="1">
        <v>45410</v>
      </c>
      <c r="C25432" s="2">
        <v>0.68062500000087311</v>
      </c>
      <c r="D25432">
        <v>1</v>
      </c>
      <c r="E25432" t="s">
        <v>32</v>
      </c>
      <c r="F25432" t="s">
        <v>38</v>
      </c>
      <c r="G25432">
        <v>11241</v>
      </c>
      <c r="H25432" t="s">
        <v>18</v>
      </c>
      <c r="I25432" t="s">
        <v>42</v>
      </c>
      <c r="J25432" t="s">
        <v>49</v>
      </c>
      <c r="K25432" s="3">
        <v>56.32</v>
      </c>
      <c r="L25432">
        <v>0</v>
      </c>
      <c r="M25432" s="3">
        <v>0</v>
      </c>
      <c r="N25432" s="3">
        <v>0</v>
      </c>
      <c r="O25432" s="3">
        <v>0</v>
      </c>
      <c r="P25432" s="3">
        <v>0</v>
      </c>
      <c r="Q25432">
        <v>4</v>
      </c>
      <c r="R25432">
        <v>5</v>
      </c>
      <c r="S25432">
        <v>0</v>
      </c>
      <c r="T25432" t="s">
        <v>59</v>
      </c>
    </row>
    <row r="25433" spans="1:20" x14ac:dyDescent="0.3">
      <c r="A25433">
        <v>41540</v>
      </c>
      <c r="B25433" s="1">
        <v>45546</v>
      </c>
      <c r="C25433" s="2">
        <v>0.15887731481780065</v>
      </c>
      <c r="D25433">
        <v>75</v>
      </c>
      <c r="E25433" t="s">
        <v>21</v>
      </c>
      <c r="F25433" t="s">
        <v>35</v>
      </c>
      <c r="G25433">
        <v>17873</v>
      </c>
      <c r="H25433" t="s">
        <v>18</v>
      </c>
      <c r="I25433" t="s">
        <v>42</v>
      </c>
      <c r="J25433" t="s">
        <v>52</v>
      </c>
      <c r="K25433" s="3" t="s">
        <v>53</v>
      </c>
      <c r="L25433">
        <v>7</v>
      </c>
      <c r="M25433" s="3" t="s">
        <v>53</v>
      </c>
      <c r="N25433" s="3" t="s">
        <v>53</v>
      </c>
      <c r="O25433" s="3" t="s">
        <v>53</v>
      </c>
      <c r="P25433" s="3" t="s">
        <v>53</v>
      </c>
      <c r="Q25433">
        <v>6</v>
      </c>
      <c r="R25433">
        <v>1</v>
      </c>
      <c r="S25433">
        <v>0</v>
      </c>
      <c r="T25433" t="s">
        <v>60</v>
      </c>
    </row>
    <row r="25434" spans="1:20" x14ac:dyDescent="0.3">
      <c r="A25434">
        <v>26361</v>
      </c>
      <c r="B25434" s="1">
        <v>45727</v>
      </c>
      <c r="C25434" s="2">
        <v>0.19182870370423188</v>
      </c>
      <c r="D25434">
        <v>29</v>
      </c>
      <c r="E25434" t="s">
        <v>21</v>
      </c>
      <c r="F25434" t="s">
        <v>35</v>
      </c>
      <c r="G25434">
        <v>3472</v>
      </c>
      <c r="H25434" t="s">
        <v>26</v>
      </c>
      <c r="I25434" t="s">
        <v>27</v>
      </c>
      <c r="J25434" t="s">
        <v>50</v>
      </c>
      <c r="K25434" s="3">
        <v>142.94999999999999</v>
      </c>
      <c r="L25434">
        <v>2</v>
      </c>
      <c r="M25434" s="3">
        <v>285.89999999999998</v>
      </c>
      <c r="N25434" s="4">
        <v>237.011099999999</v>
      </c>
      <c r="O25434" s="4">
        <v>199.58886097876999</v>
      </c>
      <c r="P25434" s="4">
        <v>37.422239021229103</v>
      </c>
      <c r="Q25434">
        <v>6</v>
      </c>
      <c r="R25434">
        <v>4</v>
      </c>
      <c r="S25434">
        <v>0</v>
      </c>
      <c r="T25434" t="s">
        <v>58</v>
      </c>
    </row>
    <row r="25435" spans="1:20" x14ac:dyDescent="0.3">
      <c r="A25435">
        <v>12909</v>
      </c>
      <c r="B25435" s="1">
        <v>45982</v>
      </c>
      <c r="C25435" s="2">
        <v>0.45615740741050104</v>
      </c>
      <c r="D25435">
        <v>54</v>
      </c>
      <c r="E25435" t="s">
        <v>17</v>
      </c>
      <c r="F25435" t="s">
        <v>35</v>
      </c>
      <c r="G25435">
        <v>25029</v>
      </c>
      <c r="H25435" t="s">
        <v>33</v>
      </c>
      <c r="I25435" t="s">
        <v>27</v>
      </c>
      <c r="J25435" t="s">
        <v>28</v>
      </c>
      <c r="K25435" s="3">
        <v>41.52</v>
      </c>
      <c r="L25435">
        <v>1</v>
      </c>
      <c r="M25435" s="3">
        <v>41.52</v>
      </c>
      <c r="N25435" s="4">
        <v>29.43768</v>
      </c>
      <c r="O25435" s="4">
        <v>20.567861021149898</v>
      </c>
      <c r="P25435" s="3">
        <v>8.8698189788500592</v>
      </c>
      <c r="Q25435">
        <v>7</v>
      </c>
      <c r="R25435">
        <v>3</v>
      </c>
      <c r="S25435">
        <v>0</v>
      </c>
      <c r="T25435" t="s">
        <v>58</v>
      </c>
    </row>
    <row r="25436" spans="1:20" x14ac:dyDescent="0.3">
      <c r="A25436">
        <v>15436</v>
      </c>
      <c r="B25436" s="1">
        <v>45057</v>
      </c>
      <c r="C25436" s="2">
        <v>0.19694444444758119</v>
      </c>
      <c r="D25436">
        <v>73</v>
      </c>
      <c r="E25436" t="s">
        <v>40</v>
      </c>
      <c r="F25436" t="s">
        <v>22</v>
      </c>
      <c r="G25436">
        <v>16692</v>
      </c>
      <c r="H25436" t="s">
        <v>26</v>
      </c>
      <c r="I25436" t="s">
        <v>30</v>
      </c>
      <c r="J25436" t="s">
        <v>31</v>
      </c>
      <c r="K25436" s="3">
        <v>41.82</v>
      </c>
      <c r="L25436">
        <v>3</v>
      </c>
      <c r="M25436" s="4">
        <v>125.46</v>
      </c>
      <c r="N25436" s="4">
        <v>108.14652</v>
      </c>
      <c r="O25436" s="4">
        <v>61.583058274512901</v>
      </c>
      <c r="P25436" s="4">
        <v>46.563461725487002</v>
      </c>
      <c r="Q25436">
        <v>7</v>
      </c>
      <c r="R25436">
        <v>1</v>
      </c>
      <c r="S25436">
        <v>0</v>
      </c>
      <c r="T25436" t="s">
        <v>58</v>
      </c>
    </row>
    <row r="25437" spans="1:20" x14ac:dyDescent="0.3">
      <c r="A25437">
        <v>2835</v>
      </c>
      <c r="B25437" s="1">
        <v>45283</v>
      </c>
      <c r="C25437" s="2">
        <v>5.6643518517375924E-2</v>
      </c>
      <c r="D25437">
        <v>64</v>
      </c>
      <c r="E25437" t="s">
        <v>32</v>
      </c>
      <c r="F25437" t="s">
        <v>22</v>
      </c>
      <c r="G25437">
        <v>9790</v>
      </c>
      <c r="H25437" t="s">
        <v>18</v>
      </c>
      <c r="I25437" t="s">
        <v>23</v>
      </c>
      <c r="J25437" t="s">
        <v>39</v>
      </c>
      <c r="K25437" s="3">
        <v>56.6</v>
      </c>
      <c r="L25437" t="s">
        <v>53</v>
      </c>
      <c r="M25437" s="3" t="s">
        <v>53</v>
      </c>
      <c r="N25437" s="3" t="s">
        <v>53</v>
      </c>
      <c r="O25437" s="3" t="s">
        <v>53</v>
      </c>
      <c r="P25437" s="3" t="s">
        <v>53</v>
      </c>
      <c r="Q25437">
        <v>0</v>
      </c>
      <c r="R25437">
        <v>4</v>
      </c>
      <c r="S25437">
        <v>0</v>
      </c>
      <c r="T25437" t="s">
        <v>59</v>
      </c>
    </row>
    <row r="25438" spans="1:20" x14ac:dyDescent="0.3">
      <c r="A25438">
        <v>5239</v>
      </c>
      <c r="B25438" s="1">
        <v>45537</v>
      </c>
      <c r="C25438" s="2">
        <v>0.56923611111415084</v>
      </c>
      <c r="D25438">
        <v>5</v>
      </c>
      <c r="E25438" t="s">
        <v>17</v>
      </c>
      <c r="F25438" t="s">
        <v>22</v>
      </c>
      <c r="G25438">
        <v>9958</v>
      </c>
      <c r="H25438" t="s">
        <v>18</v>
      </c>
      <c r="I25438" t="s">
        <v>30</v>
      </c>
      <c r="J25438" t="s">
        <v>56</v>
      </c>
      <c r="K25438" s="3">
        <v>178.61</v>
      </c>
      <c r="L25438">
        <v>2</v>
      </c>
      <c r="M25438" s="3">
        <v>-357.22</v>
      </c>
      <c r="N25438" s="3">
        <v>-288.27654000000001</v>
      </c>
      <c r="O25438" s="3">
        <v>-162.54160129702299</v>
      </c>
      <c r="P25438" s="3">
        <v>-125.734938702976</v>
      </c>
      <c r="Q25438">
        <v>5</v>
      </c>
      <c r="R25438">
        <v>3</v>
      </c>
      <c r="S25438">
        <v>1</v>
      </c>
      <c r="T25438" t="s">
        <v>58</v>
      </c>
    </row>
    <row r="25439" spans="1:20" x14ac:dyDescent="0.3">
      <c r="A25439">
        <v>58100</v>
      </c>
      <c r="B25439" s="1">
        <v>45487</v>
      </c>
      <c r="C25439" s="2">
        <v>0.41326388889137888</v>
      </c>
      <c r="D25439">
        <v>83</v>
      </c>
      <c r="E25439" t="s">
        <v>40</v>
      </c>
      <c r="F25439" t="s">
        <v>35</v>
      </c>
      <c r="G25439">
        <v>17543</v>
      </c>
      <c r="H25439" t="s">
        <v>18</v>
      </c>
      <c r="I25439" t="s">
        <v>42</v>
      </c>
      <c r="J25439" t="s">
        <v>52</v>
      </c>
      <c r="K25439" s="3">
        <v>26.46</v>
      </c>
      <c r="L25439">
        <v>4</v>
      </c>
      <c r="M25439" s="3">
        <v>105.84</v>
      </c>
      <c r="N25439" s="4">
        <v>33.868799999999901</v>
      </c>
      <c r="O25439" s="4">
        <v>27.260815259083898</v>
      </c>
      <c r="P25439" s="3">
        <v>6.6079847409160202</v>
      </c>
      <c r="Q25439">
        <v>8</v>
      </c>
      <c r="R25439">
        <v>5</v>
      </c>
      <c r="S25439">
        <v>0</v>
      </c>
      <c r="T25439" t="s">
        <v>58</v>
      </c>
    </row>
    <row r="25440" spans="1:20" x14ac:dyDescent="0.3">
      <c r="A25440">
        <v>44362</v>
      </c>
      <c r="B25440" s="1">
        <v>45562</v>
      </c>
      <c r="C25440" s="2">
        <v>0.63715277778101154</v>
      </c>
      <c r="D25440">
        <v>56</v>
      </c>
      <c r="E25440" t="s">
        <v>21</v>
      </c>
      <c r="F25440" t="s">
        <v>35</v>
      </c>
      <c r="G25440">
        <v>28877</v>
      </c>
      <c r="H25440" t="s">
        <v>18</v>
      </c>
      <c r="I25440" t="s">
        <v>30</v>
      </c>
      <c r="J25440" t="s">
        <v>56</v>
      </c>
      <c r="K25440" s="3">
        <v>83.5</v>
      </c>
      <c r="L25440">
        <v>1</v>
      </c>
      <c r="M25440" s="3">
        <v>83.5</v>
      </c>
      <c r="N25440" s="4">
        <v>75.316999999999993</v>
      </c>
      <c r="O25440" s="4">
        <v>59.933864913129</v>
      </c>
      <c r="P25440" s="4">
        <v>15.383135086870899</v>
      </c>
      <c r="Q25440">
        <v>7</v>
      </c>
      <c r="R25440">
        <v>1</v>
      </c>
      <c r="S25440">
        <v>0</v>
      </c>
      <c r="T25440" t="s">
        <v>58</v>
      </c>
    </row>
    <row r="25441" spans="1:20" x14ac:dyDescent="0.3">
      <c r="A25441">
        <v>13802</v>
      </c>
      <c r="B25441" s="1">
        <v>45448</v>
      </c>
      <c r="C25441" s="2">
        <v>0.48255787036760012</v>
      </c>
      <c r="D25441">
        <v>78</v>
      </c>
      <c r="E25441" t="s">
        <v>40</v>
      </c>
      <c r="F25441" t="s">
        <v>35</v>
      </c>
      <c r="G25441">
        <v>12132</v>
      </c>
      <c r="H25441" t="s">
        <v>26</v>
      </c>
      <c r="I25441" t="s">
        <v>27</v>
      </c>
      <c r="J25441" t="s">
        <v>50</v>
      </c>
      <c r="K25441" s="3" t="s">
        <v>53</v>
      </c>
      <c r="L25441">
        <v>2</v>
      </c>
      <c r="M25441" s="3" t="s">
        <v>53</v>
      </c>
      <c r="N25441" s="3" t="s">
        <v>53</v>
      </c>
      <c r="O25441" s="3" t="s">
        <v>53</v>
      </c>
      <c r="P25441" s="3" t="s">
        <v>53</v>
      </c>
      <c r="Q25441">
        <v>4</v>
      </c>
      <c r="R25441">
        <v>1</v>
      </c>
      <c r="S25441">
        <v>0</v>
      </c>
      <c r="T25441" t="s">
        <v>60</v>
      </c>
    </row>
    <row r="25442" spans="1:20" x14ac:dyDescent="0.3">
      <c r="A25442">
        <v>3295</v>
      </c>
      <c r="B25442" s="1">
        <v>45648</v>
      </c>
      <c r="C25442" s="2">
        <v>0.56946759259153623</v>
      </c>
      <c r="D25442">
        <v>10</v>
      </c>
      <c r="E25442" t="s">
        <v>21</v>
      </c>
      <c r="F25442" t="s">
        <v>25</v>
      </c>
      <c r="G25442">
        <v>4879</v>
      </c>
      <c r="H25442" t="s">
        <v>33</v>
      </c>
      <c r="I25442" t="s">
        <v>19</v>
      </c>
      <c r="J25442" t="s">
        <v>47</v>
      </c>
      <c r="K25442" s="3">
        <v>26.7</v>
      </c>
      <c r="L25442">
        <v>3</v>
      </c>
      <c r="M25442" s="3">
        <v>80.099999999999994</v>
      </c>
      <c r="N25442" s="4">
        <v>51.263999999999903</v>
      </c>
      <c r="O25442" s="3" t="s">
        <v>53</v>
      </c>
      <c r="P25442" s="3" t="s">
        <v>53</v>
      </c>
      <c r="Q25442">
        <v>1</v>
      </c>
      <c r="R25442">
        <v>4</v>
      </c>
      <c r="S25442">
        <v>0</v>
      </c>
      <c r="T25442" t="s">
        <v>59</v>
      </c>
    </row>
    <row r="25443" spans="1:20" x14ac:dyDescent="0.3">
      <c r="A25443">
        <v>2172</v>
      </c>
      <c r="B25443" s="1">
        <v>45586</v>
      </c>
      <c r="C25443" s="2">
        <v>0.87696759259415558</v>
      </c>
      <c r="D25443">
        <v>54</v>
      </c>
      <c r="E25443" t="s">
        <v>32</v>
      </c>
      <c r="F25443" t="s">
        <v>35</v>
      </c>
      <c r="G25443">
        <v>15553</v>
      </c>
      <c r="H25443" t="s">
        <v>33</v>
      </c>
      <c r="I25443" t="s">
        <v>30</v>
      </c>
      <c r="J25443" t="s">
        <v>56</v>
      </c>
      <c r="K25443" s="3">
        <v>46.67</v>
      </c>
      <c r="L25443">
        <v>2</v>
      </c>
      <c r="M25443" s="3">
        <v>93.34</v>
      </c>
      <c r="N25443" s="3">
        <v>89.419719999999998</v>
      </c>
      <c r="O25443" s="3" t="s">
        <v>53</v>
      </c>
      <c r="P25443" s="3" t="s">
        <v>53</v>
      </c>
      <c r="Q25443">
        <v>7</v>
      </c>
      <c r="R25443">
        <v>2</v>
      </c>
      <c r="S25443">
        <v>0</v>
      </c>
      <c r="T25443" t="s">
        <v>59</v>
      </c>
    </row>
    <row r="25444" spans="1:20" x14ac:dyDescent="0.3">
      <c r="A25444">
        <v>27971</v>
      </c>
      <c r="B25444" s="1">
        <v>45939</v>
      </c>
      <c r="C25444" s="2">
        <v>0.40562499999941792</v>
      </c>
      <c r="D25444">
        <v>79</v>
      </c>
      <c r="E25444" t="s">
        <v>17</v>
      </c>
      <c r="F25444" t="s">
        <v>38</v>
      </c>
      <c r="G25444">
        <v>4022</v>
      </c>
      <c r="H25444" t="s">
        <v>18</v>
      </c>
      <c r="I25444" t="s">
        <v>30</v>
      </c>
      <c r="J25444" t="s">
        <v>44</v>
      </c>
      <c r="K25444" s="3">
        <v>73.72</v>
      </c>
      <c r="L25444">
        <v>4</v>
      </c>
      <c r="M25444" s="3">
        <v>294.88</v>
      </c>
      <c r="N25444" s="4">
        <v>242.686239999999</v>
      </c>
      <c r="O25444" s="4">
        <v>167.98878454842199</v>
      </c>
      <c r="P25444" s="4">
        <v>74.697455451577497</v>
      </c>
      <c r="Q25444">
        <v>6</v>
      </c>
      <c r="R25444">
        <v>5</v>
      </c>
      <c r="S25444">
        <v>0</v>
      </c>
      <c r="T25444" t="s">
        <v>58</v>
      </c>
    </row>
    <row r="25445" spans="1:20" x14ac:dyDescent="0.3">
      <c r="A25445">
        <v>31804</v>
      </c>
      <c r="B25445" s="1">
        <v>45601</v>
      </c>
      <c r="C25445" s="2">
        <v>2.4247685185400769E-2</v>
      </c>
      <c r="D25445">
        <v>14</v>
      </c>
      <c r="E25445" t="s">
        <v>17</v>
      </c>
      <c r="F25445" t="s">
        <v>22</v>
      </c>
      <c r="G25445">
        <v>12539</v>
      </c>
      <c r="H25445" t="s">
        <v>18</v>
      </c>
      <c r="I25445" t="s">
        <v>42</v>
      </c>
      <c r="J25445" t="s">
        <v>52</v>
      </c>
      <c r="K25445" s="3">
        <v>42.79</v>
      </c>
      <c r="L25445">
        <v>4</v>
      </c>
      <c r="M25445" s="3">
        <v>-171.16</v>
      </c>
      <c r="N25445" s="3">
        <v>-139.83771999999999</v>
      </c>
      <c r="O25445" s="3">
        <v>-96.796836294449804</v>
      </c>
      <c r="P25445" s="3">
        <v>-43.040883705550101</v>
      </c>
      <c r="Q25445">
        <v>6</v>
      </c>
      <c r="R25445">
        <v>1</v>
      </c>
      <c r="S25445">
        <v>1</v>
      </c>
      <c r="T25445" t="s">
        <v>58</v>
      </c>
    </row>
    <row r="25446" spans="1:20" x14ac:dyDescent="0.3">
      <c r="A25446">
        <v>36478</v>
      </c>
      <c r="B25446" s="1">
        <v>45386</v>
      </c>
      <c r="C25446" s="2">
        <v>0.65655092592351139</v>
      </c>
      <c r="D25446">
        <v>74</v>
      </c>
      <c r="E25446" t="s">
        <v>21</v>
      </c>
      <c r="F25446" t="s">
        <v>38</v>
      </c>
      <c r="G25446">
        <v>19977</v>
      </c>
      <c r="H25446" t="s">
        <v>18</v>
      </c>
      <c r="I25446" t="s">
        <v>23</v>
      </c>
      <c r="J25446" t="s">
        <v>24</v>
      </c>
      <c r="K25446" s="3">
        <v>118.5</v>
      </c>
      <c r="L25446">
        <v>3</v>
      </c>
      <c r="M25446" s="3">
        <v>355.5</v>
      </c>
      <c r="N25446" s="3">
        <v>323.14949999999999</v>
      </c>
      <c r="O25446" s="4">
        <v>197.84655183759301</v>
      </c>
      <c r="P25446" s="4">
        <v>125.302948162406</v>
      </c>
      <c r="Q25446">
        <v>3</v>
      </c>
      <c r="R25446">
        <v>1</v>
      </c>
      <c r="S25446">
        <v>0</v>
      </c>
      <c r="T25446" t="s">
        <v>58</v>
      </c>
    </row>
    <row r="25447" spans="1:20" x14ac:dyDescent="0.3">
      <c r="A25447">
        <v>42405</v>
      </c>
      <c r="B25447" s="1">
        <v>45075</v>
      </c>
      <c r="C25447" s="2">
        <v>0.13223379629926058</v>
      </c>
      <c r="D25447">
        <v>33</v>
      </c>
      <c r="E25447" t="s">
        <v>17</v>
      </c>
      <c r="F25447" t="s">
        <v>35</v>
      </c>
      <c r="G25447">
        <v>18717</v>
      </c>
      <c r="H25447" t="s">
        <v>18</v>
      </c>
      <c r="I25447" t="s">
        <v>42</v>
      </c>
      <c r="J25447" t="s">
        <v>45</v>
      </c>
      <c r="K25447" s="3">
        <v>71.209999999999994</v>
      </c>
      <c r="L25447">
        <v>4</v>
      </c>
      <c r="M25447" s="3">
        <v>284.83999999999997</v>
      </c>
      <c r="N25447" s="3">
        <v>234.13847999999999</v>
      </c>
      <c r="O25447" s="4">
        <v>146.27168096457501</v>
      </c>
      <c r="P25447" s="4">
        <v>87.866799035423995</v>
      </c>
      <c r="Q25447">
        <v>6</v>
      </c>
      <c r="R25447">
        <v>2</v>
      </c>
      <c r="S25447">
        <v>0</v>
      </c>
      <c r="T25447" t="s">
        <v>58</v>
      </c>
    </row>
    <row r="25448" spans="1:20" x14ac:dyDescent="0.3">
      <c r="A25448">
        <v>14990</v>
      </c>
      <c r="B25448" s="1">
        <v>45363</v>
      </c>
      <c r="C25448" s="2">
        <v>0.65641203703853535</v>
      </c>
      <c r="D25448">
        <v>77</v>
      </c>
      <c r="E25448" t="s">
        <v>40</v>
      </c>
      <c r="F25448" t="s">
        <v>38</v>
      </c>
      <c r="G25448">
        <v>19249</v>
      </c>
      <c r="H25448" t="s">
        <v>18</v>
      </c>
      <c r="I25448" t="s">
        <v>30</v>
      </c>
      <c r="J25448" t="s">
        <v>48</v>
      </c>
      <c r="K25448" s="3">
        <v>59.49</v>
      </c>
      <c r="L25448">
        <v>2</v>
      </c>
      <c r="M25448" s="3">
        <v>118.98</v>
      </c>
      <c r="N25448" s="3" t="s">
        <v>53</v>
      </c>
      <c r="O25448" s="3" t="s">
        <v>53</v>
      </c>
      <c r="P25448" s="3" t="s">
        <v>53</v>
      </c>
      <c r="Q25448">
        <v>6</v>
      </c>
      <c r="R25448" t="s">
        <v>53</v>
      </c>
      <c r="S25448">
        <v>1</v>
      </c>
      <c r="T25448" t="s">
        <v>59</v>
      </c>
    </row>
    <row r="25449" spans="1:20" x14ac:dyDescent="0.3">
      <c r="A25449">
        <v>57171</v>
      </c>
      <c r="B25449" s="1">
        <v>44973</v>
      </c>
      <c r="C25449" s="2">
        <v>0.27503472222451819</v>
      </c>
      <c r="D25449">
        <v>50</v>
      </c>
      <c r="E25449" t="s">
        <v>17</v>
      </c>
      <c r="F25449" t="s">
        <v>38</v>
      </c>
      <c r="G25449">
        <v>9836</v>
      </c>
      <c r="H25449" t="s">
        <v>18</v>
      </c>
      <c r="I25449" t="s">
        <v>30</v>
      </c>
      <c r="J25449" t="s">
        <v>48</v>
      </c>
      <c r="K25449" s="3">
        <v>57.03</v>
      </c>
      <c r="L25449">
        <v>3</v>
      </c>
      <c r="M25449" s="3">
        <v>171.09</v>
      </c>
      <c r="N25449" s="3">
        <v>133.96347</v>
      </c>
      <c r="O25449" s="4">
        <v>104.607678850925</v>
      </c>
      <c r="P25449" s="4">
        <v>29.3557911490743</v>
      </c>
      <c r="Q25449">
        <v>1</v>
      </c>
      <c r="R25449">
        <v>5</v>
      </c>
      <c r="S25449">
        <v>1</v>
      </c>
      <c r="T25449" t="s">
        <v>58</v>
      </c>
    </row>
    <row r="25450" spans="1:20" x14ac:dyDescent="0.3">
      <c r="A25450">
        <v>21946</v>
      </c>
      <c r="B25450" s="1">
        <v>45637</v>
      </c>
      <c r="C25450" s="2">
        <v>0.59447916666977108</v>
      </c>
      <c r="D25450">
        <v>38</v>
      </c>
      <c r="E25450" t="s">
        <v>17</v>
      </c>
      <c r="F25450" t="s">
        <v>38</v>
      </c>
      <c r="G25450">
        <v>6315</v>
      </c>
      <c r="H25450" t="s">
        <v>26</v>
      </c>
      <c r="I25450" t="s">
        <v>30</v>
      </c>
      <c r="J25450" t="s">
        <v>56</v>
      </c>
      <c r="K25450" s="3">
        <v>58.51</v>
      </c>
      <c r="L25450" t="s">
        <v>53</v>
      </c>
      <c r="M25450" s="3" t="s">
        <v>53</v>
      </c>
      <c r="N25450" s="3" t="s">
        <v>53</v>
      </c>
      <c r="O25450" s="3" t="s">
        <v>53</v>
      </c>
      <c r="P25450" s="3" t="s">
        <v>53</v>
      </c>
      <c r="Q25450">
        <v>4</v>
      </c>
      <c r="R25450">
        <v>1</v>
      </c>
      <c r="S25450">
        <v>0</v>
      </c>
      <c r="T25450" t="s">
        <v>59</v>
      </c>
    </row>
    <row r="25451" spans="1:20" x14ac:dyDescent="0.3">
      <c r="A25451">
        <v>46078</v>
      </c>
      <c r="B25451" s="1">
        <v>45842</v>
      </c>
      <c r="C25451" s="2">
        <v>0.94054398148000473</v>
      </c>
      <c r="D25451">
        <v>5</v>
      </c>
      <c r="E25451" t="s">
        <v>32</v>
      </c>
      <c r="F25451" t="s">
        <v>38</v>
      </c>
      <c r="G25451">
        <v>15027</v>
      </c>
      <c r="H25451" t="s">
        <v>26</v>
      </c>
      <c r="I25451" t="s">
        <v>42</v>
      </c>
      <c r="J25451" t="s">
        <v>43</v>
      </c>
      <c r="K25451" s="3">
        <v>18.329999999999998</v>
      </c>
      <c r="L25451">
        <v>1</v>
      </c>
      <c r="M25451" s="3">
        <v>18.329999999999998</v>
      </c>
      <c r="N25451" s="4">
        <v>15.7088099999999</v>
      </c>
      <c r="O25451" s="4">
        <v>10.1404954418048</v>
      </c>
      <c r="P25451" s="4">
        <v>5.5683145581951203</v>
      </c>
      <c r="Q25451">
        <v>2</v>
      </c>
      <c r="R25451">
        <v>2</v>
      </c>
      <c r="S25451">
        <v>0</v>
      </c>
      <c r="T25451" t="s">
        <v>58</v>
      </c>
    </row>
    <row r="25452" spans="1:20" x14ac:dyDescent="0.3">
      <c r="A25452">
        <v>34022</v>
      </c>
      <c r="B25452" s="1">
        <v>45471</v>
      </c>
      <c r="C25452" s="2">
        <v>0.92709490740526235</v>
      </c>
      <c r="D25452">
        <v>68</v>
      </c>
      <c r="E25452" t="s">
        <v>21</v>
      </c>
      <c r="F25452" t="s">
        <v>35</v>
      </c>
      <c r="G25452">
        <v>6689</v>
      </c>
      <c r="H25452" t="s">
        <v>33</v>
      </c>
      <c r="I25452" t="s">
        <v>30</v>
      </c>
      <c r="J25452" t="s">
        <v>31</v>
      </c>
      <c r="K25452" s="3">
        <v>168.99</v>
      </c>
      <c r="L25452">
        <v>2</v>
      </c>
      <c r="M25452" s="3">
        <v>337.98</v>
      </c>
      <c r="N25452" s="3">
        <v>297.76038</v>
      </c>
      <c r="O25452" s="4">
        <v>182.67878867886299</v>
      </c>
      <c r="P25452" s="4">
        <v>115.081591321136</v>
      </c>
      <c r="Q25452">
        <v>5</v>
      </c>
      <c r="R25452">
        <v>3</v>
      </c>
      <c r="S25452">
        <v>0</v>
      </c>
      <c r="T25452" t="s">
        <v>58</v>
      </c>
    </row>
    <row r="25453" spans="1:20" x14ac:dyDescent="0.3">
      <c r="A25453">
        <v>45699</v>
      </c>
      <c r="B25453" s="1">
        <v>45777</v>
      </c>
      <c r="C25453" s="2">
        <v>0.68512731481314404</v>
      </c>
      <c r="D25453">
        <v>47</v>
      </c>
      <c r="E25453" t="s">
        <v>21</v>
      </c>
      <c r="F25453" t="s">
        <v>38</v>
      </c>
      <c r="G25453">
        <v>20987</v>
      </c>
      <c r="H25453" t="s">
        <v>33</v>
      </c>
      <c r="I25453" t="s">
        <v>42</v>
      </c>
      <c r="J25453" t="s">
        <v>56</v>
      </c>
      <c r="K25453" s="3">
        <v>85.89</v>
      </c>
      <c r="L25453">
        <v>2</v>
      </c>
      <c r="M25453" s="3">
        <v>171.78</v>
      </c>
      <c r="N25453" s="3">
        <v>125.22762</v>
      </c>
      <c r="O25453" s="3">
        <v>77.266471421381496</v>
      </c>
      <c r="P25453" s="4">
        <v>47.961148578618499</v>
      </c>
      <c r="Q25453">
        <v>1</v>
      </c>
      <c r="R25453">
        <v>5</v>
      </c>
      <c r="S25453">
        <v>0</v>
      </c>
      <c r="T25453" t="s">
        <v>58</v>
      </c>
    </row>
    <row r="25454" spans="1:20" x14ac:dyDescent="0.3">
      <c r="A25454">
        <v>24656</v>
      </c>
      <c r="B25454" s="1">
        <v>45760</v>
      </c>
      <c r="C25454" s="2">
        <v>0.48913194444321562</v>
      </c>
      <c r="D25454">
        <v>10</v>
      </c>
      <c r="E25454" t="s">
        <v>21</v>
      </c>
      <c r="F25454" t="s">
        <v>35</v>
      </c>
      <c r="G25454">
        <v>23794</v>
      </c>
      <c r="H25454" t="s">
        <v>18</v>
      </c>
      <c r="I25454" t="s">
        <v>23</v>
      </c>
      <c r="J25454" t="s">
        <v>39</v>
      </c>
      <c r="K25454" s="3">
        <v>54.67</v>
      </c>
      <c r="L25454">
        <v>1</v>
      </c>
      <c r="M25454" s="3">
        <v>54.67</v>
      </c>
      <c r="N25454" s="3">
        <v>40.127780000000001</v>
      </c>
      <c r="O25454" s="3" t="s">
        <v>53</v>
      </c>
      <c r="P25454" s="3" t="s">
        <v>53</v>
      </c>
      <c r="Q25454">
        <v>6</v>
      </c>
      <c r="R25454">
        <v>5</v>
      </c>
      <c r="S25454">
        <v>1</v>
      </c>
      <c r="T25454" t="s">
        <v>59</v>
      </c>
    </row>
    <row r="25455" spans="1:20" x14ac:dyDescent="0.3">
      <c r="A25455">
        <v>25022</v>
      </c>
      <c r="B25455" s="1">
        <v>45561</v>
      </c>
      <c r="C25455" s="2">
        <v>0.72953703703387873</v>
      </c>
      <c r="D25455">
        <v>6</v>
      </c>
      <c r="E25455" t="s">
        <v>17</v>
      </c>
      <c r="F25455" t="s">
        <v>38</v>
      </c>
      <c r="G25455">
        <v>8691</v>
      </c>
      <c r="H25455" t="s">
        <v>18</v>
      </c>
      <c r="I25455" t="s">
        <v>42</v>
      </c>
      <c r="J25455" t="s">
        <v>52</v>
      </c>
      <c r="K25455" s="3">
        <v>37.6</v>
      </c>
      <c r="L25455">
        <v>3</v>
      </c>
      <c r="M25455" s="4">
        <v>112.8</v>
      </c>
      <c r="N25455" s="4">
        <v>104.904</v>
      </c>
      <c r="O25455" s="4">
        <v>74.435785286460899</v>
      </c>
      <c r="P25455" s="4">
        <v>30.468214713538998</v>
      </c>
      <c r="Q25455">
        <v>0</v>
      </c>
      <c r="R25455">
        <v>5</v>
      </c>
      <c r="S25455">
        <v>1</v>
      </c>
      <c r="T25455" t="s">
        <v>58</v>
      </c>
    </row>
    <row r="25456" spans="1:20" x14ac:dyDescent="0.3">
      <c r="A25456">
        <v>35102</v>
      </c>
      <c r="B25456" s="1">
        <v>45093</v>
      </c>
      <c r="C25456" s="2">
        <v>0.31424768518627388</v>
      </c>
      <c r="D25456">
        <v>59</v>
      </c>
      <c r="E25456" t="s">
        <v>17</v>
      </c>
      <c r="F25456" t="s">
        <v>25</v>
      </c>
      <c r="G25456">
        <v>15626</v>
      </c>
      <c r="H25456" t="s">
        <v>33</v>
      </c>
      <c r="I25456" t="s">
        <v>30</v>
      </c>
      <c r="J25456" t="s">
        <v>31</v>
      </c>
      <c r="K25456" s="3">
        <v>53.77</v>
      </c>
      <c r="L25456">
        <v>2</v>
      </c>
      <c r="M25456" s="3">
        <v>107.54</v>
      </c>
      <c r="N25456" s="3">
        <v>104.09872</v>
      </c>
      <c r="O25456" s="4">
        <v>67.938318611083105</v>
      </c>
      <c r="P25456" s="4">
        <v>36.160401388916803</v>
      </c>
      <c r="Q25456">
        <v>3</v>
      </c>
      <c r="R25456">
        <v>1</v>
      </c>
      <c r="S25456">
        <v>0</v>
      </c>
      <c r="T25456" t="s">
        <v>58</v>
      </c>
    </row>
    <row r="25457" spans="1:20" x14ac:dyDescent="0.3">
      <c r="A25457">
        <v>46187</v>
      </c>
      <c r="B25457" s="1">
        <v>45761</v>
      </c>
      <c r="C25457" s="2">
        <v>0.92107638889137888</v>
      </c>
      <c r="D25457">
        <v>3</v>
      </c>
      <c r="E25457" t="s">
        <v>17</v>
      </c>
      <c r="F25457" t="s">
        <v>35</v>
      </c>
      <c r="G25457">
        <v>8030</v>
      </c>
      <c r="H25457" t="s">
        <v>18</v>
      </c>
      <c r="I25457" t="s">
        <v>23</v>
      </c>
      <c r="J25457" t="s">
        <v>46</v>
      </c>
      <c r="K25457" s="3">
        <v>39.799999999999997</v>
      </c>
      <c r="L25457">
        <v>1</v>
      </c>
      <c r="M25457" s="3">
        <v>39.799999999999997</v>
      </c>
      <c r="N25457" s="4">
        <v>34.307599999999901</v>
      </c>
      <c r="O25457" s="3" t="s">
        <v>53</v>
      </c>
      <c r="P25457" s="3" t="s">
        <v>53</v>
      </c>
      <c r="Q25457">
        <v>2</v>
      </c>
      <c r="R25457">
        <v>1</v>
      </c>
      <c r="S25457">
        <v>0</v>
      </c>
      <c r="T25457" t="s">
        <v>59</v>
      </c>
    </row>
    <row r="25458" spans="1:20" x14ac:dyDescent="0.3">
      <c r="A25458">
        <v>41596</v>
      </c>
      <c r="B25458" s="1">
        <v>45596</v>
      </c>
      <c r="C25458" s="2">
        <v>0.24271990740817273</v>
      </c>
      <c r="D25458">
        <v>15</v>
      </c>
      <c r="E25458" t="s">
        <v>21</v>
      </c>
      <c r="F25458" t="s">
        <v>22</v>
      </c>
      <c r="G25458">
        <v>3265</v>
      </c>
      <c r="H25458" t="s">
        <v>18</v>
      </c>
      <c r="I25458" t="s">
        <v>23</v>
      </c>
      <c r="J25458" t="s">
        <v>24</v>
      </c>
      <c r="K25458" s="3">
        <v>42.13</v>
      </c>
      <c r="L25458">
        <v>2</v>
      </c>
      <c r="M25458" s="3">
        <v>84.26</v>
      </c>
      <c r="N25458" s="4">
        <v>78.024760000000001</v>
      </c>
      <c r="O25458" s="4">
        <v>43.447821395137296</v>
      </c>
      <c r="P25458" s="4">
        <v>34.576938604862598</v>
      </c>
      <c r="Q25458">
        <v>2</v>
      </c>
      <c r="R25458">
        <v>2</v>
      </c>
      <c r="S25458">
        <v>0</v>
      </c>
      <c r="T25458" t="s">
        <v>58</v>
      </c>
    </row>
    <row r="25459" spans="1:20" x14ac:dyDescent="0.3">
      <c r="A25459">
        <v>2932</v>
      </c>
      <c r="B25459" s="1">
        <v>45040</v>
      </c>
      <c r="C25459" s="2">
        <v>0.76541666666889796</v>
      </c>
      <c r="D25459">
        <v>41</v>
      </c>
      <c r="E25459" t="s">
        <v>17</v>
      </c>
      <c r="F25459" t="s">
        <v>25</v>
      </c>
      <c r="G25459">
        <v>2384</v>
      </c>
      <c r="H25459" t="s">
        <v>18</v>
      </c>
      <c r="I25459" t="s">
        <v>42</v>
      </c>
      <c r="J25459" t="s">
        <v>49</v>
      </c>
      <c r="K25459" s="3">
        <v>79.040000000000006</v>
      </c>
      <c r="L25459">
        <v>0</v>
      </c>
      <c r="M25459" s="3">
        <v>0</v>
      </c>
      <c r="N25459" s="3">
        <v>0</v>
      </c>
      <c r="O25459" s="3">
        <v>0</v>
      </c>
      <c r="P25459" s="3">
        <v>0</v>
      </c>
      <c r="Q25459">
        <v>1</v>
      </c>
      <c r="R25459">
        <v>5</v>
      </c>
      <c r="S25459">
        <v>0</v>
      </c>
      <c r="T25459" t="s">
        <v>59</v>
      </c>
    </row>
    <row r="25460" spans="1:20" x14ac:dyDescent="0.3">
      <c r="A25460">
        <v>47609</v>
      </c>
      <c r="B25460" s="1">
        <v>45626</v>
      </c>
      <c r="C25460" s="2">
        <v>0.95295138889196096</v>
      </c>
      <c r="D25460">
        <v>57</v>
      </c>
      <c r="E25460" t="s">
        <v>17</v>
      </c>
      <c r="F25460" t="s">
        <v>22</v>
      </c>
      <c r="G25460">
        <v>26136</v>
      </c>
      <c r="H25460" t="s">
        <v>26</v>
      </c>
      <c r="I25460" t="s">
        <v>42</v>
      </c>
      <c r="J25460" t="s">
        <v>49</v>
      </c>
      <c r="K25460" s="3">
        <v>47.05</v>
      </c>
      <c r="L25460">
        <v>3</v>
      </c>
      <c r="M25460" s="4">
        <v>141.14999999999901</v>
      </c>
      <c r="N25460" s="3">
        <v>92.029799999999994</v>
      </c>
      <c r="O25460" s="4">
        <v>70.802348394493194</v>
      </c>
      <c r="P25460" s="4">
        <v>21.227451605506701</v>
      </c>
      <c r="Q25460">
        <v>2</v>
      </c>
      <c r="R25460">
        <v>5</v>
      </c>
      <c r="S25460">
        <v>0</v>
      </c>
      <c r="T25460" t="s">
        <v>58</v>
      </c>
    </row>
    <row r="25461" spans="1:20" x14ac:dyDescent="0.3">
      <c r="A25461">
        <v>12777</v>
      </c>
      <c r="B25461" s="1">
        <v>45006</v>
      </c>
      <c r="C25461" s="2">
        <v>0.57553240740526235</v>
      </c>
      <c r="D25461">
        <v>73</v>
      </c>
      <c r="E25461" t="s">
        <v>17</v>
      </c>
      <c r="F25461" t="s">
        <v>22</v>
      </c>
      <c r="G25461">
        <v>29665</v>
      </c>
      <c r="H25461" t="s">
        <v>18</v>
      </c>
      <c r="I25461" t="s">
        <v>19</v>
      </c>
      <c r="J25461" t="s">
        <v>47</v>
      </c>
      <c r="K25461" s="3">
        <v>63.75</v>
      </c>
      <c r="L25461">
        <v>1</v>
      </c>
      <c r="M25461" s="3">
        <v>63.75</v>
      </c>
      <c r="N25461" s="3">
        <v>49.342500000000001</v>
      </c>
      <c r="O25461" s="4">
        <v>34.288519650310597</v>
      </c>
      <c r="P25461" s="4">
        <v>15.053980349689301</v>
      </c>
      <c r="Q25461">
        <v>6</v>
      </c>
      <c r="R25461">
        <v>3</v>
      </c>
      <c r="S25461">
        <v>0</v>
      </c>
      <c r="T25461" t="s">
        <v>58</v>
      </c>
    </row>
    <row r="25462" spans="1:20" x14ac:dyDescent="0.3">
      <c r="A25462">
        <v>34373</v>
      </c>
      <c r="B25462" s="1">
        <v>45353</v>
      </c>
      <c r="C25462" s="2">
        <v>7.2858796294895001E-2</v>
      </c>
      <c r="D25462">
        <v>11</v>
      </c>
      <c r="E25462" t="s">
        <v>40</v>
      </c>
      <c r="F25462" t="s">
        <v>35</v>
      </c>
      <c r="G25462">
        <v>12256</v>
      </c>
      <c r="H25462" t="s">
        <v>33</v>
      </c>
      <c r="I25462" t="s">
        <v>30</v>
      </c>
      <c r="J25462" t="s">
        <v>31</v>
      </c>
      <c r="K25462" s="3">
        <v>88.77</v>
      </c>
      <c r="L25462">
        <v>3</v>
      </c>
      <c r="M25462" s="3">
        <v>266.31</v>
      </c>
      <c r="N25462" s="3">
        <v>155.79134999999999</v>
      </c>
      <c r="O25462" s="4">
        <v>126.618330733655</v>
      </c>
      <c r="P25462" s="4">
        <v>29.173019266344401</v>
      </c>
      <c r="Q25462">
        <v>8</v>
      </c>
      <c r="R25462">
        <v>1</v>
      </c>
      <c r="S25462">
        <v>0</v>
      </c>
      <c r="T25462" t="s">
        <v>58</v>
      </c>
    </row>
    <row r="25463" spans="1:20" x14ac:dyDescent="0.3">
      <c r="A25463">
        <v>16337</v>
      </c>
      <c r="B25463" s="1">
        <v>44961</v>
      </c>
      <c r="C25463" s="2">
        <v>0.38688657407328719</v>
      </c>
      <c r="D25463">
        <v>56</v>
      </c>
      <c r="E25463" t="s">
        <v>21</v>
      </c>
      <c r="F25463" t="s">
        <v>25</v>
      </c>
      <c r="G25463">
        <v>25553</v>
      </c>
      <c r="H25463" t="s">
        <v>26</v>
      </c>
      <c r="I25463" t="s">
        <v>19</v>
      </c>
      <c r="J25463" t="s">
        <v>51</v>
      </c>
      <c r="K25463" s="3">
        <v>29.48</v>
      </c>
      <c r="L25463">
        <v>4</v>
      </c>
      <c r="M25463" s="3">
        <v>117.92</v>
      </c>
      <c r="N25463" s="3">
        <v>99.878240000000005</v>
      </c>
      <c r="O25463" s="3">
        <v>58.216869982027603</v>
      </c>
      <c r="P25463" s="3">
        <v>41.661370017972402</v>
      </c>
      <c r="Q25463">
        <v>3</v>
      </c>
      <c r="R25463">
        <v>4</v>
      </c>
      <c r="S25463">
        <v>0</v>
      </c>
      <c r="T25463" t="s">
        <v>58</v>
      </c>
    </row>
    <row r="25464" spans="1:20" x14ac:dyDescent="0.3">
      <c r="A25464">
        <v>14155</v>
      </c>
      <c r="B25464" s="1">
        <v>45799</v>
      </c>
      <c r="C25464" s="2">
        <v>0.30899305555794854</v>
      </c>
      <c r="D25464">
        <v>48</v>
      </c>
      <c r="E25464" t="s">
        <v>17</v>
      </c>
      <c r="F25464" t="s">
        <v>35</v>
      </c>
      <c r="G25464">
        <v>20453</v>
      </c>
      <c r="H25464" t="s">
        <v>18</v>
      </c>
      <c r="I25464" t="s">
        <v>30</v>
      </c>
      <c r="J25464" t="s">
        <v>31</v>
      </c>
      <c r="K25464" s="3">
        <v>44.87</v>
      </c>
      <c r="L25464">
        <v>1</v>
      </c>
      <c r="M25464" s="3">
        <v>44.87</v>
      </c>
      <c r="N25464" s="4">
        <v>28.178359999999898</v>
      </c>
      <c r="O25464" s="3" t="s">
        <v>53</v>
      </c>
      <c r="P25464" s="3" t="s">
        <v>53</v>
      </c>
      <c r="Q25464">
        <v>8</v>
      </c>
      <c r="R25464">
        <v>2</v>
      </c>
      <c r="S25464">
        <v>0</v>
      </c>
      <c r="T25464" t="s">
        <v>59</v>
      </c>
    </row>
    <row r="25465" spans="1:20" x14ac:dyDescent="0.3">
      <c r="A25465">
        <v>35001</v>
      </c>
      <c r="B25465" s="1">
        <v>45652</v>
      </c>
      <c r="C25465" s="2">
        <v>0.27912037036730908</v>
      </c>
      <c r="D25465">
        <v>26</v>
      </c>
      <c r="E25465" t="s">
        <v>40</v>
      </c>
      <c r="F25465" t="s">
        <v>35</v>
      </c>
      <c r="G25465">
        <v>2807</v>
      </c>
      <c r="H25465" t="s">
        <v>18</v>
      </c>
      <c r="I25465" t="s">
        <v>23</v>
      </c>
      <c r="J25465" t="s">
        <v>29</v>
      </c>
      <c r="K25465" s="3">
        <v>37.43</v>
      </c>
      <c r="L25465">
        <v>1</v>
      </c>
      <c r="M25465" s="3">
        <v>37.43</v>
      </c>
      <c r="N25465" s="3">
        <v>28.895959999999999</v>
      </c>
      <c r="O25465" s="4">
        <v>22.579644396911402</v>
      </c>
      <c r="P25465" s="4">
        <v>6.3163156030885599</v>
      </c>
      <c r="Q25465">
        <v>9</v>
      </c>
      <c r="R25465">
        <v>1</v>
      </c>
      <c r="S25465">
        <v>0</v>
      </c>
      <c r="T25465" t="s">
        <v>58</v>
      </c>
    </row>
    <row r="25466" spans="1:20" x14ac:dyDescent="0.3">
      <c r="A25466">
        <v>16579</v>
      </c>
      <c r="B25466" s="1">
        <v>45472</v>
      </c>
      <c r="C25466" s="2">
        <v>0.47201388888788642</v>
      </c>
      <c r="D25466">
        <v>40</v>
      </c>
      <c r="E25466" t="s">
        <v>21</v>
      </c>
      <c r="F25466" t="s">
        <v>25</v>
      </c>
      <c r="G25466">
        <v>11918</v>
      </c>
      <c r="H25466" t="s">
        <v>33</v>
      </c>
      <c r="I25466" t="s">
        <v>30</v>
      </c>
      <c r="J25466" t="s">
        <v>44</v>
      </c>
      <c r="K25466" s="3">
        <v>57.79</v>
      </c>
      <c r="L25466">
        <v>5</v>
      </c>
      <c r="M25466" s="3">
        <v>288.95</v>
      </c>
      <c r="N25466" s="3" t="s">
        <v>53</v>
      </c>
      <c r="O25466" s="3" t="s">
        <v>53</v>
      </c>
      <c r="P25466" s="3" t="s">
        <v>53</v>
      </c>
      <c r="Q25466">
        <v>1</v>
      </c>
      <c r="R25466">
        <v>4</v>
      </c>
      <c r="S25466">
        <v>0</v>
      </c>
      <c r="T25466" t="s">
        <v>59</v>
      </c>
    </row>
    <row r="25467" spans="1:20" x14ac:dyDescent="0.3">
      <c r="A25467">
        <v>50504</v>
      </c>
      <c r="B25467" s="1">
        <v>45530</v>
      </c>
      <c r="C25467" s="2">
        <v>6.5381944441469386E-2</v>
      </c>
      <c r="D25467">
        <v>17</v>
      </c>
      <c r="E25467" t="s">
        <v>21</v>
      </c>
      <c r="F25467" t="s">
        <v>38</v>
      </c>
      <c r="G25467">
        <v>14616</v>
      </c>
      <c r="H25467" t="s">
        <v>26</v>
      </c>
      <c r="I25467" t="s">
        <v>42</v>
      </c>
      <c r="J25467" t="s">
        <v>49</v>
      </c>
      <c r="K25467" s="3">
        <v>90.58</v>
      </c>
      <c r="L25467">
        <v>1</v>
      </c>
      <c r="M25467" s="3">
        <v>90.58</v>
      </c>
      <c r="N25467" s="3">
        <v>82.156059999999997</v>
      </c>
      <c r="O25467" s="4">
        <v>55.330600628429998</v>
      </c>
      <c r="P25467" s="4">
        <v>26.825459371569899</v>
      </c>
      <c r="Q25467">
        <v>4</v>
      </c>
      <c r="R25467">
        <v>5</v>
      </c>
      <c r="S25467">
        <v>0</v>
      </c>
      <c r="T25467" t="s">
        <v>58</v>
      </c>
    </row>
    <row r="25468" spans="1:20" x14ac:dyDescent="0.3">
      <c r="A25468">
        <v>32523</v>
      </c>
      <c r="B25468" s="1">
        <v>45243</v>
      </c>
      <c r="C25468" s="2">
        <v>0.23252314814453712</v>
      </c>
      <c r="D25468">
        <v>37</v>
      </c>
      <c r="E25468" t="s">
        <v>21</v>
      </c>
      <c r="F25468" t="s">
        <v>25</v>
      </c>
      <c r="G25468">
        <v>26582</v>
      </c>
      <c r="H25468" t="s">
        <v>18</v>
      </c>
      <c r="I25468" t="s">
        <v>30</v>
      </c>
      <c r="J25468" t="s">
        <v>44</v>
      </c>
      <c r="K25468" s="3">
        <v>33.19</v>
      </c>
      <c r="L25468">
        <v>6</v>
      </c>
      <c r="M25468" s="3">
        <v>199.14</v>
      </c>
      <c r="N25468" s="4">
        <v>137.406599999999</v>
      </c>
      <c r="O25468" s="4">
        <v>86.258216623474993</v>
      </c>
      <c r="P25468" s="4">
        <v>51.148383376524897</v>
      </c>
      <c r="Q25468">
        <v>8</v>
      </c>
      <c r="R25468">
        <v>3</v>
      </c>
      <c r="S25468">
        <v>0</v>
      </c>
      <c r="T25468" t="s">
        <v>58</v>
      </c>
    </row>
    <row r="25469" spans="1:20" x14ac:dyDescent="0.3">
      <c r="A25469">
        <v>26539</v>
      </c>
      <c r="B25469" s="1">
        <v>45409</v>
      </c>
      <c r="C25469" s="2">
        <v>1.1851851850224193E-2</v>
      </c>
      <c r="D25469">
        <v>10</v>
      </c>
      <c r="E25469" t="s">
        <v>21</v>
      </c>
      <c r="F25469" t="s">
        <v>38</v>
      </c>
      <c r="G25469">
        <v>22971</v>
      </c>
      <c r="H25469" t="s">
        <v>26</v>
      </c>
      <c r="I25469" t="s">
        <v>42</v>
      </c>
      <c r="J25469" t="s">
        <v>49</v>
      </c>
      <c r="K25469" s="3">
        <v>10.91</v>
      </c>
      <c r="L25469">
        <v>2</v>
      </c>
      <c r="M25469" s="3">
        <v>21.82</v>
      </c>
      <c r="N25469" s="3">
        <v>16.4741</v>
      </c>
      <c r="O25469" s="4">
        <v>12.5406782482079</v>
      </c>
      <c r="P25469" s="4">
        <v>3.9334217517920398</v>
      </c>
      <c r="Q25469">
        <v>2</v>
      </c>
      <c r="R25469">
        <v>3</v>
      </c>
      <c r="S25469">
        <v>0</v>
      </c>
      <c r="T25469" t="s">
        <v>58</v>
      </c>
    </row>
    <row r="25470" spans="1:20" x14ac:dyDescent="0.3">
      <c r="A25470">
        <v>58573</v>
      </c>
      <c r="B25470" s="1">
        <v>45086</v>
      </c>
      <c r="C25470" s="2">
        <v>0.208252314812853</v>
      </c>
      <c r="D25470">
        <v>50</v>
      </c>
      <c r="E25470" t="s">
        <v>21</v>
      </c>
      <c r="F25470" t="s">
        <v>38</v>
      </c>
      <c r="G25470">
        <v>14278</v>
      </c>
      <c r="H25470" t="s">
        <v>26</v>
      </c>
      <c r="I25470" t="s">
        <v>30</v>
      </c>
      <c r="J25470" t="s">
        <v>48</v>
      </c>
      <c r="K25470" s="3">
        <v>19.77</v>
      </c>
      <c r="L25470">
        <v>2</v>
      </c>
      <c r="M25470" s="3">
        <v>39.54</v>
      </c>
      <c r="N25470" s="3">
        <v>34.162559999999999</v>
      </c>
      <c r="O25470" s="4">
        <v>19.1469190179747</v>
      </c>
      <c r="P25470" s="4">
        <v>15.0156409820252</v>
      </c>
      <c r="Q25470">
        <v>9</v>
      </c>
      <c r="R25470">
        <v>2</v>
      </c>
      <c r="S25470">
        <v>0</v>
      </c>
      <c r="T25470" t="s">
        <v>58</v>
      </c>
    </row>
    <row r="25471" spans="1:20" x14ac:dyDescent="0.3">
      <c r="A25471">
        <v>19765</v>
      </c>
      <c r="B25471" s="1">
        <v>45724</v>
      </c>
      <c r="C25471" s="2">
        <v>0.18429398148145992</v>
      </c>
      <c r="D25471">
        <v>43</v>
      </c>
      <c r="E25471" t="s">
        <v>32</v>
      </c>
      <c r="F25471" t="s">
        <v>38</v>
      </c>
      <c r="G25471">
        <v>12017</v>
      </c>
      <c r="H25471" t="s">
        <v>33</v>
      </c>
      <c r="I25471" t="s">
        <v>42</v>
      </c>
      <c r="J25471" t="s">
        <v>52</v>
      </c>
      <c r="K25471" s="3">
        <v>36.450000000000003</v>
      </c>
      <c r="L25471">
        <v>3</v>
      </c>
      <c r="M25471" s="4">
        <v>109.35</v>
      </c>
      <c r="N25471" s="3">
        <v>90.432450000000003</v>
      </c>
      <c r="O25471" s="3">
        <v>50.578351538674703</v>
      </c>
      <c r="P25471" s="3">
        <v>39.8540984613253</v>
      </c>
      <c r="Q25471">
        <v>1</v>
      </c>
      <c r="R25471">
        <v>2</v>
      </c>
      <c r="S25471">
        <v>0</v>
      </c>
      <c r="T25471" t="s">
        <v>58</v>
      </c>
    </row>
    <row r="25472" spans="1:20" x14ac:dyDescent="0.3">
      <c r="A25472">
        <v>59923</v>
      </c>
      <c r="B25472" s="1">
        <v>45191</v>
      </c>
      <c r="C25472" s="2">
        <v>0.23304398148320615</v>
      </c>
      <c r="D25472">
        <v>35</v>
      </c>
      <c r="E25472" t="s">
        <v>21</v>
      </c>
      <c r="F25472" t="s">
        <v>25</v>
      </c>
      <c r="G25472">
        <v>25113</v>
      </c>
      <c r="H25472" t="s">
        <v>18</v>
      </c>
      <c r="I25472" t="s">
        <v>30</v>
      </c>
      <c r="J25472" t="s">
        <v>44</v>
      </c>
      <c r="K25472" s="3">
        <v>34.369999999999997</v>
      </c>
      <c r="L25472">
        <v>3</v>
      </c>
      <c r="M25472" s="4">
        <v>103.109999999999</v>
      </c>
      <c r="N25472" s="4">
        <v>63.309539999999899</v>
      </c>
      <c r="O25472" s="4">
        <v>52.057098223878697</v>
      </c>
      <c r="P25472" s="4">
        <v>11.2524417761212</v>
      </c>
      <c r="Q25472">
        <v>8</v>
      </c>
      <c r="R25472">
        <v>2</v>
      </c>
      <c r="S25472">
        <v>0</v>
      </c>
      <c r="T25472" t="s">
        <v>58</v>
      </c>
    </row>
    <row r="25473" spans="1:20" x14ac:dyDescent="0.3">
      <c r="A25473">
        <v>26921</v>
      </c>
      <c r="B25473" s="1">
        <v>45883</v>
      </c>
      <c r="C25473" s="2">
        <v>0.93717592592292931</v>
      </c>
      <c r="D25473">
        <v>33</v>
      </c>
      <c r="E25473" t="s">
        <v>17</v>
      </c>
      <c r="F25473" t="s">
        <v>22</v>
      </c>
      <c r="G25473">
        <v>22144</v>
      </c>
      <c r="H25473" t="s">
        <v>18</v>
      </c>
      <c r="I25473" t="s">
        <v>23</v>
      </c>
      <c r="J25473" t="s">
        <v>29</v>
      </c>
      <c r="K25473" s="3">
        <v>29.06</v>
      </c>
      <c r="L25473">
        <v>3</v>
      </c>
      <c r="M25473" s="4">
        <v>87.179999999999893</v>
      </c>
      <c r="N25473" s="3">
        <v>57.800339999999998</v>
      </c>
      <c r="O25473" s="4">
        <v>38.830576793245598</v>
      </c>
      <c r="P25473" s="4">
        <v>18.969763206754301</v>
      </c>
      <c r="Q25473">
        <v>6</v>
      </c>
      <c r="R25473">
        <v>5</v>
      </c>
      <c r="S25473">
        <v>0</v>
      </c>
      <c r="T25473" t="s">
        <v>58</v>
      </c>
    </row>
    <row r="25474" spans="1:20" x14ac:dyDescent="0.3">
      <c r="A25474">
        <v>43465</v>
      </c>
      <c r="B25474" s="1">
        <v>45339</v>
      </c>
      <c r="C25474" s="2">
        <v>0.23217592592845904</v>
      </c>
      <c r="D25474">
        <v>17</v>
      </c>
      <c r="E25474" t="s">
        <v>17</v>
      </c>
      <c r="F25474" t="s">
        <v>22</v>
      </c>
      <c r="G25474">
        <v>13943</v>
      </c>
      <c r="H25474" t="s">
        <v>18</v>
      </c>
      <c r="I25474" t="s">
        <v>27</v>
      </c>
      <c r="J25474" t="s">
        <v>50</v>
      </c>
      <c r="K25474" s="3">
        <v>45.36</v>
      </c>
      <c r="L25474">
        <v>5</v>
      </c>
      <c r="M25474" s="3">
        <v>226.8</v>
      </c>
      <c r="N25474" s="3">
        <v>185.7492</v>
      </c>
      <c r="O25474" s="4">
        <v>102.656153256677</v>
      </c>
      <c r="P25474" s="4">
        <v>83.093046743322603</v>
      </c>
      <c r="Q25474">
        <v>6</v>
      </c>
      <c r="R25474" t="s">
        <v>53</v>
      </c>
      <c r="S25474">
        <v>0</v>
      </c>
      <c r="T25474" t="s">
        <v>58</v>
      </c>
    </row>
    <row r="25475" spans="1:20" x14ac:dyDescent="0.3">
      <c r="A25475">
        <v>44516</v>
      </c>
      <c r="B25475" s="1">
        <v>45594</v>
      </c>
      <c r="C25475" s="2">
        <v>0.22506944444467081</v>
      </c>
      <c r="D25475">
        <v>38</v>
      </c>
      <c r="E25475" t="s">
        <v>40</v>
      </c>
      <c r="F25475" t="s">
        <v>38</v>
      </c>
      <c r="G25475">
        <v>24694</v>
      </c>
      <c r="H25475" t="s">
        <v>18</v>
      </c>
      <c r="I25475" t="s">
        <v>42</v>
      </c>
      <c r="J25475" t="s">
        <v>45</v>
      </c>
      <c r="K25475" s="3">
        <v>71.599999999999994</v>
      </c>
      <c r="L25475">
        <v>5</v>
      </c>
      <c r="M25475" s="3">
        <v>358</v>
      </c>
      <c r="N25475" s="3">
        <v>250.6</v>
      </c>
      <c r="O25475" s="3" t="s">
        <v>53</v>
      </c>
      <c r="P25475" s="3" t="s">
        <v>53</v>
      </c>
      <c r="Q25475">
        <v>6</v>
      </c>
      <c r="R25475">
        <v>4</v>
      </c>
      <c r="S25475">
        <v>0</v>
      </c>
      <c r="T25475" t="s">
        <v>59</v>
      </c>
    </row>
    <row r="25476" spans="1:20" x14ac:dyDescent="0.3">
      <c r="A25476">
        <v>49651</v>
      </c>
      <c r="B25476" s="1">
        <v>45340</v>
      </c>
      <c r="C25476" s="2">
        <v>0.32881944444670808</v>
      </c>
      <c r="D25476">
        <v>19</v>
      </c>
      <c r="E25476" t="s">
        <v>17</v>
      </c>
      <c r="F25476" t="s">
        <v>38</v>
      </c>
      <c r="G25476">
        <v>22865</v>
      </c>
      <c r="H25476" t="s">
        <v>18</v>
      </c>
      <c r="I25476" t="s">
        <v>19</v>
      </c>
      <c r="J25476" t="s">
        <v>47</v>
      </c>
      <c r="K25476" s="3">
        <v>127.58</v>
      </c>
      <c r="L25476">
        <v>0</v>
      </c>
      <c r="M25476" s="3">
        <v>0</v>
      </c>
      <c r="N25476" s="3">
        <v>0</v>
      </c>
      <c r="O25476" s="3">
        <v>0</v>
      </c>
      <c r="P25476" s="3">
        <v>0</v>
      </c>
      <c r="Q25476">
        <v>2</v>
      </c>
      <c r="R25476">
        <v>4</v>
      </c>
      <c r="S25476">
        <v>0</v>
      </c>
      <c r="T25476" t="s">
        <v>59</v>
      </c>
    </row>
    <row r="25477" spans="1:20" x14ac:dyDescent="0.3">
      <c r="A25477">
        <v>53684</v>
      </c>
      <c r="B25477" s="1">
        <v>45546</v>
      </c>
      <c r="C25477" s="2">
        <v>0.81997685185342561</v>
      </c>
      <c r="D25477">
        <v>63</v>
      </c>
      <c r="E25477" t="s">
        <v>21</v>
      </c>
      <c r="F25477" t="s">
        <v>38</v>
      </c>
      <c r="G25477">
        <v>22976</v>
      </c>
      <c r="H25477" t="s">
        <v>18</v>
      </c>
      <c r="I25477" t="s">
        <v>27</v>
      </c>
      <c r="J25477" t="s">
        <v>37</v>
      </c>
      <c r="K25477" s="3">
        <v>38.03</v>
      </c>
      <c r="L25477">
        <v>0</v>
      </c>
      <c r="M25477" s="3">
        <v>0</v>
      </c>
      <c r="N25477" s="3">
        <v>0</v>
      </c>
      <c r="O25477" s="3">
        <v>0</v>
      </c>
      <c r="P25477" s="3">
        <v>0</v>
      </c>
      <c r="Q25477">
        <v>1</v>
      </c>
      <c r="R25477">
        <v>5</v>
      </c>
      <c r="S25477">
        <v>0</v>
      </c>
      <c r="T25477" t="s">
        <v>59</v>
      </c>
    </row>
    <row r="25478" spans="1:20" x14ac:dyDescent="0.3">
      <c r="A25478">
        <v>9828</v>
      </c>
      <c r="B25478" s="1">
        <v>45623</v>
      </c>
      <c r="C25478" s="2">
        <v>0.38947916666802485</v>
      </c>
      <c r="D25478">
        <v>63</v>
      </c>
      <c r="E25478" t="s">
        <v>17</v>
      </c>
      <c r="F25478" t="s">
        <v>35</v>
      </c>
      <c r="G25478">
        <v>3598</v>
      </c>
      <c r="H25478" t="s">
        <v>26</v>
      </c>
      <c r="I25478" t="s">
        <v>23</v>
      </c>
      <c r="J25478" t="s">
        <v>29</v>
      </c>
      <c r="K25478" s="3">
        <v>79.63</v>
      </c>
      <c r="L25478">
        <v>3</v>
      </c>
      <c r="M25478" s="3">
        <v>238.89</v>
      </c>
      <c r="N25478" s="3">
        <v>229.33439999999999</v>
      </c>
      <c r="O25478" s="4">
        <v>163.39250725869701</v>
      </c>
      <c r="P25478" s="4">
        <v>65.941892741302198</v>
      </c>
      <c r="Q25478">
        <v>5</v>
      </c>
      <c r="R25478">
        <v>4</v>
      </c>
      <c r="S25478">
        <v>0</v>
      </c>
      <c r="T25478" t="s">
        <v>58</v>
      </c>
    </row>
    <row r="25479" spans="1:20" x14ac:dyDescent="0.3">
      <c r="A25479">
        <v>16547</v>
      </c>
      <c r="B25479" s="1">
        <v>45845</v>
      </c>
      <c r="C25479" s="2">
        <v>0.875138888892252</v>
      </c>
      <c r="D25479">
        <v>74</v>
      </c>
      <c r="E25479" t="s">
        <v>32</v>
      </c>
      <c r="F25479" t="s">
        <v>38</v>
      </c>
      <c r="G25479">
        <v>15832</v>
      </c>
      <c r="H25479" t="s">
        <v>33</v>
      </c>
      <c r="I25479" t="s">
        <v>23</v>
      </c>
      <c r="J25479" t="s">
        <v>24</v>
      </c>
      <c r="K25479" s="3">
        <v>89.72</v>
      </c>
      <c r="L25479">
        <v>2</v>
      </c>
      <c r="M25479" s="3">
        <v>179.44</v>
      </c>
      <c r="N25479" s="3">
        <v>169.03247999999999</v>
      </c>
      <c r="O25479" s="3">
        <v>93.711998598486502</v>
      </c>
      <c r="P25479" s="4">
        <v>75.320481401513405</v>
      </c>
      <c r="Q25479">
        <v>8</v>
      </c>
      <c r="R25479">
        <v>2</v>
      </c>
      <c r="S25479">
        <v>0</v>
      </c>
      <c r="T25479" t="s">
        <v>58</v>
      </c>
    </row>
    <row r="25480" spans="1:20" x14ac:dyDescent="0.3">
      <c r="A25480">
        <v>20405</v>
      </c>
      <c r="B25480" s="1">
        <v>45287</v>
      </c>
      <c r="C25480" s="2">
        <v>4.3854166666278616E-2</v>
      </c>
      <c r="D25480">
        <v>25</v>
      </c>
      <c r="E25480" t="s">
        <v>21</v>
      </c>
      <c r="F25480" t="s">
        <v>22</v>
      </c>
      <c r="G25480">
        <v>9347</v>
      </c>
      <c r="H25480" t="s">
        <v>33</v>
      </c>
      <c r="I25480" t="s">
        <v>19</v>
      </c>
      <c r="J25480" t="s">
        <v>34</v>
      </c>
      <c r="K25480" s="3">
        <v>76.209999999999994</v>
      </c>
      <c r="L25480">
        <v>1</v>
      </c>
      <c r="M25480" s="3">
        <v>76.209999999999994</v>
      </c>
      <c r="N25480" s="3">
        <v>69.503519999999995</v>
      </c>
      <c r="O25480" s="4">
        <v>39.841470845192802</v>
      </c>
      <c r="P25480" s="3">
        <v>29.6620491548071</v>
      </c>
      <c r="Q25480">
        <v>6</v>
      </c>
      <c r="R25480">
        <v>1</v>
      </c>
      <c r="S25480">
        <v>0</v>
      </c>
      <c r="T25480" t="s">
        <v>58</v>
      </c>
    </row>
    <row r="25481" spans="1:20" x14ac:dyDescent="0.3">
      <c r="A25481">
        <v>35934</v>
      </c>
      <c r="B25481" s="1">
        <v>45501</v>
      </c>
      <c r="C25481" s="2">
        <v>0.96722222222160781</v>
      </c>
      <c r="D25481">
        <v>31</v>
      </c>
      <c r="E25481" t="s">
        <v>40</v>
      </c>
      <c r="F25481" t="s">
        <v>25</v>
      </c>
      <c r="G25481">
        <v>18270</v>
      </c>
      <c r="H25481" t="s">
        <v>26</v>
      </c>
      <c r="I25481" t="s">
        <v>23</v>
      </c>
      <c r="J25481" t="s">
        <v>29</v>
      </c>
      <c r="K25481" s="3">
        <v>40.380000000000003</v>
      </c>
      <c r="L25481">
        <v>3</v>
      </c>
      <c r="M25481" s="4">
        <v>121.14</v>
      </c>
      <c r="N25481" s="3">
        <v>66.263580000000005</v>
      </c>
      <c r="O25481" s="4">
        <v>40.744747313859101</v>
      </c>
      <c r="P25481" s="4">
        <v>25.518832686140801</v>
      </c>
      <c r="Q25481">
        <v>6</v>
      </c>
      <c r="R25481">
        <v>3</v>
      </c>
      <c r="S25481">
        <v>0</v>
      </c>
      <c r="T25481" t="s">
        <v>58</v>
      </c>
    </row>
    <row r="25482" spans="1:20" x14ac:dyDescent="0.3">
      <c r="A25482">
        <v>27480</v>
      </c>
      <c r="B25482" s="1">
        <v>45186</v>
      </c>
      <c r="C25482" s="2">
        <v>0.85707175925927004</v>
      </c>
      <c r="D25482">
        <v>80</v>
      </c>
      <c r="E25482" t="s">
        <v>32</v>
      </c>
      <c r="F25482" t="s">
        <v>25</v>
      </c>
      <c r="G25482">
        <v>4114</v>
      </c>
      <c r="H25482" t="s">
        <v>18</v>
      </c>
      <c r="I25482" t="s">
        <v>19</v>
      </c>
      <c r="J25482" t="s">
        <v>51</v>
      </c>
      <c r="K25482" s="3">
        <v>98.62</v>
      </c>
      <c r="L25482">
        <v>4</v>
      </c>
      <c r="M25482" s="3">
        <v>394.48</v>
      </c>
      <c r="N25482" s="3">
        <v>375.15048000000002</v>
      </c>
      <c r="O25482" s="4">
        <v>289.63231790777098</v>
      </c>
      <c r="P25482" s="4">
        <v>85.518162092228096</v>
      </c>
      <c r="Q25482">
        <v>2</v>
      </c>
      <c r="R25482">
        <v>1</v>
      </c>
      <c r="S25482">
        <v>0</v>
      </c>
      <c r="T25482" t="s">
        <v>58</v>
      </c>
    </row>
    <row r="25483" spans="1:20" x14ac:dyDescent="0.3">
      <c r="A25483">
        <v>13805</v>
      </c>
      <c r="B25483" s="1">
        <v>45784</v>
      </c>
      <c r="C25483" s="2">
        <v>0.24195601851533866</v>
      </c>
      <c r="D25483">
        <v>36</v>
      </c>
      <c r="E25483" t="s">
        <v>17</v>
      </c>
      <c r="F25483" t="s">
        <v>38</v>
      </c>
      <c r="G25483">
        <v>19950</v>
      </c>
      <c r="H25483" t="s">
        <v>26</v>
      </c>
      <c r="I25483" t="s">
        <v>23</v>
      </c>
      <c r="J25483" t="s">
        <v>39</v>
      </c>
      <c r="K25483" s="3">
        <v>109.13</v>
      </c>
      <c r="L25483">
        <v>2</v>
      </c>
      <c r="M25483" s="3">
        <v>218.26</v>
      </c>
      <c r="N25483" s="3">
        <v>153.43678</v>
      </c>
      <c r="O25483" s="3" t="s">
        <v>53</v>
      </c>
      <c r="P25483" s="3" t="s">
        <v>53</v>
      </c>
      <c r="Q25483">
        <v>4</v>
      </c>
      <c r="R25483">
        <v>3</v>
      </c>
      <c r="S25483">
        <v>0</v>
      </c>
      <c r="T25483" t="s">
        <v>59</v>
      </c>
    </row>
    <row r="25484" spans="1:20" x14ac:dyDescent="0.3">
      <c r="A25484">
        <v>27663</v>
      </c>
      <c r="B25484" s="1">
        <v>45520</v>
      </c>
      <c r="C25484" s="2">
        <v>0.83143518518772908</v>
      </c>
      <c r="D25484">
        <v>19</v>
      </c>
      <c r="E25484" t="s">
        <v>21</v>
      </c>
      <c r="F25484" t="s">
        <v>35</v>
      </c>
      <c r="G25484">
        <v>28994</v>
      </c>
      <c r="H25484" t="s">
        <v>33</v>
      </c>
      <c r="I25484" t="s">
        <v>42</v>
      </c>
      <c r="J25484" t="s">
        <v>49</v>
      </c>
      <c r="K25484" s="3">
        <v>72.37</v>
      </c>
      <c r="L25484">
        <v>1</v>
      </c>
      <c r="M25484" s="3">
        <v>72.37</v>
      </c>
      <c r="N25484" s="3">
        <v>61.007910000000003</v>
      </c>
      <c r="O25484" s="4">
        <v>37.016873924856903</v>
      </c>
      <c r="P25484" s="4">
        <v>23.991036075143001</v>
      </c>
      <c r="Q25484">
        <v>2</v>
      </c>
      <c r="R25484">
        <v>5</v>
      </c>
      <c r="S25484">
        <v>0</v>
      </c>
      <c r="T25484" t="s">
        <v>58</v>
      </c>
    </row>
    <row r="25485" spans="1:20" x14ac:dyDescent="0.3">
      <c r="A25485">
        <v>16269</v>
      </c>
      <c r="B25485" s="1">
        <v>46018</v>
      </c>
      <c r="C25485" s="2">
        <v>0.90761574073985685</v>
      </c>
      <c r="D25485">
        <v>19</v>
      </c>
      <c r="E25485" t="s">
        <v>17</v>
      </c>
      <c r="F25485" t="s">
        <v>38</v>
      </c>
      <c r="G25485">
        <v>25479</v>
      </c>
      <c r="H25485" t="s">
        <v>26</v>
      </c>
      <c r="I25485" t="s">
        <v>19</v>
      </c>
      <c r="J25485" t="s">
        <v>20</v>
      </c>
      <c r="K25485" s="3">
        <v>55.92</v>
      </c>
      <c r="L25485">
        <v>0</v>
      </c>
      <c r="M25485" s="3">
        <v>0</v>
      </c>
      <c r="N25485" s="3">
        <v>0</v>
      </c>
      <c r="O25485" s="3">
        <v>0</v>
      </c>
      <c r="P25485" s="3">
        <v>0</v>
      </c>
      <c r="Q25485">
        <v>1</v>
      </c>
      <c r="R25485">
        <v>1</v>
      </c>
      <c r="S25485">
        <v>0</v>
      </c>
      <c r="T25485" t="s">
        <v>59</v>
      </c>
    </row>
    <row r="25486" spans="1:20" x14ac:dyDescent="0.3">
      <c r="A25486">
        <v>38814</v>
      </c>
      <c r="B25486" s="1">
        <v>45757</v>
      </c>
      <c r="C25486" s="2">
        <v>0.84048611111211358</v>
      </c>
      <c r="D25486">
        <v>75</v>
      </c>
      <c r="E25486" t="s">
        <v>21</v>
      </c>
      <c r="F25486" t="s">
        <v>38</v>
      </c>
      <c r="G25486">
        <v>22784</v>
      </c>
      <c r="H25486" t="s">
        <v>18</v>
      </c>
      <c r="I25486" t="s">
        <v>19</v>
      </c>
      <c r="J25486" t="s">
        <v>20</v>
      </c>
      <c r="K25486" s="3">
        <v>66.92</v>
      </c>
      <c r="L25486">
        <v>2</v>
      </c>
      <c r="M25486" s="3">
        <v>133.84</v>
      </c>
      <c r="N25486" s="3">
        <v>111.62255999999999</v>
      </c>
      <c r="O25486" s="4">
        <v>80.107042916571302</v>
      </c>
      <c r="P25486" s="4">
        <v>31.515517083428598</v>
      </c>
      <c r="Q25486">
        <v>8</v>
      </c>
      <c r="R25486">
        <v>5</v>
      </c>
      <c r="S25486">
        <v>1</v>
      </c>
      <c r="T25486" t="s">
        <v>58</v>
      </c>
    </row>
    <row r="25487" spans="1:20" x14ac:dyDescent="0.3">
      <c r="A25487">
        <v>53116</v>
      </c>
      <c r="B25487" s="1">
        <v>45763</v>
      </c>
      <c r="C25487" s="2">
        <v>0.11901620370190358</v>
      </c>
      <c r="D25487">
        <v>75</v>
      </c>
      <c r="E25487" t="s">
        <v>21</v>
      </c>
      <c r="F25487" t="s">
        <v>35</v>
      </c>
      <c r="G25487">
        <v>6332</v>
      </c>
      <c r="H25487" t="s">
        <v>18</v>
      </c>
      <c r="I25487" t="s">
        <v>27</v>
      </c>
      <c r="J25487" t="s">
        <v>37</v>
      </c>
      <c r="K25487" s="3">
        <v>91.29</v>
      </c>
      <c r="L25487">
        <v>2</v>
      </c>
      <c r="M25487" s="3">
        <v>182.58</v>
      </c>
      <c r="N25487" s="3">
        <v>141.49950000000001</v>
      </c>
      <c r="O25487" s="4">
        <v>104.20976904787</v>
      </c>
      <c r="P25487" s="4">
        <v>37.289730952129602</v>
      </c>
      <c r="Q25487">
        <v>8</v>
      </c>
      <c r="R25487">
        <v>3</v>
      </c>
      <c r="S25487">
        <v>0</v>
      </c>
      <c r="T25487" t="s">
        <v>58</v>
      </c>
    </row>
    <row r="25488" spans="1:20" x14ac:dyDescent="0.3">
      <c r="A25488">
        <v>38777</v>
      </c>
      <c r="B25488" s="1">
        <v>45401</v>
      </c>
      <c r="C25488" s="2">
        <v>0.88668981481168885</v>
      </c>
      <c r="D25488">
        <v>55</v>
      </c>
      <c r="E25488" t="s">
        <v>21</v>
      </c>
      <c r="F25488" t="s">
        <v>38</v>
      </c>
      <c r="G25488">
        <v>1561</v>
      </c>
      <c r="H25488" t="s">
        <v>26</v>
      </c>
      <c r="I25488" t="s">
        <v>23</v>
      </c>
      <c r="J25488" t="s">
        <v>39</v>
      </c>
      <c r="K25488" s="3">
        <v>166.5</v>
      </c>
      <c r="L25488">
        <v>1</v>
      </c>
      <c r="M25488" s="3">
        <v>166.5</v>
      </c>
      <c r="N25488" s="3">
        <v>135.03149999999999</v>
      </c>
      <c r="O25488" s="4">
        <v>76.287710229384402</v>
      </c>
      <c r="P25488" s="4">
        <v>58.7437897706155</v>
      </c>
      <c r="Q25488">
        <v>2</v>
      </c>
      <c r="R25488">
        <v>2</v>
      </c>
      <c r="S25488">
        <v>0</v>
      </c>
      <c r="T25488" t="s">
        <v>58</v>
      </c>
    </row>
    <row r="25489" spans="1:20" x14ac:dyDescent="0.3">
      <c r="A25489">
        <v>38475</v>
      </c>
      <c r="B25489" s="1">
        <v>45553</v>
      </c>
      <c r="C25489" s="2">
        <v>0.50527777777460869</v>
      </c>
      <c r="D25489">
        <v>21</v>
      </c>
      <c r="E25489" t="s">
        <v>21</v>
      </c>
      <c r="F25489" t="s">
        <v>38</v>
      </c>
      <c r="G25489">
        <v>9791</v>
      </c>
      <c r="H25489" t="s">
        <v>18</v>
      </c>
      <c r="I25489" t="s">
        <v>27</v>
      </c>
      <c r="J25489" t="s">
        <v>50</v>
      </c>
      <c r="K25489" s="3">
        <v>90.27</v>
      </c>
      <c r="L25489">
        <v>1</v>
      </c>
      <c r="M25489" s="3">
        <v>90.27</v>
      </c>
      <c r="N25489" s="3">
        <v>79.708410000000001</v>
      </c>
      <c r="O25489" s="4">
        <v>63.597886678576799</v>
      </c>
      <c r="P25489" s="4">
        <v>16.110523321423099</v>
      </c>
      <c r="Q25489">
        <v>8</v>
      </c>
      <c r="R25489">
        <v>2</v>
      </c>
      <c r="S25489">
        <v>0</v>
      </c>
      <c r="T25489" t="s">
        <v>58</v>
      </c>
    </row>
    <row r="25490" spans="1:20" x14ac:dyDescent="0.3">
      <c r="A25490">
        <v>12207</v>
      </c>
      <c r="B25490" s="1">
        <v>45598</v>
      </c>
      <c r="C25490" s="2">
        <v>0.27567129629460396</v>
      </c>
      <c r="D25490">
        <v>56</v>
      </c>
      <c r="E25490" t="s">
        <v>21</v>
      </c>
      <c r="F25490" t="s">
        <v>35</v>
      </c>
      <c r="G25490">
        <v>13562</v>
      </c>
      <c r="H25490" t="s">
        <v>18</v>
      </c>
      <c r="I25490" t="s">
        <v>19</v>
      </c>
      <c r="J25490" t="s">
        <v>20</v>
      </c>
      <c r="K25490" s="3">
        <v>232.36</v>
      </c>
      <c r="L25490">
        <v>3</v>
      </c>
      <c r="M25490" s="3">
        <v>697.08</v>
      </c>
      <c r="N25490" s="3" t="s">
        <v>53</v>
      </c>
      <c r="O25490" s="3" t="s">
        <v>53</v>
      </c>
      <c r="P25490" s="3" t="s">
        <v>53</v>
      </c>
      <c r="Q25490">
        <v>9</v>
      </c>
      <c r="R25490">
        <v>3</v>
      </c>
      <c r="S25490">
        <v>0</v>
      </c>
      <c r="T25490" t="s">
        <v>59</v>
      </c>
    </row>
    <row r="25491" spans="1:20" x14ac:dyDescent="0.3">
      <c r="A25491">
        <v>33495</v>
      </c>
      <c r="B25491" s="1">
        <v>45161</v>
      </c>
      <c r="C25491" s="2">
        <v>0.55835648148058681</v>
      </c>
      <c r="D25491">
        <v>23</v>
      </c>
      <c r="E25491" t="s">
        <v>32</v>
      </c>
      <c r="F25491" t="s">
        <v>22</v>
      </c>
      <c r="G25491">
        <v>18959</v>
      </c>
      <c r="H25491" t="s">
        <v>18</v>
      </c>
      <c r="I25491" t="s">
        <v>23</v>
      </c>
      <c r="J25491" t="s">
        <v>39</v>
      </c>
      <c r="K25491" s="3">
        <v>18.54</v>
      </c>
      <c r="L25491">
        <v>4</v>
      </c>
      <c r="M25491" s="3">
        <v>74.16</v>
      </c>
      <c r="N25491" s="3">
        <v>67.559759999999997</v>
      </c>
      <c r="O25491" s="4">
        <v>44.8688664451373</v>
      </c>
      <c r="P25491" s="4">
        <v>22.690893554862601</v>
      </c>
      <c r="Q25491">
        <v>8</v>
      </c>
      <c r="R25491">
        <v>2</v>
      </c>
      <c r="S25491">
        <v>0</v>
      </c>
      <c r="T25491" t="s">
        <v>58</v>
      </c>
    </row>
    <row r="25492" spans="1:20" x14ac:dyDescent="0.3">
      <c r="A25492">
        <v>1730</v>
      </c>
      <c r="B25492" s="1">
        <v>45745</v>
      </c>
      <c r="C25492" s="2">
        <v>0.99546296296466608</v>
      </c>
      <c r="D25492">
        <v>22</v>
      </c>
      <c r="E25492" t="s">
        <v>21</v>
      </c>
      <c r="F25492" t="s">
        <v>35</v>
      </c>
      <c r="G25492">
        <v>20097</v>
      </c>
      <c r="H25492" t="s">
        <v>18</v>
      </c>
      <c r="I25492" t="s">
        <v>23</v>
      </c>
      <c r="J25492" t="s">
        <v>46</v>
      </c>
      <c r="K25492" s="3">
        <v>25.64</v>
      </c>
      <c r="L25492">
        <v>3</v>
      </c>
      <c r="M25492" s="3">
        <v>76.92</v>
      </c>
      <c r="N25492" s="3">
        <v>69.689520000000002</v>
      </c>
      <c r="O25492" s="4">
        <v>55.936162762858402</v>
      </c>
      <c r="P25492" s="4">
        <v>13.7533572371415</v>
      </c>
      <c r="Q25492">
        <v>1</v>
      </c>
      <c r="R25492">
        <v>1</v>
      </c>
      <c r="S25492">
        <v>1</v>
      </c>
      <c r="T25492" t="s">
        <v>58</v>
      </c>
    </row>
    <row r="25493" spans="1:20" x14ac:dyDescent="0.3">
      <c r="A25493">
        <v>33917</v>
      </c>
      <c r="B25493" s="1">
        <v>45118</v>
      </c>
      <c r="C25493" s="2">
        <v>0.96768518518365454</v>
      </c>
      <c r="D25493">
        <v>12</v>
      </c>
      <c r="E25493" t="s">
        <v>17</v>
      </c>
      <c r="F25493" t="s">
        <v>35</v>
      </c>
      <c r="G25493">
        <v>23389</v>
      </c>
      <c r="H25493" t="s">
        <v>33</v>
      </c>
      <c r="I25493" t="s">
        <v>30</v>
      </c>
      <c r="J25493" t="s">
        <v>41</v>
      </c>
      <c r="K25493" s="3">
        <v>167.42</v>
      </c>
      <c r="L25493">
        <v>6</v>
      </c>
      <c r="M25493" s="3">
        <v>1004.52</v>
      </c>
      <c r="N25493" s="3">
        <v>960.32111999999995</v>
      </c>
      <c r="O25493" s="4">
        <v>556.82062802967596</v>
      </c>
      <c r="P25493" s="4">
        <v>403.50049197032303</v>
      </c>
      <c r="Q25493">
        <v>9</v>
      </c>
      <c r="R25493">
        <v>5</v>
      </c>
      <c r="S25493">
        <v>0</v>
      </c>
      <c r="T25493" t="s">
        <v>58</v>
      </c>
    </row>
    <row r="25494" spans="1:20" x14ac:dyDescent="0.3">
      <c r="A25494">
        <v>42011</v>
      </c>
      <c r="B25494" s="1">
        <v>45071</v>
      </c>
      <c r="C25494" s="2">
        <v>0.61530092592875008</v>
      </c>
      <c r="D25494">
        <v>43</v>
      </c>
      <c r="E25494" t="s">
        <v>21</v>
      </c>
      <c r="F25494" t="s">
        <v>38</v>
      </c>
      <c r="G25494">
        <v>5533</v>
      </c>
      <c r="H25494" t="s">
        <v>26</v>
      </c>
      <c r="I25494" t="s">
        <v>30</v>
      </c>
      <c r="J25494" t="s">
        <v>31</v>
      </c>
      <c r="K25494" s="3">
        <v>27.86</v>
      </c>
      <c r="L25494">
        <v>1</v>
      </c>
      <c r="M25494" s="3">
        <v>27.86</v>
      </c>
      <c r="N25494" s="4">
        <v>19.223399999999899</v>
      </c>
      <c r="O25494" s="4">
        <v>10.968023449297201</v>
      </c>
      <c r="P25494" s="4">
        <v>8.2553765507027403</v>
      </c>
      <c r="Q25494">
        <v>8</v>
      </c>
      <c r="R25494">
        <v>5</v>
      </c>
      <c r="S25494">
        <v>0</v>
      </c>
      <c r="T25494" t="s">
        <v>58</v>
      </c>
    </row>
    <row r="25495" spans="1:20" x14ac:dyDescent="0.3">
      <c r="A25495">
        <v>58433</v>
      </c>
      <c r="B25495" s="1">
        <v>45411</v>
      </c>
      <c r="C25495" s="2">
        <v>0.94988425925839692</v>
      </c>
      <c r="D25495">
        <v>3</v>
      </c>
      <c r="E25495" t="s">
        <v>32</v>
      </c>
      <c r="F25495" t="s">
        <v>38</v>
      </c>
      <c r="G25495">
        <v>23062</v>
      </c>
      <c r="H25495" t="s">
        <v>26</v>
      </c>
      <c r="I25495" t="s">
        <v>27</v>
      </c>
      <c r="J25495" t="s">
        <v>28</v>
      </c>
      <c r="K25495" s="3">
        <v>101.97</v>
      </c>
      <c r="L25495">
        <v>8</v>
      </c>
      <c r="M25495" s="3">
        <v>815.76</v>
      </c>
      <c r="N25495" s="4">
        <v>661.58135999999899</v>
      </c>
      <c r="O25495" s="4">
        <v>467.97099694711198</v>
      </c>
      <c r="P25495" s="4">
        <v>193.61036305288701</v>
      </c>
      <c r="Q25495">
        <v>6</v>
      </c>
      <c r="R25495" t="s">
        <v>53</v>
      </c>
      <c r="S25495">
        <v>0</v>
      </c>
      <c r="T25495" t="s">
        <v>58</v>
      </c>
    </row>
    <row r="25496" spans="1:20" x14ac:dyDescent="0.3">
      <c r="A25496">
        <v>25259</v>
      </c>
      <c r="B25496" s="1">
        <v>45838</v>
      </c>
      <c r="C25496" s="2">
        <v>0.56545138888759539</v>
      </c>
      <c r="D25496">
        <v>19</v>
      </c>
      <c r="E25496" t="s">
        <v>40</v>
      </c>
      <c r="F25496" t="s">
        <v>35</v>
      </c>
      <c r="G25496">
        <v>3039</v>
      </c>
      <c r="H25496" t="s">
        <v>18</v>
      </c>
      <c r="I25496" t="s">
        <v>42</v>
      </c>
      <c r="J25496" t="s">
        <v>49</v>
      </c>
      <c r="K25496" s="3">
        <v>244.54</v>
      </c>
      <c r="L25496">
        <v>3</v>
      </c>
      <c r="M25496" s="3">
        <v>733.62</v>
      </c>
      <c r="N25496" s="4">
        <v>378.54791999999998</v>
      </c>
      <c r="O25496" s="4">
        <v>306.55143827764101</v>
      </c>
      <c r="P25496" s="3">
        <v>71.996481722358794</v>
      </c>
      <c r="Q25496">
        <v>8</v>
      </c>
      <c r="R25496">
        <v>5</v>
      </c>
      <c r="S25496">
        <v>0</v>
      </c>
      <c r="T25496" t="s">
        <v>58</v>
      </c>
    </row>
    <row r="25497" spans="1:20" x14ac:dyDescent="0.3">
      <c r="A25497">
        <v>37682</v>
      </c>
      <c r="B25497" s="1">
        <v>45657</v>
      </c>
      <c r="C25497" s="2">
        <v>0.70033564815093996</v>
      </c>
      <c r="D25497">
        <v>74</v>
      </c>
      <c r="E25497" t="s">
        <v>17</v>
      </c>
      <c r="F25497" t="s">
        <v>25</v>
      </c>
      <c r="G25497">
        <v>26542</v>
      </c>
      <c r="H25497" t="s">
        <v>33</v>
      </c>
      <c r="I25497" t="s">
        <v>30</v>
      </c>
      <c r="J25497" t="s">
        <v>31</v>
      </c>
      <c r="K25497" s="3">
        <v>281.38</v>
      </c>
      <c r="L25497">
        <v>2</v>
      </c>
      <c r="M25497" s="3">
        <v>562.76</v>
      </c>
      <c r="N25497" s="3" t="s">
        <v>53</v>
      </c>
      <c r="O25497" s="3" t="s">
        <v>53</v>
      </c>
      <c r="P25497" s="3" t="s">
        <v>53</v>
      </c>
      <c r="Q25497">
        <v>4</v>
      </c>
      <c r="R25497">
        <v>4</v>
      </c>
      <c r="S25497">
        <v>0</v>
      </c>
      <c r="T25497" t="s">
        <v>59</v>
      </c>
    </row>
    <row r="25498" spans="1:20" x14ac:dyDescent="0.3">
      <c r="A25498">
        <v>19005</v>
      </c>
      <c r="B25498" s="1">
        <v>45473</v>
      </c>
      <c r="C25498" s="2">
        <v>0.70774305555823958</v>
      </c>
      <c r="D25498">
        <v>17</v>
      </c>
      <c r="E25498" t="s">
        <v>40</v>
      </c>
      <c r="F25498" t="s">
        <v>35</v>
      </c>
      <c r="G25498">
        <v>25298</v>
      </c>
      <c r="H25498" t="s">
        <v>33</v>
      </c>
      <c r="I25498" t="s">
        <v>42</v>
      </c>
      <c r="J25498" t="s">
        <v>49</v>
      </c>
      <c r="K25498" s="3">
        <v>41.83</v>
      </c>
      <c r="L25498" t="s">
        <v>53</v>
      </c>
      <c r="M25498" s="3" t="s">
        <v>53</v>
      </c>
      <c r="N25498" s="3" t="s">
        <v>53</v>
      </c>
      <c r="O25498" s="3" t="s">
        <v>53</v>
      </c>
      <c r="P25498" s="3" t="s">
        <v>53</v>
      </c>
      <c r="Q25498">
        <v>2</v>
      </c>
      <c r="R25498">
        <v>3</v>
      </c>
      <c r="S25498">
        <v>0</v>
      </c>
      <c r="T25498" t="s">
        <v>59</v>
      </c>
    </row>
    <row r="25499" spans="1:20" x14ac:dyDescent="0.3">
      <c r="A25499">
        <v>39845</v>
      </c>
      <c r="B25499" s="1">
        <v>45551</v>
      </c>
      <c r="C25499" s="2">
        <v>0.22289351851941319</v>
      </c>
      <c r="D25499">
        <v>12</v>
      </c>
      <c r="E25499" t="s">
        <v>32</v>
      </c>
      <c r="F25499" t="s">
        <v>35</v>
      </c>
      <c r="G25499">
        <v>29670</v>
      </c>
      <c r="H25499" t="s">
        <v>26</v>
      </c>
      <c r="I25499" t="s">
        <v>19</v>
      </c>
      <c r="J25499" t="s">
        <v>34</v>
      </c>
      <c r="K25499" s="3">
        <v>12.5</v>
      </c>
      <c r="L25499">
        <v>1</v>
      </c>
      <c r="M25499" s="3">
        <v>12.5</v>
      </c>
      <c r="N25499" s="3">
        <v>9.8375000000000004</v>
      </c>
      <c r="O25499" s="4">
        <v>5.5436650524536502</v>
      </c>
      <c r="P25499" s="4">
        <v>4.2938349475463404</v>
      </c>
      <c r="Q25499">
        <v>0</v>
      </c>
      <c r="R25499">
        <v>2</v>
      </c>
      <c r="S25499">
        <v>1</v>
      </c>
      <c r="T25499" t="s">
        <v>58</v>
      </c>
    </row>
    <row r="25500" spans="1:20" x14ac:dyDescent="0.3">
      <c r="A25500">
        <v>46641</v>
      </c>
      <c r="B25500" s="1">
        <v>45041</v>
      </c>
      <c r="C25500" s="2">
        <v>0.58398148148262408</v>
      </c>
      <c r="D25500">
        <v>38</v>
      </c>
      <c r="E25500" t="s">
        <v>40</v>
      </c>
      <c r="F25500" t="s">
        <v>38</v>
      </c>
      <c r="G25500">
        <v>9539</v>
      </c>
      <c r="H25500" t="s">
        <v>33</v>
      </c>
      <c r="I25500" t="s">
        <v>19</v>
      </c>
      <c r="J25500" t="s">
        <v>56</v>
      </c>
      <c r="K25500" s="3">
        <v>131.79</v>
      </c>
      <c r="L25500">
        <v>4</v>
      </c>
      <c r="M25500" s="3">
        <v>527.16</v>
      </c>
      <c r="N25500" s="3">
        <v>474.97116</v>
      </c>
      <c r="O25500" s="4">
        <v>395.058096924778</v>
      </c>
      <c r="P25500" s="4">
        <v>79.913063075221899</v>
      </c>
      <c r="Q25500">
        <v>7</v>
      </c>
      <c r="R25500">
        <v>1</v>
      </c>
      <c r="S25500">
        <v>0</v>
      </c>
      <c r="T25500" t="s">
        <v>58</v>
      </c>
    </row>
    <row r="25501" spans="1:20" x14ac:dyDescent="0.3">
      <c r="A25501">
        <v>28422</v>
      </c>
      <c r="B25501" s="1">
        <v>45924</v>
      </c>
      <c r="C25501" s="2">
        <v>0.37498842592322035</v>
      </c>
      <c r="D25501">
        <v>50</v>
      </c>
      <c r="E25501" t="s">
        <v>21</v>
      </c>
      <c r="F25501" t="s">
        <v>38</v>
      </c>
      <c r="G25501">
        <v>2424</v>
      </c>
      <c r="H25501" t="s">
        <v>18</v>
      </c>
      <c r="I25501" t="s">
        <v>42</v>
      </c>
      <c r="J25501" t="s">
        <v>49</v>
      </c>
      <c r="K25501" s="3">
        <v>23.14</v>
      </c>
      <c r="L25501">
        <v>3</v>
      </c>
      <c r="M25501" s="3">
        <v>69.42</v>
      </c>
      <c r="N25501" s="3">
        <v>52.064999999999998</v>
      </c>
      <c r="O25501" s="4">
        <v>31.407903657878201</v>
      </c>
      <c r="P25501" s="4">
        <v>20.657096342121701</v>
      </c>
      <c r="Q25501">
        <v>7</v>
      </c>
      <c r="R25501" t="s">
        <v>53</v>
      </c>
      <c r="S25501">
        <v>0</v>
      </c>
      <c r="T25501" t="s">
        <v>58</v>
      </c>
    </row>
    <row r="25502" spans="1:20" x14ac:dyDescent="0.3">
      <c r="A25502">
        <v>17723</v>
      </c>
      <c r="B25502" s="1">
        <v>44977</v>
      </c>
      <c r="C25502" s="2">
        <v>0.10356481481721858</v>
      </c>
      <c r="D25502">
        <v>77</v>
      </c>
      <c r="E25502" t="s">
        <v>32</v>
      </c>
      <c r="F25502" t="s">
        <v>22</v>
      </c>
      <c r="G25502">
        <v>10188</v>
      </c>
      <c r="H25502" t="s">
        <v>26</v>
      </c>
      <c r="I25502" t="s">
        <v>23</v>
      </c>
      <c r="J25502" t="s">
        <v>39</v>
      </c>
      <c r="K25502" s="3">
        <v>37.67</v>
      </c>
      <c r="L25502">
        <v>3</v>
      </c>
      <c r="M25502" s="3">
        <v>113.01</v>
      </c>
      <c r="N25502" s="4">
        <v>103.40415</v>
      </c>
      <c r="O25502" s="4">
        <v>86.887904206130699</v>
      </c>
      <c r="P25502" s="4">
        <v>16.516245793869199</v>
      </c>
      <c r="Q25502">
        <v>6</v>
      </c>
      <c r="R25502">
        <v>3</v>
      </c>
      <c r="S25502">
        <v>0</v>
      </c>
      <c r="T25502" t="s">
        <v>58</v>
      </c>
    </row>
    <row r="25503" spans="1:20" x14ac:dyDescent="0.3">
      <c r="A25503">
        <v>20566</v>
      </c>
      <c r="B25503" s="1">
        <v>45937</v>
      </c>
      <c r="C25503" s="2">
        <v>0.79395833333546761</v>
      </c>
      <c r="D25503">
        <v>71</v>
      </c>
      <c r="E25503" t="s">
        <v>17</v>
      </c>
      <c r="F25503" t="s">
        <v>25</v>
      </c>
      <c r="G25503">
        <v>692</v>
      </c>
      <c r="H25503" t="s">
        <v>26</v>
      </c>
      <c r="I25503" t="s">
        <v>42</v>
      </c>
      <c r="J25503" t="s">
        <v>43</v>
      </c>
      <c r="K25503" s="3">
        <v>48.02</v>
      </c>
      <c r="L25503">
        <v>5</v>
      </c>
      <c r="M25503" s="4">
        <v>240.1</v>
      </c>
      <c r="N25503" s="4">
        <v>218.2509</v>
      </c>
      <c r="O25503" s="4">
        <v>165.67234179229999</v>
      </c>
      <c r="P25503" s="3">
        <v>52.5785582076997</v>
      </c>
      <c r="Q25503">
        <v>6</v>
      </c>
      <c r="R25503">
        <v>4</v>
      </c>
      <c r="S25503">
        <v>1</v>
      </c>
      <c r="T25503" t="s">
        <v>58</v>
      </c>
    </row>
    <row r="25504" spans="1:20" x14ac:dyDescent="0.3">
      <c r="A25504">
        <v>21632</v>
      </c>
      <c r="B25504" s="1">
        <v>45467</v>
      </c>
      <c r="C25504" s="2">
        <v>0.86180555555620231</v>
      </c>
      <c r="D25504">
        <v>5</v>
      </c>
      <c r="E25504" t="s">
        <v>17</v>
      </c>
      <c r="F25504" t="s">
        <v>35</v>
      </c>
      <c r="G25504">
        <v>19626</v>
      </c>
      <c r="H25504" t="s">
        <v>33</v>
      </c>
      <c r="I25504" t="s">
        <v>23</v>
      </c>
      <c r="J25504" t="s">
        <v>39</v>
      </c>
      <c r="K25504" s="3">
        <v>26.96</v>
      </c>
      <c r="L25504">
        <v>6</v>
      </c>
      <c r="M25504" s="3">
        <v>161.76</v>
      </c>
      <c r="N25504" s="4">
        <v>151.73087999999899</v>
      </c>
      <c r="O25504" s="4">
        <v>111.156914168374</v>
      </c>
      <c r="P25504" s="4">
        <v>40.573965831625202</v>
      </c>
      <c r="Q25504">
        <v>2</v>
      </c>
      <c r="R25504">
        <v>1</v>
      </c>
      <c r="S25504">
        <v>0</v>
      </c>
      <c r="T25504" t="s">
        <v>58</v>
      </c>
    </row>
    <row r="25505" spans="1:20" x14ac:dyDescent="0.3">
      <c r="A25505">
        <v>43547</v>
      </c>
      <c r="B25505" s="1">
        <v>45625</v>
      </c>
      <c r="C25505" s="2">
        <v>0.85793981481401715</v>
      </c>
      <c r="D25505">
        <v>24</v>
      </c>
      <c r="E25505" t="s">
        <v>21</v>
      </c>
      <c r="F25505" t="s">
        <v>38</v>
      </c>
      <c r="G25505">
        <v>3177</v>
      </c>
      <c r="H25505" t="s">
        <v>33</v>
      </c>
      <c r="I25505" t="s">
        <v>42</v>
      </c>
      <c r="J25505" t="s">
        <v>52</v>
      </c>
      <c r="K25505" s="3">
        <v>24.97</v>
      </c>
      <c r="L25505">
        <v>0</v>
      </c>
      <c r="M25505" s="3">
        <v>0</v>
      </c>
      <c r="N25505" s="3">
        <v>0</v>
      </c>
      <c r="O25505" s="3">
        <v>0</v>
      </c>
      <c r="P25505" s="3">
        <v>0</v>
      </c>
      <c r="Q25505">
        <v>8</v>
      </c>
      <c r="R25505">
        <v>1</v>
      </c>
      <c r="S25505">
        <v>0</v>
      </c>
      <c r="T25505" t="s">
        <v>59</v>
      </c>
    </row>
    <row r="25506" spans="1:20" x14ac:dyDescent="0.3">
      <c r="A25506">
        <v>52973</v>
      </c>
      <c r="B25506" s="1">
        <v>45555</v>
      </c>
      <c r="C25506" s="2">
        <v>0.94752314814832062</v>
      </c>
      <c r="D25506">
        <v>69</v>
      </c>
      <c r="E25506" t="s">
        <v>17</v>
      </c>
      <c r="F25506" t="s">
        <v>25</v>
      </c>
      <c r="G25506">
        <v>10130</v>
      </c>
      <c r="H25506" t="s">
        <v>26</v>
      </c>
      <c r="I25506" t="s">
        <v>30</v>
      </c>
      <c r="J25506" t="s">
        <v>41</v>
      </c>
      <c r="K25506" s="3">
        <v>178.68</v>
      </c>
      <c r="L25506">
        <v>3</v>
      </c>
      <c r="M25506" s="3">
        <v>536.04</v>
      </c>
      <c r="N25506" s="3">
        <v>329.12855999999999</v>
      </c>
      <c r="O25506" s="4">
        <v>191.293274352401</v>
      </c>
      <c r="P25506" s="4">
        <v>137.835285647598</v>
      </c>
      <c r="Q25506">
        <v>9</v>
      </c>
      <c r="R25506">
        <v>3</v>
      </c>
      <c r="S25506">
        <v>0</v>
      </c>
      <c r="T25506" t="s">
        <v>58</v>
      </c>
    </row>
    <row r="25507" spans="1:20" x14ac:dyDescent="0.3">
      <c r="A25507">
        <v>59351</v>
      </c>
      <c r="B25507" s="1">
        <v>45364</v>
      </c>
      <c r="C25507" s="2">
        <v>8.4571759260143153E-2</v>
      </c>
      <c r="D25507">
        <v>71</v>
      </c>
      <c r="E25507" t="s">
        <v>40</v>
      </c>
      <c r="F25507" t="s">
        <v>38</v>
      </c>
      <c r="G25507">
        <v>11850</v>
      </c>
      <c r="H25507" t="s">
        <v>33</v>
      </c>
      <c r="I25507" t="s">
        <v>23</v>
      </c>
      <c r="J25507" t="s">
        <v>39</v>
      </c>
      <c r="K25507" s="3">
        <v>43.27</v>
      </c>
      <c r="L25507">
        <v>1</v>
      </c>
      <c r="M25507" s="3">
        <v>43.27</v>
      </c>
      <c r="N25507" s="3">
        <v>42.231520000000003</v>
      </c>
      <c r="O25507" s="4">
        <v>28.8328561657721</v>
      </c>
      <c r="P25507" s="4">
        <v>13.398663834227801</v>
      </c>
      <c r="Q25507">
        <v>9</v>
      </c>
      <c r="R25507">
        <v>4</v>
      </c>
      <c r="S25507">
        <v>0</v>
      </c>
      <c r="T25507" t="s">
        <v>58</v>
      </c>
    </row>
    <row r="25508" spans="1:20" x14ac:dyDescent="0.3">
      <c r="A25508">
        <v>6175</v>
      </c>
      <c r="B25508" s="1">
        <v>45225</v>
      </c>
      <c r="C25508" s="2">
        <v>0.93189814814832062</v>
      </c>
      <c r="D25508">
        <v>35</v>
      </c>
      <c r="E25508" t="s">
        <v>21</v>
      </c>
      <c r="F25508" t="s">
        <v>25</v>
      </c>
      <c r="G25508">
        <v>19975</v>
      </c>
      <c r="H25508" t="s">
        <v>18</v>
      </c>
      <c r="I25508" t="s">
        <v>42</v>
      </c>
      <c r="J25508" t="s">
        <v>45</v>
      </c>
      <c r="K25508" s="3">
        <v>105.07</v>
      </c>
      <c r="L25508">
        <v>1</v>
      </c>
      <c r="M25508" s="3">
        <v>105.07</v>
      </c>
      <c r="N25508" s="4">
        <v>48.227129999999903</v>
      </c>
      <c r="O25508" s="3">
        <v>34.093155742110902</v>
      </c>
      <c r="P25508" s="4">
        <v>14.133974257888999</v>
      </c>
      <c r="Q25508">
        <v>4</v>
      </c>
      <c r="R25508">
        <v>1</v>
      </c>
      <c r="S25508">
        <v>0</v>
      </c>
      <c r="T25508" t="s">
        <v>58</v>
      </c>
    </row>
    <row r="25509" spans="1:20" x14ac:dyDescent="0.3">
      <c r="A25509">
        <v>41872</v>
      </c>
      <c r="B25509" s="1">
        <v>45413</v>
      </c>
      <c r="C25509" s="2">
        <v>0.38075231481343508</v>
      </c>
      <c r="D25509">
        <v>84</v>
      </c>
      <c r="E25509" t="s">
        <v>21</v>
      </c>
      <c r="F25509" t="s">
        <v>38</v>
      </c>
      <c r="G25509">
        <v>6336</v>
      </c>
      <c r="H25509" t="s">
        <v>33</v>
      </c>
      <c r="I25509" t="s">
        <v>30</v>
      </c>
      <c r="J25509" t="s">
        <v>41</v>
      </c>
      <c r="K25509" s="3">
        <v>34.76</v>
      </c>
      <c r="L25509">
        <v>4</v>
      </c>
      <c r="M25509" s="3">
        <v>-139.04</v>
      </c>
      <c r="N25509" s="3">
        <v>-126.38736</v>
      </c>
      <c r="O25509" s="3" t="s">
        <v>53</v>
      </c>
      <c r="P25509" s="3" t="s">
        <v>53</v>
      </c>
      <c r="Q25509">
        <v>5</v>
      </c>
      <c r="R25509">
        <v>5</v>
      </c>
      <c r="S25509">
        <v>1</v>
      </c>
      <c r="T25509" t="s">
        <v>59</v>
      </c>
    </row>
    <row r="25510" spans="1:20" x14ac:dyDescent="0.3">
      <c r="A25510">
        <v>59842</v>
      </c>
      <c r="B25510" s="1">
        <v>44995</v>
      </c>
      <c r="C25510" s="2">
        <v>6.9340277776063886E-2</v>
      </c>
      <c r="D25510">
        <v>44</v>
      </c>
      <c r="E25510" t="s">
        <v>32</v>
      </c>
      <c r="F25510" t="s">
        <v>22</v>
      </c>
      <c r="G25510">
        <v>22000</v>
      </c>
      <c r="H25510" t="s">
        <v>18</v>
      </c>
      <c r="I25510" t="s">
        <v>19</v>
      </c>
      <c r="J25510" t="s">
        <v>47</v>
      </c>
      <c r="K25510" s="3">
        <v>108.51</v>
      </c>
      <c r="L25510">
        <v>2</v>
      </c>
      <c r="M25510" s="3">
        <v>217.02</v>
      </c>
      <c r="N25510" s="3">
        <v>147.13955999999999</v>
      </c>
      <c r="O25510" s="4">
        <v>84.854453257277001</v>
      </c>
      <c r="P25510" s="4">
        <v>62.285106742722903</v>
      </c>
      <c r="Q25510">
        <v>1</v>
      </c>
      <c r="R25510">
        <v>2</v>
      </c>
      <c r="S25510">
        <v>0</v>
      </c>
      <c r="T25510" t="s">
        <v>58</v>
      </c>
    </row>
    <row r="25511" spans="1:20" x14ac:dyDescent="0.3">
      <c r="A25511">
        <v>35300</v>
      </c>
      <c r="B25511" s="1">
        <v>45233</v>
      </c>
      <c r="C25511" s="2">
        <v>8.4259259259852115E-2</v>
      </c>
      <c r="D25511">
        <v>79</v>
      </c>
      <c r="E25511" t="s">
        <v>17</v>
      </c>
      <c r="F25511" t="s">
        <v>25</v>
      </c>
      <c r="G25511">
        <v>22717</v>
      </c>
      <c r="H25511" t="s">
        <v>26</v>
      </c>
      <c r="I25511" t="s">
        <v>23</v>
      </c>
      <c r="J25511" t="s">
        <v>24</v>
      </c>
      <c r="K25511" s="3">
        <v>59.44</v>
      </c>
      <c r="L25511">
        <v>5</v>
      </c>
      <c r="M25511" s="3">
        <v>297.2</v>
      </c>
      <c r="N25511" s="4">
        <v>283.825999999999</v>
      </c>
      <c r="O25511" s="3" t="s">
        <v>53</v>
      </c>
      <c r="P25511" s="3" t="s">
        <v>53</v>
      </c>
      <c r="Q25511">
        <v>7</v>
      </c>
      <c r="R25511">
        <v>3</v>
      </c>
      <c r="S25511">
        <v>0</v>
      </c>
      <c r="T25511" t="s">
        <v>59</v>
      </c>
    </row>
    <row r="25512" spans="1:20" x14ac:dyDescent="0.3">
      <c r="A25512">
        <v>42477</v>
      </c>
      <c r="B25512" s="1">
        <v>45749</v>
      </c>
      <c r="C25512" s="2">
        <v>0.32646990740613546</v>
      </c>
      <c r="D25512">
        <v>12</v>
      </c>
      <c r="E25512" t="s">
        <v>40</v>
      </c>
      <c r="F25512" t="s">
        <v>38</v>
      </c>
      <c r="G25512">
        <v>21535</v>
      </c>
      <c r="H25512" t="s">
        <v>26</v>
      </c>
      <c r="I25512" t="s">
        <v>42</v>
      </c>
      <c r="J25512" t="s">
        <v>56</v>
      </c>
      <c r="K25512" s="3">
        <v>19.510000000000002</v>
      </c>
      <c r="L25512">
        <v>3</v>
      </c>
      <c r="M25512" s="3">
        <v>58.53</v>
      </c>
      <c r="N25512" s="3">
        <v>53.8476</v>
      </c>
      <c r="O25512" s="4">
        <v>43.725260795111197</v>
      </c>
      <c r="P25512" s="4">
        <v>10.1223392048887</v>
      </c>
      <c r="Q25512">
        <v>8</v>
      </c>
      <c r="R25512">
        <v>1</v>
      </c>
      <c r="S25512">
        <v>0</v>
      </c>
      <c r="T25512" t="s">
        <v>58</v>
      </c>
    </row>
    <row r="25513" spans="1:20" x14ac:dyDescent="0.3">
      <c r="A25513">
        <v>32593</v>
      </c>
      <c r="B25513" s="1">
        <v>45979</v>
      </c>
      <c r="C25513" s="2">
        <v>0.77962962962919846</v>
      </c>
      <c r="D25513">
        <v>56</v>
      </c>
      <c r="E25513" t="s">
        <v>40</v>
      </c>
      <c r="F25513" t="s">
        <v>25</v>
      </c>
      <c r="G25513">
        <v>6223</v>
      </c>
      <c r="H25513" t="s">
        <v>18</v>
      </c>
      <c r="I25513" t="s">
        <v>19</v>
      </c>
      <c r="J25513" t="s">
        <v>34</v>
      </c>
      <c r="K25513" s="3">
        <v>31.84</v>
      </c>
      <c r="L25513">
        <v>1</v>
      </c>
      <c r="M25513" s="3">
        <v>31.84</v>
      </c>
      <c r="N25513" s="3">
        <v>28.019200000000001</v>
      </c>
      <c r="O25513" s="4">
        <v>23.759935470948399</v>
      </c>
      <c r="P25513" s="3">
        <v>4.2592645290515101</v>
      </c>
      <c r="Q25513">
        <v>5</v>
      </c>
      <c r="R25513">
        <v>5</v>
      </c>
      <c r="S25513">
        <v>0</v>
      </c>
      <c r="T25513" t="s">
        <v>58</v>
      </c>
    </row>
    <row r="25514" spans="1:20" x14ac:dyDescent="0.3">
      <c r="A25514">
        <v>54848</v>
      </c>
      <c r="B25514" s="1">
        <v>45534</v>
      </c>
      <c r="C25514" s="2">
        <v>0.76182870370394085</v>
      </c>
      <c r="D25514">
        <v>63</v>
      </c>
      <c r="E25514" t="s">
        <v>17</v>
      </c>
      <c r="F25514" t="s">
        <v>38</v>
      </c>
      <c r="G25514">
        <v>29465</v>
      </c>
      <c r="H25514" t="s">
        <v>33</v>
      </c>
      <c r="I25514" t="s">
        <v>27</v>
      </c>
      <c r="J25514" t="s">
        <v>37</v>
      </c>
      <c r="K25514" s="3">
        <v>94.2</v>
      </c>
      <c r="L25514">
        <v>3</v>
      </c>
      <c r="M25514" s="3">
        <v>282.60000000000002</v>
      </c>
      <c r="N25514" s="3">
        <v>144.69120000000001</v>
      </c>
      <c r="O25514" s="3" t="s">
        <v>53</v>
      </c>
      <c r="P25514" s="3" t="s">
        <v>53</v>
      </c>
      <c r="Q25514">
        <v>5</v>
      </c>
      <c r="R25514">
        <v>2</v>
      </c>
      <c r="S25514">
        <v>0</v>
      </c>
      <c r="T25514" t="s">
        <v>59</v>
      </c>
    </row>
    <row r="25515" spans="1:20" x14ac:dyDescent="0.3">
      <c r="A25515">
        <v>59258</v>
      </c>
      <c r="B25515" s="1">
        <v>45791</v>
      </c>
      <c r="C25515" s="2">
        <v>0.744872685187147</v>
      </c>
      <c r="D25515">
        <v>15</v>
      </c>
      <c r="E25515" t="s">
        <v>32</v>
      </c>
      <c r="F25515" t="s">
        <v>38</v>
      </c>
      <c r="G25515">
        <v>12318</v>
      </c>
      <c r="H25515" t="s">
        <v>18</v>
      </c>
      <c r="I25515" t="s">
        <v>42</v>
      </c>
      <c r="J25515" t="s">
        <v>49</v>
      </c>
      <c r="K25515" s="3">
        <v>34.31</v>
      </c>
      <c r="L25515">
        <v>1</v>
      </c>
      <c r="M25515" s="3">
        <v>34.31</v>
      </c>
      <c r="N25515" s="4">
        <v>22.919079999999902</v>
      </c>
      <c r="O25515" s="4">
        <v>13.8355642690941</v>
      </c>
      <c r="P25515" s="4">
        <v>9.0835157309058392</v>
      </c>
      <c r="Q25515">
        <v>9</v>
      </c>
      <c r="R25515">
        <v>3</v>
      </c>
      <c r="S25515">
        <v>0</v>
      </c>
      <c r="T25515" t="s">
        <v>58</v>
      </c>
    </row>
    <row r="25516" spans="1:20" x14ac:dyDescent="0.3">
      <c r="A25516">
        <v>3430</v>
      </c>
      <c r="B25516" s="1">
        <v>45580</v>
      </c>
      <c r="C25516" s="2">
        <v>0.64172453703940846</v>
      </c>
      <c r="D25516">
        <v>1</v>
      </c>
      <c r="E25516" t="s">
        <v>32</v>
      </c>
      <c r="F25516" t="s">
        <v>25</v>
      </c>
      <c r="G25516">
        <v>9242</v>
      </c>
      <c r="H25516" t="s">
        <v>33</v>
      </c>
      <c r="I25516" t="s">
        <v>30</v>
      </c>
      <c r="J25516" t="s">
        <v>44</v>
      </c>
      <c r="K25516" s="3">
        <v>28.84</v>
      </c>
      <c r="L25516">
        <v>1</v>
      </c>
      <c r="M25516" s="3">
        <v>28.84</v>
      </c>
      <c r="N25516" s="3">
        <v>25.234999999999999</v>
      </c>
      <c r="O25516" s="3" t="s">
        <v>53</v>
      </c>
      <c r="P25516" s="3" t="s">
        <v>53</v>
      </c>
      <c r="Q25516">
        <v>4</v>
      </c>
      <c r="R25516">
        <v>2</v>
      </c>
      <c r="S25516">
        <v>0</v>
      </c>
      <c r="T25516" t="s">
        <v>59</v>
      </c>
    </row>
    <row r="25517" spans="1:20" x14ac:dyDescent="0.3">
      <c r="A25517">
        <v>4178</v>
      </c>
      <c r="B25517" s="1">
        <v>45089</v>
      </c>
      <c r="C25517" s="2">
        <v>0.37251157407445135</v>
      </c>
      <c r="D25517">
        <v>54</v>
      </c>
      <c r="E25517" t="s">
        <v>17</v>
      </c>
      <c r="F25517" t="s">
        <v>22</v>
      </c>
      <c r="G25517">
        <v>29414</v>
      </c>
      <c r="H25517" t="s">
        <v>33</v>
      </c>
      <c r="I25517" t="s">
        <v>42</v>
      </c>
      <c r="J25517" t="s">
        <v>52</v>
      </c>
      <c r="K25517" s="3">
        <v>42.22</v>
      </c>
      <c r="L25517">
        <v>6</v>
      </c>
      <c r="M25517" s="3">
        <v>253.32</v>
      </c>
      <c r="N25517" s="3">
        <v>123.36684</v>
      </c>
      <c r="O25517" s="4">
        <v>73.846790156823403</v>
      </c>
      <c r="P25517" s="4">
        <v>49.520049843176501</v>
      </c>
      <c r="Q25517">
        <v>9</v>
      </c>
      <c r="R25517">
        <v>1</v>
      </c>
      <c r="S25517">
        <v>0</v>
      </c>
      <c r="T25517" t="s">
        <v>58</v>
      </c>
    </row>
    <row r="25518" spans="1:20" x14ac:dyDescent="0.3">
      <c r="A25518">
        <v>21262</v>
      </c>
      <c r="B25518" s="1">
        <v>45832</v>
      </c>
      <c r="C25518" s="2">
        <v>0.37315972222131677</v>
      </c>
      <c r="D25518">
        <v>32</v>
      </c>
      <c r="E25518" t="s">
        <v>17</v>
      </c>
      <c r="F25518" t="s">
        <v>25</v>
      </c>
      <c r="G25518">
        <v>18708</v>
      </c>
      <c r="H25518" t="s">
        <v>18</v>
      </c>
      <c r="I25518" t="s">
        <v>27</v>
      </c>
      <c r="J25518" t="s">
        <v>36</v>
      </c>
      <c r="K25518" s="3">
        <v>76.67</v>
      </c>
      <c r="L25518">
        <v>5</v>
      </c>
      <c r="M25518" s="3">
        <v>383.35</v>
      </c>
      <c r="N25518" s="4">
        <v>247.26075</v>
      </c>
      <c r="O25518" s="3" t="s">
        <v>53</v>
      </c>
      <c r="P25518" s="3" t="s">
        <v>53</v>
      </c>
      <c r="Q25518">
        <v>8</v>
      </c>
      <c r="R25518">
        <v>2</v>
      </c>
      <c r="S25518">
        <v>0</v>
      </c>
      <c r="T25518" t="s">
        <v>59</v>
      </c>
    </row>
    <row r="25519" spans="1:20" x14ac:dyDescent="0.3">
      <c r="A25519">
        <v>51751</v>
      </c>
      <c r="B25519" s="1">
        <v>45499</v>
      </c>
      <c r="C25519" s="2">
        <v>0.10250000000087311</v>
      </c>
      <c r="D25519">
        <v>51</v>
      </c>
      <c r="E25519" t="s">
        <v>17</v>
      </c>
      <c r="F25519" t="s">
        <v>38</v>
      </c>
      <c r="G25519">
        <v>13759</v>
      </c>
      <c r="H25519" t="s">
        <v>18</v>
      </c>
      <c r="I25519" t="s">
        <v>30</v>
      </c>
      <c r="J25519" t="s">
        <v>41</v>
      </c>
      <c r="K25519" s="3">
        <v>113.62</v>
      </c>
      <c r="L25519">
        <v>3</v>
      </c>
      <c r="M25519" s="3">
        <v>340.86</v>
      </c>
      <c r="N25519" s="3">
        <v>279.16433999999998</v>
      </c>
      <c r="O25519" s="4">
        <v>188.88946976425299</v>
      </c>
      <c r="P25519" s="4">
        <v>90.274870235746803</v>
      </c>
      <c r="Q25519">
        <v>1</v>
      </c>
      <c r="R25519">
        <v>5</v>
      </c>
      <c r="S25519">
        <v>0</v>
      </c>
      <c r="T25519" t="s">
        <v>58</v>
      </c>
    </row>
    <row r="25520" spans="1:20" x14ac:dyDescent="0.3">
      <c r="A25520">
        <v>7938</v>
      </c>
      <c r="B25520" s="1">
        <v>45618</v>
      </c>
      <c r="C25520" s="2">
        <v>0.53422453703387873</v>
      </c>
      <c r="D25520">
        <v>69</v>
      </c>
      <c r="E25520" t="s">
        <v>21</v>
      </c>
      <c r="F25520" t="s">
        <v>22</v>
      </c>
      <c r="G25520">
        <v>21021</v>
      </c>
      <c r="H25520" t="s">
        <v>33</v>
      </c>
      <c r="I25520" t="s">
        <v>27</v>
      </c>
      <c r="J25520" t="s">
        <v>50</v>
      </c>
      <c r="K25520" s="3">
        <v>87.38</v>
      </c>
      <c r="L25520">
        <v>3</v>
      </c>
      <c r="M25520" s="3">
        <v>262.14</v>
      </c>
      <c r="N25520" s="4">
        <v>186.11939999999899</v>
      </c>
      <c r="O25520" s="4">
        <v>112.254570230716</v>
      </c>
      <c r="P25520" s="4">
        <v>73.864829769283901</v>
      </c>
      <c r="Q25520">
        <v>3</v>
      </c>
      <c r="R25520" t="s">
        <v>53</v>
      </c>
      <c r="S25520">
        <v>0</v>
      </c>
      <c r="T25520" t="s">
        <v>58</v>
      </c>
    </row>
    <row r="25521" spans="1:20" x14ac:dyDescent="0.3">
      <c r="A25521">
        <v>50306</v>
      </c>
      <c r="B25521" s="1">
        <v>45289</v>
      </c>
      <c r="C25521" s="2">
        <v>0.28678240740555339</v>
      </c>
      <c r="D25521">
        <v>10</v>
      </c>
      <c r="E25521" t="s">
        <v>32</v>
      </c>
      <c r="F25521" t="s">
        <v>25</v>
      </c>
      <c r="G25521">
        <v>1162</v>
      </c>
      <c r="H25521" t="s">
        <v>26</v>
      </c>
      <c r="I25521" t="s">
        <v>23</v>
      </c>
      <c r="J25521" t="s">
        <v>46</v>
      </c>
      <c r="K25521" s="3">
        <v>50.85</v>
      </c>
      <c r="L25521">
        <v>1</v>
      </c>
      <c r="M25521" s="3">
        <v>50.85</v>
      </c>
      <c r="N25521" s="3">
        <v>46.222650000000002</v>
      </c>
      <c r="O25521" s="4">
        <v>37.176395533254997</v>
      </c>
      <c r="P25521" s="4">
        <v>9.0462544667449194</v>
      </c>
      <c r="Q25521">
        <v>9</v>
      </c>
      <c r="R25521">
        <v>1</v>
      </c>
      <c r="S25521">
        <v>0</v>
      </c>
      <c r="T25521" t="s">
        <v>58</v>
      </c>
    </row>
    <row r="25522" spans="1:20" x14ac:dyDescent="0.3">
      <c r="A25522">
        <v>39709</v>
      </c>
      <c r="B25522" s="1">
        <v>45775</v>
      </c>
      <c r="C25522" s="2">
        <v>0.23603009259386454</v>
      </c>
      <c r="D25522">
        <v>84</v>
      </c>
      <c r="E25522" t="s">
        <v>40</v>
      </c>
      <c r="F25522" t="s">
        <v>38</v>
      </c>
      <c r="G25522">
        <v>13560</v>
      </c>
      <c r="H25522" t="s">
        <v>33</v>
      </c>
      <c r="I25522" t="s">
        <v>27</v>
      </c>
      <c r="J25522" t="s">
        <v>50</v>
      </c>
      <c r="K25522" s="3">
        <v>31.34</v>
      </c>
      <c r="L25522">
        <v>5</v>
      </c>
      <c r="M25522" s="3">
        <v>156.69999999999999</v>
      </c>
      <c r="N25522" s="4">
        <v>108.436399999999</v>
      </c>
      <c r="O25522" s="4">
        <v>60.923933394463397</v>
      </c>
      <c r="P25522" s="4">
        <v>47.512466605536503</v>
      </c>
      <c r="Q25522">
        <v>5</v>
      </c>
      <c r="R25522">
        <v>3</v>
      </c>
      <c r="S25522">
        <v>0</v>
      </c>
      <c r="T25522" t="s">
        <v>58</v>
      </c>
    </row>
    <row r="25523" spans="1:20" x14ac:dyDescent="0.3">
      <c r="A25523">
        <v>24493</v>
      </c>
      <c r="B25523" s="1">
        <v>45014</v>
      </c>
      <c r="C25523" s="2">
        <v>0.26000000000203727</v>
      </c>
      <c r="D25523">
        <v>59</v>
      </c>
      <c r="E25523" t="s">
        <v>32</v>
      </c>
      <c r="F25523" t="s">
        <v>38</v>
      </c>
      <c r="G25523">
        <v>12057</v>
      </c>
      <c r="H25523" t="s">
        <v>18</v>
      </c>
      <c r="I25523" t="s">
        <v>19</v>
      </c>
      <c r="J25523" t="s">
        <v>20</v>
      </c>
      <c r="K25523" s="3" t="s">
        <v>53</v>
      </c>
      <c r="L25523">
        <v>2</v>
      </c>
      <c r="M25523" s="3" t="s">
        <v>53</v>
      </c>
      <c r="N25523" s="3" t="s">
        <v>53</v>
      </c>
      <c r="O25523" s="3" t="s">
        <v>53</v>
      </c>
      <c r="P25523" s="3" t="s">
        <v>53</v>
      </c>
      <c r="Q25523">
        <v>6</v>
      </c>
      <c r="R25523">
        <v>2</v>
      </c>
      <c r="S25523">
        <v>0</v>
      </c>
      <c r="T25523" t="s">
        <v>60</v>
      </c>
    </row>
    <row r="25524" spans="1:20" x14ac:dyDescent="0.3">
      <c r="A25524">
        <v>45013</v>
      </c>
      <c r="B25524" s="1">
        <v>45137</v>
      </c>
      <c r="C25524" s="2">
        <v>0.83561342592292931</v>
      </c>
      <c r="D25524">
        <v>55</v>
      </c>
      <c r="E25524" t="s">
        <v>21</v>
      </c>
      <c r="F25524" t="s">
        <v>38</v>
      </c>
      <c r="G25524">
        <v>6637</v>
      </c>
      <c r="H25524" t="s">
        <v>18</v>
      </c>
      <c r="I25524" t="s">
        <v>30</v>
      </c>
      <c r="J25524" t="s">
        <v>31</v>
      </c>
      <c r="K25524" s="3">
        <v>41.12</v>
      </c>
      <c r="L25524">
        <v>0</v>
      </c>
      <c r="M25524" s="3">
        <v>0</v>
      </c>
      <c r="N25524" s="3">
        <v>0</v>
      </c>
      <c r="O25524" s="3">
        <v>0</v>
      </c>
      <c r="P25524" s="3">
        <v>0</v>
      </c>
      <c r="Q25524">
        <v>2</v>
      </c>
      <c r="R25524">
        <v>3</v>
      </c>
      <c r="S25524">
        <v>1</v>
      </c>
      <c r="T25524" t="s">
        <v>59</v>
      </c>
    </row>
    <row r="25525" spans="1:20" x14ac:dyDescent="0.3">
      <c r="A25525">
        <v>4454</v>
      </c>
      <c r="B25525" s="1">
        <v>45940</v>
      </c>
      <c r="C25525" s="2">
        <v>0.11312500000349246</v>
      </c>
      <c r="D25525">
        <v>56</v>
      </c>
      <c r="E25525" t="s">
        <v>17</v>
      </c>
      <c r="F25525" t="s">
        <v>35</v>
      </c>
      <c r="G25525">
        <v>11063</v>
      </c>
      <c r="H25525" t="s">
        <v>33</v>
      </c>
      <c r="I25525" t="s">
        <v>27</v>
      </c>
      <c r="J25525" t="s">
        <v>50</v>
      </c>
      <c r="K25525" s="3">
        <v>124.93</v>
      </c>
      <c r="L25525">
        <v>5</v>
      </c>
      <c r="M25525" s="4">
        <v>624.65</v>
      </c>
      <c r="N25525" s="4">
        <v>572.80404999999996</v>
      </c>
      <c r="O25525" s="4">
        <v>406.96512870552499</v>
      </c>
      <c r="P25525" s="4">
        <v>165.83892129447401</v>
      </c>
      <c r="Q25525">
        <v>9</v>
      </c>
      <c r="R25525">
        <v>1</v>
      </c>
      <c r="S25525">
        <v>0</v>
      </c>
      <c r="T25525" t="s">
        <v>58</v>
      </c>
    </row>
    <row r="25526" spans="1:20" x14ac:dyDescent="0.3">
      <c r="A25526">
        <v>3255</v>
      </c>
      <c r="B25526" s="1">
        <v>45885</v>
      </c>
      <c r="C25526" s="2">
        <v>0.26112268518772908</v>
      </c>
      <c r="D25526">
        <v>15</v>
      </c>
      <c r="E25526" t="s">
        <v>32</v>
      </c>
      <c r="F25526" t="s">
        <v>38</v>
      </c>
      <c r="G25526">
        <v>74</v>
      </c>
      <c r="H25526" t="s">
        <v>18</v>
      </c>
      <c r="I25526" t="s">
        <v>23</v>
      </c>
      <c r="J25526" t="s">
        <v>39</v>
      </c>
      <c r="K25526" s="3">
        <v>71.459999999999994</v>
      </c>
      <c r="L25526">
        <v>2</v>
      </c>
      <c r="M25526" s="3">
        <v>142.91999999999999</v>
      </c>
      <c r="N25526" s="3">
        <v>136.34567999999999</v>
      </c>
      <c r="O25526" s="3" t="s">
        <v>53</v>
      </c>
      <c r="P25526" s="3" t="s">
        <v>53</v>
      </c>
      <c r="Q25526">
        <v>6</v>
      </c>
      <c r="R25526">
        <v>2</v>
      </c>
      <c r="S25526">
        <v>0</v>
      </c>
      <c r="T25526" t="s">
        <v>59</v>
      </c>
    </row>
    <row r="25527" spans="1:20" x14ac:dyDescent="0.3">
      <c r="A25527">
        <v>4911</v>
      </c>
      <c r="B25527" s="1">
        <v>45354</v>
      </c>
      <c r="C25527" s="2">
        <v>0.84105324074334931</v>
      </c>
      <c r="D25527">
        <v>28</v>
      </c>
      <c r="E25527" t="s">
        <v>21</v>
      </c>
      <c r="F25527" t="s">
        <v>38</v>
      </c>
      <c r="G25527">
        <v>4388</v>
      </c>
      <c r="H25527" t="s">
        <v>33</v>
      </c>
      <c r="I25527" t="s">
        <v>42</v>
      </c>
      <c r="J25527" t="s">
        <v>56</v>
      </c>
      <c r="K25527" s="3">
        <v>48.96</v>
      </c>
      <c r="L25527">
        <v>5</v>
      </c>
      <c r="M25527" s="3">
        <v>244.8</v>
      </c>
      <c r="N25527" s="3">
        <v>205.8768</v>
      </c>
      <c r="O25527" s="4">
        <v>119.601088760724</v>
      </c>
      <c r="P25527" s="4">
        <v>86.275711239275907</v>
      </c>
      <c r="Q25527">
        <v>8</v>
      </c>
      <c r="R25527">
        <v>1</v>
      </c>
      <c r="S25527">
        <v>0</v>
      </c>
      <c r="T25527" t="s">
        <v>58</v>
      </c>
    </row>
    <row r="25528" spans="1:20" x14ac:dyDescent="0.3">
      <c r="A25528">
        <v>19980</v>
      </c>
      <c r="B25528" s="1">
        <v>45122</v>
      </c>
      <c r="C25528" s="2">
        <v>0.58168981481139781</v>
      </c>
      <c r="D25528">
        <v>12</v>
      </c>
      <c r="E25528" t="s">
        <v>40</v>
      </c>
      <c r="F25528" t="s">
        <v>35</v>
      </c>
      <c r="G25528">
        <v>9500</v>
      </c>
      <c r="H25528" t="s">
        <v>33</v>
      </c>
      <c r="I25528" t="s">
        <v>19</v>
      </c>
      <c r="J25528" t="s">
        <v>20</v>
      </c>
      <c r="K25528" s="3">
        <v>93.56</v>
      </c>
      <c r="L25528">
        <v>4</v>
      </c>
      <c r="M25528" s="3">
        <v>374.24</v>
      </c>
      <c r="N25528" s="3">
        <v>176.26704000000001</v>
      </c>
      <c r="O25528" s="4">
        <v>125.99502520998399</v>
      </c>
      <c r="P25528" s="4">
        <v>50.272014790015803</v>
      </c>
      <c r="Q25528">
        <v>7</v>
      </c>
      <c r="R25528">
        <v>2</v>
      </c>
      <c r="S25528">
        <v>0</v>
      </c>
      <c r="T25528" t="s">
        <v>58</v>
      </c>
    </row>
    <row r="25529" spans="1:20" x14ac:dyDescent="0.3">
      <c r="A25529">
        <v>6594</v>
      </c>
      <c r="B25529" s="1">
        <v>46013</v>
      </c>
      <c r="C25529" s="2">
        <v>0.84267361111415084</v>
      </c>
      <c r="D25529">
        <v>84</v>
      </c>
      <c r="E25529" t="s">
        <v>32</v>
      </c>
      <c r="F25529" t="s">
        <v>35</v>
      </c>
      <c r="G25529">
        <v>14949</v>
      </c>
      <c r="H25529" t="s">
        <v>26</v>
      </c>
      <c r="I25529" t="s">
        <v>19</v>
      </c>
      <c r="J25529" t="s">
        <v>34</v>
      </c>
      <c r="K25529" s="3">
        <v>110.48</v>
      </c>
      <c r="L25529">
        <v>2</v>
      </c>
      <c r="M25529" s="3">
        <v>220.96</v>
      </c>
      <c r="N25529" s="4">
        <v>198.42207999999999</v>
      </c>
      <c r="O25529" s="4">
        <v>130.51680572463999</v>
      </c>
      <c r="P25529" s="4">
        <v>67.905274275359503</v>
      </c>
      <c r="Q25529">
        <v>4</v>
      </c>
      <c r="R25529">
        <v>3</v>
      </c>
      <c r="S25529">
        <v>0</v>
      </c>
      <c r="T25529" t="s">
        <v>58</v>
      </c>
    </row>
    <row r="25530" spans="1:20" x14ac:dyDescent="0.3">
      <c r="A25530">
        <v>51663</v>
      </c>
      <c r="B25530" s="1">
        <v>45384</v>
      </c>
      <c r="C25530" s="2">
        <v>0.42511574074160308</v>
      </c>
      <c r="D25530">
        <v>18</v>
      </c>
      <c r="E25530" t="s">
        <v>21</v>
      </c>
      <c r="F25530" t="s">
        <v>38</v>
      </c>
      <c r="G25530">
        <v>20212</v>
      </c>
      <c r="H25530" t="s">
        <v>18</v>
      </c>
      <c r="I25530" t="s">
        <v>42</v>
      </c>
      <c r="J25530" t="s">
        <v>52</v>
      </c>
      <c r="K25530" s="3">
        <v>18.8</v>
      </c>
      <c r="L25530" t="s">
        <v>53</v>
      </c>
      <c r="M25530" s="3" t="s">
        <v>53</v>
      </c>
      <c r="N25530" s="3" t="s">
        <v>53</v>
      </c>
      <c r="O25530" s="3" t="s">
        <v>53</v>
      </c>
      <c r="P25530" s="3" t="s">
        <v>53</v>
      </c>
      <c r="Q25530">
        <v>8</v>
      </c>
      <c r="R25530">
        <v>5</v>
      </c>
      <c r="S25530">
        <v>0</v>
      </c>
      <c r="T25530" t="s">
        <v>59</v>
      </c>
    </row>
    <row r="25531" spans="1:20" x14ac:dyDescent="0.3">
      <c r="A25531">
        <v>53538</v>
      </c>
      <c r="B25531" s="1">
        <v>45640</v>
      </c>
      <c r="C25531" s="2">
        <v>0.1784490740756155</v>
      </c>
      <c r="D25531">
        <v>34</v>
      </c>
      <c r="E25531" t="s">
        <v>21</v>
      </c>
      <c r="F25531" t="s">
        <v>25</v>
      </c>
      <c r="G25531">
        <v>24702</v>
      </c>
      <c r="H25531" t="s">
        <v>26</v>
      </c>
      <c r="I25531" t="s">
        <v>30</v>
      </c>
      <c r="J25531" t="s">
        <v>31</v>
      </c>
      <c r="K25531" s="3">
        <v>83.15</v>
      </c>
      <c r="L25531">
        <v>3</v>
      </c>
      <c r="M25531" s="4">
        <v>249.45</v>
      </c>
      <c r="N25531" s="4">
        <v>230.49180000000001</v>
      </c>
      <c r="O25531" s="4">
        <v>133.03679980051399</v>
      </c>
      <c r="P25531" s="4">
        <v>97.455000199485397</v>
      </c>
      <c r="Q25531">
        <v>7</v>
      </c>
      <c r="R25531">
        <v>2</v>
      </c>
      <c r="S25531">
        <v>0</v>
      </c>
      <c r="T25531" t="s">
        <v>58</v>
      </c>
    </row>
    <row r="25532" spans="1:20" x14ac:dyDescent="0.3">
      <c r="A25532">
        <v>50192</v>
      </c>
      <c r="B25532" s="1">
        <v>45605</v>
      </c>
      <c r="C25532" s="2">
        <v>0.802210648151231</v>
      </c>
      <c r="D25532">
        <v>24</v>
      </c>
      <c r="E25532" t="s">
        <v>21</v>
      </c>
      <c r="F25532" t="s">
        <v>35</v>
      </c>
      <c r="G25532">
        <v>18813</v>
      </c>
      <c r="H25532" t="s">
        <v>18</v>
      </c>
      <c r="I25532" t="s">
        <v>23</v>
      </c>
      <c r="J25532" t="s">
        <v>56</v>
      </c>
      <c r="K25532" s="3">
        <v>71.08</v>
      </c>
      <c r="L25532">
        <v>6</v>
      </c>
      <c r="M25532" s="3">
        <v>426.48</v>
      </c>
      <c r="N25532" s="3">
        <v>364.6404</v>
      </c>
      <c r="O25532" s="4">
        <v>264.81945535788702</v>
      </c>
      <c r="P25532" s="3">
        <v>99.820944642112806</v>
      </c>
      <c r="Q25532">
        <v>7</v>
      </c>
      <c r="R25532">
        <v>2</v>
      </c>
      <c r="S25532">
        <v>0</v>
      </c>
      <c r="T25532" t="s">
        <v>58</v>
      </c>
    </row>
    <row r="25533" spans="1:20" x14ac:dyDescent="0.3">
      <c r="A25533">
        <v>5860</v>
      </c>
      <c r="B25533" s="1">
        <v>45161</v>
      </c>
      <c r="C25533" s="2">
        <v>6.3888888886140194E-2</v>
      </c>
      <c r="D25533">
        <v>54</v>
      </c>
      <c r="E25533" t="s">
        <v>21</v>
      </c>
      <c r="F25533" t="s">
        <v>25</v>
      </c>
      <c r="G25533">
        <v>28254</v>
      </c>
      <c r="H25533" t="s">
        <v>18</v>
      </c>
      <c r="I25533" t="s">
        <v>30</v>
      </c>
      <c r="J25533" t="s">
        <v>31</v>
      </c>
      <c r="K25533" s="3">
        <v>58.44</v>
      </c>
      <c r="L25533">
        <v>1</v>
      </c>
      <c r="M25533" s="3">
        <v>58.44</v>
      </c>
      <c r="N25533" s="4">
        <v>43.713119999999897</v>
      </c>
      <c r="O25533" s="4">
        <v>33.202224992641199</v>
      </c>
      <c r="P25533" s="4">
        <v>10.5108950073587</v>
      </c>
      <c r="Q25533">
        <v>2</v>
      </c>
      <c r="R25533">
        <v>5</v>
      </c>
      <c r="S25533">
        <v>0</v>
      </c>
      <c r="T25533" t="s">
        <v>58</v>
      </c>
    </row>
    <row r="25534" spans="1:20" x14ac:dyDescent="0.3">
      <c r="A25534">
        <v>38145</v>
      </c>
      <c r="B25534" s="1">
        <v>45145</v>
      </c>
      <c r="C25534" s="2">
        <v>0.33760416666336823</v>
      </c>
      <c r="D25534">
        <v>17</v>
      </c>
      <c r="E25534" t="s">
        <v>32</v>
      </c>
      <c r="F25534" t="s">
        <v>22</v>
      </c>
      <c r="G25534">
        <v>24069</v>
      </c>
      <c r="H25534" t="s">
        <v>33</v>
      </c>
      <c r="I25534" t="s">
        <v>23</v>
      </c>
      <c r="J25534" t="s">
        <v>29</v>
      </c>
      <c r="K25534" s="3" t="s">
        <v>53</v>
      </c>
      <c r="L25534">
        <v>2</v>
      </c>
      <c r="M25534" s="3" t="s">
        <v>53</v>
      </c>
      <c r="N25534" s="3" t="s">
        <v>53</v>
      </c>
      <c r="O25534" s="3" t="s">
        <v>53</v>
      </c>
      <c r="P25534" s="3" t="s">
        <v>53</v>
      </c>
      <c r="Q25534">
        <v>7</v>
      </c>
      <c r="R25534">
        <v>4</v>
      </c>
      <c r="S25534">
        <v>0</v>
      </c>
      <c r="T25534" t="s">
        <v>60</v>
      </c>
    </row>
    <row r="25535" spans="1:20" x14ac:dyDescent="0.3">
      <c r="A25535">
        <v>45819</v>
      </c>
      <c r="B25535" s="1">
        <v>45856</v>
      </c>
      <c r="C25535" s="2">
        <v>0.8580671296294895</v>
      </c>
      <c r="D25535">
        <v>31</v>
      </c>
      <c r="E25535" t="s">
        <v>21</v>
      </c>
      <c r="F25535" t="s">
        <v>35</v>
      </c>
      <c r="G25535">
        <v>22729</v>
      </c>
      <c r="H25535" t="s">
        <v>33</v>
      </c>
      <c r="I25535" t="s">
        <v>27</v>
      </c>
      <c r="J25535" t="s">
        <v>36</v>
      </c>
      <c r="K25535" s="3">
        <v>50.46</v>
      </c>
      <c r="L25535">
        <v>3</v>
      </c>
      <c r="M25535" s="3">
        <v>151.38</v>
      </c>
      <c r="N25535" s="3">
        <v>132.76025999999999</v>
      </c>
      <c r="O25535" s="4">
        <v>101.96481679593199</v>
      </c>
      <c r="P25535" s="4">
        <v>30.7954432040674</v>
      </c>
      <c r="Q25535">
        <v>3</v>
      </c>
      <c r="R25535">
        <v>1</v>
      </c>
      <c r="S25535">
        <v>0</v>
      </c>
      <c r="T25535" t="s">
        <v>58</v>
      </c>
    </row>
    <row r="25536" spans="1:20" x14ac:dyDescent="0.3">
      <c r="A25536">
        <v>30969</v>
      </c>
      <c r="B25536" s="1">
        <v>45562</v>
      </c>
      <c r="C25536" s="2">
        <v>0.80310185185226146</v>
      </c>
      <c r="D25536">
        <v>22</v>
      </c>
      <c r="E25536" t="s">
        <v>17</v>
      </c>
      <c r="F25536" t="s">
        <v>35</v>
      </c>
      <c r="G25536">
        <v>7853</v>
      </c>
      <c r="H25536" t="s">
        <v>26</v>
      </c>
      <c r="I25536" t="s">
        <v>30</v>
      </c>
      <c r="J25536" t="s">
        <v>56</v>
      </c>
      <c r="K25536" s="3">
        <v>82.83</v>
      </c>
      <c r="L25536">
        <v>3</v>
      </c>
      <c r="M25536" s="3">
        <v>248.49</v>
      </c>
      <c r="N25536" s="4">
        <v>199.04048999999901</v>
      </c>
      <c r="O25536" s="3">
        <v>116.65975773557599</v>
      </c>
      <c r="P25536" s="4">
        <v>82.380732264423898</v>
      </c>
      <c r="Q25536">
        <v>6</v>
      </c>
      <c r="R25536">
        <v>2</v>
      </c>
      <c r="S25536">
        <v>0</v>
      </c>
      <c r="T25536" t="s">
        <v>58</v>
      </c>
    </row>
    <row r="25537" spans="1:20" x14ac:dyDescent="0.3">
      <c r="A25537">
        <v>26395</v>
      </c>
      <c r="B25537" s="1">
        <v>45932</v>
      </c>
      <c r="C25537" s="2">
        <v>0.37370370370626915</v>
      </c>
      <c r="D25537">
        <v>65</v>
      </c>
      <c r="E25537" t="s">
        <v>40</v>
      </c>
      <c r="F25537" t="s">
        <v>35</v>
      </c>
      <c r="G25537">
        <v>22484</v>
      </c>
      <c r="H25537" t="s">
        <v>33</v>
      </c>
      <c r="I25537" t="s">
        <v>23</v>
      </c>
      <c r="J25537" t="s">
        <v>46</v>
      </c>
      <c r="K25537" s="3">
        <v>101.19</v>
      </c>
      <c r="L25537">
        <v>2</v>
      </c>
      <c r="M25537" s="3">
        <v>202.38</v>
      </c>
      <c r="N25537" s="3">
        <v>181.1301</v>
      </c>
      <c r="O25537" s="4">
        <v>139.103591989027</v>
      </c>
      <c r="P25537" s="4">
        <v>42.0265080109724</v>
      </c>
      <c r="Q25537">
        <v>3</v>
      </c>
      <c r="R25537">
        <v>1</v>
      </c>
      <c r="S25537">
        <v>0</v>
      </c>
      <c r="T25537" t="s">
        <v>58</v>
      </c>
    </row>
    <row r="25538" spans="1:20" x14ac:dyDescent="0.3">
      <c r="A25538">
        <v>36457</v>
      </c>
      <c r="B25538" s="1">
        <v>45331</v>
      </c>
      <c r="C25538" s="2">
        <v>0.27193287036789116</v>
      </c>
      <c r="D25538">
        <v>36</v>
      </c>
      <c r="E25538" t="s">
        <v>21</v>
      </c>
      <c r="F25538" t="s">
        <v>25</v>
      </c>
      <c r="G25538">
        <v>5843</v>
      </c>
      <c r="H25538" t="s">
        <v>26</v>
      </c>
      <c r="I25538" t="s">
        <v>42</v>
      </c>
      <c r="J25538" t="s">
        <v>56</v>
      </c>
      <c r="K25538" s="3">
        <v>46.76</v>
      </c>
      <c r="L25538">
        <v>3</v>
      </c>
      <c r="M25538" s="3">
        <v>140.28</v>
      </c>
      <c r="N25538" s="3">
        <v>124.1478</v>
      </c>
      <c r="O25538" s="3">
        <v>90.430295187592407</v>
      </c>
      <c r="P25538" s="3">
        <v>33.717504812407597</v>
      </c>
      <c r="Q25538">
        <v>1</v>
      </c>
      <c r="R25538">
        <v>1</v>
      </c>
      <c r="S25538">
        <v>0</v>
      </c>
      <c r="T25538" t="s">
        <v>58</v>
      </c>
    </row>
    <row r="25539" spans="1:20" x14ac:dyDescent="0.3">
      <c r="A25539">
        <v>18037</v>
      </c>
      <c r="B25539" s="1">
        <v>45510</v>
      </c>
      <c r="C25539" s="2">
        <v>0.33004629629431292</v>
      </c>
      <c r="D25539">
        <v>63</v>
      </c>
      <c r="E25539" t="s">
        <v>21</v>
      </c>
      <c r="F25539" t="s">
        <v>35</v>
      </c>
      <c r="G25539">
        <v>24177</v>
      </c>
      <c r="H25539" t="s">
        <v>33</v>
      </c>
      <c r="I25539" t="s">
        <v>30</v>
      </c>
      <c r="J25539" t="s">
        <v>56</v>
      </c>
      <c r="K25539" s="3" t="s">
        <v>53</v>
      </c>
      <c r="L25539">
        <v>5</v>
      </c>
      <c r="M25539" s="3" t="s">
        <v>53</v>
      </c>
      <c r="N25539" s="3" t="s">
        <v>53</v>
      </c>
      <c r="O25539" s="3" t="s">
        <v>53</v>
      </c>
      <c r="P25539" s="3" t="s">
        <v>53</v>
      </c>
      <c r="Q25539">
        <v>4</v>
      </c>
      <c r="R25539">
        <v>4</v>
      </c>
      <c r="S25539">
        <v>0</v>
      </c>
      <c r="T25539" t="s">
        <v>60</v>
      </c>
    </row>
    <row r="25540" spans="1:20" x14ac:dyDescent="0.3">
      <c r="A25540">
        <v>11799</v>
      </c>
      <c r="B25540" s="1">
        <v>45074</v>
      </c>
      <c r="C25540" s="2">
        <v>0.46503472221957054</v>
      </c>
      <c r="D25540">
        <v>51</v>
      </c>
      <c r="E25540" t="s">
        <v>40</v>
      </c>
      <c r="F25540" t="s">
        <v>22</v>
      </c>
      <c r="G25540">
        <v>1805</v>
      </c>
      <c r="H25540" t="s">
        <v>18</v>
      </c>
      <c r="I25540" t="s">
        <v>19</v>
      </c>
      <c r="J25540" t="s">
        <v>34</v>
      </c>
      <c r="K25540" s="3">
        <v>75.33</v>
      </c>
      <c r="L25540">
        <v>2</v>
      </c>
      <c r="M25540" s="3">
        <v>150.66</v>
      </c>
      <c r="N25540" s="3">
        <v>138.75785999999999</v>
      </c>
      <c r="O25540" s="4">
        <v>116.074579955564</v>
      </c>
      <c r="P25540" s="4">
        <v>22.6832800444353</v>
      </c>
      <c r="Q25540">
        <v>7</v>
      </c>
      <c r="R25540">
        <v>1</v>
      </c>
      <c r="S25540">
        <v>0</v>
      </c>
      <c r="T25540" t="s">
        <v>58</v>
      </c>
    </row>
    <row r="25541" spans="1:20" x14ac:dyDescent="0.3">
      <c r="A25541">
        <v>6279</v>
      </c>
      <c r="B25541" s="1">
        <v>45341</v>
      </c>
      <c r="C25541" s="2">
        <v>0.49009259259037208</v>
      </c>
      <c r="D25541">
        <v>50</v>
      </c>
      <c r="E25541" t="s">
        <v>17</v>
      </c>
      <c r="F25541" t="s">
        <v>38</v>
      </c>
      <c r="G25541">
        <v>4583</v>
      </c>
      <c r="H25541" t="s">
        <v>33</v>
      </c>
      <c r="I25541" t="s">
        <v>23</v>
      </c>
      <c r="J25541" t="s">
        <v>24</v>
      </c>
      <c r="K25541" s="3">
        <v>86.86</v>
      </c>
      <c r="L25541">
        <v>1</v>
      </c>
      <c r="M25541" s="3">
        <v>86.86</v>
      </c>
      <c r="N25541" s="3">
        <v>72.093800000000002</v>
      </c>
      <c r="O25541" s="4">
        <v>40.198938544971398</v>
      </c>
      <c r="P25541" s="4">
        <v>31.894861455028501</v>
      </c>
      <c r="Q25541">
        <v>1</v>
      </c>
      <c r="R25541">
        <v>3</v>
      </c>
      <c r="S25541">
        <v>0</v>
      </c>
      <c r="T25541" t="s">
        <v>58</v>
      </c>
    </row>
    <row r="25542" spans="1:20" x14ac:dyDescent="0.3">
      <c r="A25542">
        <v>26696</v>
      </c>
      <c r="B25542" s="1">
        <v>45834</v>
      </c>
      <c r="C25542" s="2">
        <v>0.36489583333604969</v>
      </c>
      <c r="D25542">
        <v>69</v>
      </c>
      <c r="E25542" t="s">
        <v>21</v>
      </c>
      <c r="F25542" t="s">
        <v>35</v>
      </c>
      <c r="G25542">
        <v>19843</v>
      </c>
      <c r="H25542" t="s">
        <v>18</v>
      </c>
      <c r="I25542" t="s">
        <v>23</v>
      </c>
      <c r="J25542" t="s">
        <v>24</v>
      </c>
      <c r="K25542" s="3">
        <v>77.13</v>
      </c>
      <c r="L25542">
        <v>4</v>
      </c>
      <c r="M25542" s="3">
        <v>308.52</v>
      </c>
      <c r="N25542" s="3">
        <v>260.08235999999999</v>
      </c>
      <c r="O25542" s="4">
        <v>213.52595904728801</v>
      </c>
      <c r="P25542" s="4">
        <v>46.5564009527114</v>
      </c>
      <c r="Q25542">
        <v>3</v>
      </c>
      <c r="R25542">
        <v>5</v>
      </c>
      <c r="S25542">
        <v>0</v>
      </c>
      <c r="T25542" t="s">
        <v>58</v>
      </c>
    </row>
    <row r="25543" spans="1:20" x14ac:dyDescent="0.3">
      <c r="A25543">
        <v>29475</v>
      </c>
      <c r="B25543" s="1">
        <v>45678</v>
      </c>
      <c r="C25543" s="2">
        <v>0.67741898148233304</v>
      </c>
      <c r="D25543">
        <v>28</v>
      </c>
      <c r="E25543" t="s">
        <v>32</v>
      </c>
      <c r="F25543" t="s">
        <v>25</v>
      </c>
      <c r="G25543">
        <v>1447</v>
      </c>
      <c r="H25543" t="s">
        <v>33</v>
      </c>
      <c r="I25543" t="s">
        <v>27</v>
      </c>
      <c r="J25543" t="s">
        <v>36</v>
      </c>
      <c r="K25543" s="3">
        <v>77.31</v>
      </c>
      <c r="L25543">
        <v>0</v>
      </c>
      <c r="M25543" s="3">
        <v>0</v>
      </c>
      <c r="N25543" s="3">
        <v>0</v>
      </c>
      <c r="O25543" s="3">
        <v>0</v>
      </c>
      <c r="P25543" s="3">
        <v>0</v>
      </c>
      <c r="Q25543">
        <v>6</v>
      </c>
      <c r="R25543">
        <v>5</v>
      </c>
      <c r="S25543">
        <v>0</v>
      </c>
      <c r="T25543" t="s">
        <v>59</v>
      </c>
    </row>
    <row r="25544" spans="1:20" x14ac:dyDescent="0.3">
      <c r="A25544">
        <v>36150</v>
      </c>
      <c r="B25544" s="1">
        <v>45303</v>
      </c>
      <c r="C25544" s="2">
        <v>0.34841435185080627</v>
      </c>
      <c r="D25544">
        <v>15</v>
      </c>
      <c r="E25544" t="s">
        <v>40</v>
      </c>
      <c r="F25544" t="s">
        <v>38</v>
      </c>
      <c r="G25544">
        <v>11484</v>
      </c>
      <c r="H25544" t="s">
        <v>18</v>
      </c>
      <c r="I25544" t="s">
        <v>30</v>
      </c>
      <c r="J25544" t="s">
        <v>48</v>
      </c>
      <c r="K25544" s="3">
        <v>72.73</v>
      </c>
      <c r="L25544">
        <v>3</v>
      </c>
      <c r="M25544" s="3">
        <v>218.19</v>
      </c>
      <c r="N25544" s="3">
        <v>166.91534999999999</v>
      </c>
      <c r="O25544" s="4">
        <v>112.572833858262</v>
      </c>
      <c r="P25544" s="4">
        <v>54.342516141737001</v>
      </c>
      <c r="Q25544">
        <v>5</v>
      </c>
      <c r="R25544">
        <v>1</v>
      </c>
      <c r="S25544">
        <v>0</v>
      </c>
      <c r="T25544" t="s">
        <v>58</v>
      </c>
    </row>
    <row r="25545" spans="1:20" x14ac:dyDescent="0.3">
      <c r="A25545">
        <v>21188</v>
      </c>
      <c r="B25545" s="1">
        <v>45651</v>
      </c>
      <c r="C25545" s="2">
        <v>0.11495370370539604</v>
      </c>
      <c r="D25545">
        <v>67</v>
      </c>
      <c r="E25545" t="s">
        <v>21</v>
      </c>
      <c r="F25545" t="s">
        <v>38</v>
      </c>
      <c r="G25545">
        <v>11320</v>
      </c>
      <c r="H25545" t="s">
        <v>26</v>
      </c>
      <c r="I25545" t="s">
        <v>42</v>
      </c>
      <c r="J25545" t="s">
        <v>52</v>
      </c>
      <c r="K25545" s="3">
        <v>29.06</v>
      </c>
      <c r="L25545">
        <v>3</v>
      </c>
      <c r="M25545" s="4">
        <v>87.179999999999893</v>
      </c>
      <c r="N25545" s="3">
        <v>81.862020000000001</v>
      </c>
      <c r="O25545" s="4">
        <v>66.976210505027296</v>
      </c>
      <c r="P25545" s="4">
        <v>14.8858094949726</v>
      </c>
      <c r="Q25545">
        <v>5</v>
      </c>
      <c r="R25545">
        <v>3</v>
      </c>
      <c r="S25545">
        <v>0</v>
      </c>
      <c r="T25545" t="s">
        <v>58</v>
      </c>
    </row>
    <row r="25546" spans="1:20" x14ac:dyDescent="0.3">
      <c r="A25546">
        <v>19911</v>
      </c>
      <c r="B25546" s="1">
        <v>45040</v>
      </c>
      <c r="C25546" s="2">
        <v>0.86143518518656492</v>
      </c>
      <c r="D25546">
        <v>73</v>
      </c>
      <c r="E25546" t="s">
        <v>40</v>
      </c>
      <c r="F25546" t="s">
        <v>22</v>
      </c>
      <c r="G25546">
        <v>13307</v>
      </c>
      <c r="H25546" t="s">
        <v>18</v>
      </c>
      <c r="I25546" t="s">
        <v>19</v>
      </c>
      <c r="J25546" t="s">
        <v>47</v>
      </c>
      <c r="K25546" s="3" t="s">
        <v>53</v>
      </c>
      <c r="L25546">
        <v>4</v>
      </c>
      <c r="M25546" s="3" t="s">
        <v>53</v>
      </c>
      <c r="N25546" s="3" t="s">
        <v>53</v>
      </c>
      <c r="O25546" s="3" t="s">
        <v>53</v>
      </c>
      <c r="P25546" s="3" t="s">
        <v>53</v>
      </c>
      <c r="Q25546">
        <v>2</v>
      </c>
      <c r="R25546">
        <v>4</v>
      </c>
      <c r="S25546">
        <v>0</v>
      </c>
      <c r="T25546" t="s">
        <v>60</v>
      </c>
    </row>
    <row r="25547" spans="1:20" x14ac:dyDescent="0.3">
      <c r="A25547">
        <v>5514</v>
      </c>
      <c r="B25547" s="1">
        <v>45390</v>
      </c>
      <c r="C25547" s="2">
        <v>0.49770833333604969</v>
      </c>
      <c r="D25547">
        <v>15</v>
      </c>
      <c r="E25547" t="s">
        <v>21</v>
      </c>
      <c r="F25547" t="s">
        <v>35</v>
      </c>
      <c r="G25547">
        <v>10116</v>
      </c>
      <c r="H25547" t="s">
        <v>18</v>
      </c>
      <c r="I25547" t="s">
        <v>42</v>
      </c>
      <c r="J25547" t="s">
        <v>56</v>
      </c>
      <c r="K25547" s="3">
        <v>55.1</v>
      </c>
      <c r="L25547">
        <v>1</v>
      </c>
      <c r="M25547" s="3">
        <v>55.1</v>
      </c>
      <c r="N25547" s="4">
        <v>43.694299999999998</v>
      </c>
      <c r="O25547" s="4">
        <v>32.107032736145797</v>
      </c>
      <c r="P25547" s="4">
        <v>11.5872672638541</v>
      </c>
      <c r="Q25547">
        <v>2</v>
      </c>
      <c r="R25547">
        <v>5</v>
      </c>
      <c r="S25547" t="s">
        <v>53</v>
      </c>
      <c r="T25547" t="s">
        <v>58</v>
      </c>
    </row>
    <row r="25548" spans="1:20" x14ac:dyDescent="0.3">
      <c r="A25548">
        <v>20113</v>
      </c>
      <c r="B25548" s="1">
        <v>45200</v>
      </c>
      <c r="C25548" s="2">
        <v>0.30168981481256196</v>
      </c>
      <c r="D25548">
        <v>58</v>
      </c>
      <c r="E25548" t="s">
        <v>32</v>
      </c>
      <c r="F25548" t="s">
        <v>25</v>
      </c>
      <c r="G25548">
        <v>2514</v>
      </c>
      <c r="H25548" t="s">
        <v>18</v>
      </c>
      <c r="I25548" t="s">
        <v>30</v>
      </c>
      <c r="J25548" t="s">
        <v>41</v>
      </c>
      <c r="K25548" s="3">
        <v>22.45</v>
      </c>
      <c r="L25548">
        <v>6</v>
      </c>
      <c r="M25548" s="3">
        <v>134.69999999999999</v>
      </c>
      <c r="N25548" s="3">
        <v>85.534499999999994</v>
      </c>
      <c r="O25548" s="4">
        <v>65.319201920238697</v>
      </c>
      <c r="P25548" s="4">
        <v>20.215298079761201</v>
      </c>
      <c r="Q25548">
        <v>3</v>
      </c>
      <c r="R25548">
        <v>1</v>
      </c>
      <c r="S25548">
        <v>0</v>
      </c>
      <c r="T25548" t="s">
        <v>58</v>
      </c>
    </row>
    <row r="25549" spans="1:20" x14ac:dyDescent="0.3">
      <c r="A25549">
        <v>28506</v>
      </c>
      <c r="B25549" s="1">
        <v>45518</v>
      </c>
      <c r="C25549" s="2">
        <v>0.57717592592234723</v>
      </c>
      <c r="D25549">
        <v>15</v>
      </c>
      <c r="E25549" t="s">
        <v>21</v>
      </c>
      <c r="F25549" t="s">
        <v>22</v>
      </c>
      <c r="G25549">
        <v>21158</v>
      </c>
      <c r="H25549" t="s">
        <v>18</v>
      </c>
      <c r="I25549" t="s">
        <v>30</v>
      </c>
      <c r="J25549" t="s">
        <v>44</v>
      </c>
      <c r="K25549" s="3">
        <v>77.540000000000006</v>
      </c>
      <c r="L25549">
        <v>2</v>
      </c>
      <c r="M25549" s="3">
        <v>155.08000000000001</v>
      </c>
      <c r="N25549" s="4">
        <v>126.39019999999999</v>
      </c>
      <c r="O25549" s="4">
        <v>75.827174048301998</v>
      </c>
      <c r="P25549" s="4">
        <v>50.563025951697902</v>
      </c>
      <c r="Q25549">
        <v>3</v>
      </c>
      <c r="R25549">
        <v>1</v>
      </c>
      <c r="S25549">
        <v>0</v>
      </c>
      <c r="T25549" t="s">
        <v>58</v>
      </c>
    </row>
    <row r="25550" spans="1:20" x14ac:dyDescent="0.3">
      <c r="A25550">
        <v>1029</v>
      </c>
      <c r="B25550" s="1">
        <v>45693</v>
      </c>
      <c r="C25550" s="2">
        <v>0.11415509258949896</v>
      </c>
      <c r="D25550">
        <v>56</v>
      </c>
      <c r="E25550" t="s">
        <v>40</v>
      </c>
      <c r="F25550" t="s">
        <v>22</v>
      </c>
      <c r="G25550">
        <v>16493</v>
      </c>
      <c r="H25550" t="s">
        <v>18</v>
      </c>
      <c r="I25550" t="s">
        <v>23</v>
      </c>
      <c r="J25550" t="s">
        <v>29</v>
      </c>
      <c r="K25550" s="3">
        <v>219.04</v>
      </c>
      <c r="L25550">
        <v>1</v>
      </c>
      <c r="M25550" s="3">
        <v>219.04</v>
      </c>
      <c r="N25550" s="4">
        <v>180.26991999999899</v>
      </c>
      <c r="O25550" s="4">
        <v>104.736608911517</v>
      </c>
      <c r="P25550" s="4">
        <v>75.533311088482606</v>
      </c>
      <c r="Q25550">
        <v>1</v>
      </c>
      <c r="R25550">
        <v>5</v>
      </c>
      <c r="S25550">
        <v>0</v>
      </c>
      <c r="T25550" t="s">
        <v>58</v>
      </c>
    </row>
    <row r="25551" spans="1:20" x14ac:dyDescent="0.3">
      <c r="A25551">
        <v>58462</v>
      </c>
      <c r="B25551" s="1">
        <v>45048</v>
      </c>
      <c r="C25551" s="2">
        <v>0.24148148148378823</v>
      </c>
      <c r="D25551">
        <v>58</v>
      </c>
      <c r="E25551" t="s">
        <v>21</v>
      </c>
      <c r="F25551" t="s">
        <v>38</v>
      </c>
      <c r="G25551">
        <v>19131</v>
      </c>
      <c r="H25551" t="s">
        <v>18</v>
      </c>
      <c r="I25551" t="s">
        <v>19</v>
      </c>
      <c r="J25551" t="s">
        <v>20</v>
      </c>
      <c r="K25551" s="3">
        <v>25.75</v>
      </c>
      <c r="L25551">
        <v>4</v>
      </c>
      <c r="M25551" s="3">
        <v>103</v>
      </c>
      <c r="N25551" s="4">
        <v>58.71</v>
      </c>
      <c r="O25551" s="4">
        <v>44.4557437737055</v>
      </c>
      <c r="P25551" s="4">
        <v>14.2542562262944</v>
      </c>
      <c r="Q25551">
        <v>1</v>
      </c>
      <c r="R25551">
        <v>5</v>
      </c>
      <c r="S25551">
        <v>0</v>
      </c>
      <c r="T25551" t="s">
        <v>58</v>
      </c>
    </row>
    <row r="25552" spans="1:20" x14ac:dyDescent="0.3">
      <c r="A25552">
        <v>17251</v>
      </c>
      <c r="B25552" s="1">
        <v>45750</v>
      </c>
      <c r="C25552" s="2">
        <v>0.75920138888614019</v>
      </c>
      <c r="D25552">
        <v>77</v>
      </c>
      <c r="E25552" t="s">
        <v>17</v>
      </c>
      <c r="F25552" t="s">
        <v>35</v>
      </c>
      <c r="G25552">
        <v>11278</v>
      </c>
      <c r="H25552" t="s">
        <v>18</v>
      </c>
      <c r="I25552" t="s">
        <v>42</v>
      </c>
      <c r="J25552" t="s">
        <v>45</v>
      </c>
      <c r="K25552" s="3">
        <v>92.03</v>
      </c>
      <c r="L25552">
        <v>3</v>
      </c>
      <c r="M25552" s="4">
        <v>276.08999999999997</v>
      </c>
      <c r="N25552" s="4">
        <v>195.74780999999999</v>
      </c>
      <c r="O25552" s="4">
        <v>140.12018486677101</v>
      </c>
      <c r="P25552" s="4">
        <v>55.627625133228499</v>
      </c>
      <c r="Q25552">
        <v>9</v>
      </c>
      <c r="R25552" t="s">
        <v>53</v>
      </c>
      <c r="S25552">
        <v>0</v>
      </c>
      <c r="T25552" t="s">
        <v>58</v>
      </c>
    </row>
    <row r="25553" spans="1:20" x14ac:dyDescent="0.3">
      <c r="A25553">
        <v>8672</v>
      </c>
      <c r="B25553" s="1">
        <v>45118</v>
      </c>
      <c r="C25553" s="2">
        <v>0.15495370370626915</v>
      </c>
      <c r="D25553">
        <v>45</v>
      </c>
      <c r="E25553" t="s">
        <v>40</v>
      </c>
      <c r="F25553" t="s">
        <v>38</v>
      </c>
      <c r="G25553">
        <v>5215</v>
      </c>
      <c r="H25553" t="s">
        <v>18</v>
      </c>
      <c r="I25553" t="s">
        <v>27</v>
      </c>
      <c r="J25553" t="s">
        <v>56</v>
      </c>
      <c r="K25553" s="3">
        <v>145.37</v>
      </c>
      <c r="L25553">
        <v>3</v>
      </c>
      <c r="M25553" s="3">
        <v>436.11</v>
      </c>
      <c r="N25553" s="3">
        <v>368.94905999999997</v>
      </c>
      <c r="O25553" s="4">
        <v>226.945070330883</v>
      </c>
      <c r="P25553" s="4">
        <v>142.00398966911601</v>
      </c>
      <c r="Q25553">
        <v>5</v>
      </c>
      <c r="R25553">
        <v>5</v>
      </c>
      <c r="S25553" t="s">
        <v>53</v>
      </c>
      <c r="T25553" t="s">
        <v>58</v>
      </c>
    </row>
    <row r="25554" spans="1:20" x14ac:dyDescent="0.3">
      <c r="A25554">
        <v>16952</v>
      </c>
      <c r="B25554" s="1">
        <v>45380</v>
      </c>
      <c r="C25554" s="2">
        <v>0.33226851851941319</v>
      </c>
      <c r="D25554">
        <v>6</v>
      </c>
      <c r="E25554" t="s">
        <v>17</v>
      </c>
      <c r="F25554" t="s">
        <v>38</v>
      </c>
      <c r="G25554">
        <v>16171</v>
      </c>
      <c r="H25554" t="s">
        <v>33</v>
      </c>
      <c r="I25554" t="s">
        <v>27</v>
      </c>
      <c r="J25554" t="s">
        <v>50</v>
      </c>
      <c r="K25554" s="3">
        <v>60.93</v>
      </c>
      <c r="L25554">
        <v>1</v>
      </c>
      <c r="M25554" s="3">
        <v>60.93</v>
      </c>
      <c r="N25554" s="3">
        <v>42.529139999999998</v>
      </c>
      <c r="O25554" s="4">
        <v>32.185843399421202</v>
      </c>
      <c r="P25554" s="4">
        <v>10.3432966005787</v>
      </c>
      <c r="Q25554">
        <v>9</v>
      </c>
      <c r="R25554">
        <v>1</v>
      </c>
      <c r="S25554">
        <v>0</v>
      </c>
      <c r="T25554" t="s">
        <v>58</v>
      </c>
    </row>
    <row r="25555" spans="1:20" x14ac:dyDescent="0.3">
      <c r="A25555">
        <v>59374</v>
      </c>
      <c r="B25555" s="1">
        <v>45577</v>
      </c>
      <c r="C25555" s="2">
        <v>0.11103009259386454</v>
      </c>
      <c r="D25555">
        <v>39</v>
      </c>
      <c r="E25555" t="s">
        <v>17</v>
      </c>
      <c r="F25555" t="s">
        <v>25</v>
      </c>
      <c r="G25555">
        <v>15790</v>
      </c>
      <c r="H25555" t="s">
        <v>26</v>
      </c>
      <c r="I25555" t="s">
        <v>30</v>
      </c>
      <c r="J25555" t="s">
        <v>31</v>
      </c>
      <c r="K25555" s="3">
        <v>47.42</v>
      </c>
      <c r="L25555">
        <v>1</v>
      </c>
      <c r="M25555" s="3">
        <v>47.42</v>
      </c>
      <c r="N25555" s="4">
        <v>44.622219999999999</v>
      </c>
      <c r="O25555" s="4">
        <v>28.398117520127499</v>
      </c>
      <c r="P25555" s="4">
        <v>16.2241024798724</v>
      </c>
      <c r="Q25555">
        <v>7</v>
      </c>
      <c r="R25555">
        <v>2</v>
      </c>
      <c r="S25555">
        <v>0</v>
      </c>
      <c r="T25555" t="s">
        <v>58</v>
      </c>
    </row>
    <row r="25556" spans="1:20" x14ac:dyDescent="0.3">
      <c r="A25556">
        <v>15391</v>
      </c>
      <c r="B25556" s="1">
        <v>45868</v>
      </c>
      <c r="C25556" s="2">
        <v>0.46541666666598758</v>
      </c>
      <c r="D25556">
        <v>4</v>
      </c>
      <c r="E25556" t="s">
        <v>40</v>
      </c>
      <c r="F25556" t="s">
        <v>35</v>
      </c>
      <c r="G25556">
        <v>1897</v>
      </c>
      <c r="H25556" t="s">
        <v>18</v>
      </c>
      <c r="I25556" t="s">
        <v>23</v>
      </c>
      <c r="J25556" t="s">
        <v>46</v>
      </c>
      <c r="K25556" s="3">
        <v>26.62</v>
      </c>
      <c r="L25556">
        <v>5</v>
      </c>
      <c r="M25556" s="3">
        <v>133.1</v>
      </c>
      <c r="N25556" s="3">
        <v>118.459</v>
      </c>
      <c r="O25556" s="4">
        <v>84.804956881102399</v>
      </c>
      <c r="P25556" s="4">
        <v>33.654043118897498</v>
      </c>
      <c r="Q25556">
        <v>9</v>
      </c>
      <c r="R25556">
        <v>3</v>
      </c>
      <c r="S25556">
        <v>0</v>
      </c>
      <c r="T25556" t="s">
        <v>58</v>
      </c>
    </row>
    <row r="25557" spans="1:20" x14ac:dyDescent="0.3">
      <c r="A25557">
        <v>33830</v>
      </c>
      <c r="B25557" s="1">
        <v>45498</v>
      </c>
      <c r="C25557" s="2">
        <v>0.29645833333051996</v>
      </c>
      <c r="D25557">
        <v>15</v>
      </c>
      <c r="E25557" t="s">
        <v>17</v>
      </c>
      <c r="F25557" t="s">
        <v>35</v>
      </c>
      <c r="G25557">
        <v>13169</v>
      </c>
      <c r="H25557" t="s">
        <v>18</v>
      </c>
      <c r="I25557" t="s">
        <v>27</v>
      </c>
      <c r="J25557" t="s">
        <v>37</v>
      </c>
      <c r="K25557" s="3">
        <v>55.94</v>
      </c>
      <c r="L25557">
        <v>2</v>
      </c>
      <c r="M25557" s="3">
        <v>111.88</v>
      </c>
      <c r="N25557" s="3">
        <v>76.190280000000001</v>
      </c>
      <c r="O25557" s="3">
        <v>44.699620818791203</v>
      </c>
      <c r="P25557" s="4">
        <v>31.490659181208699</v>
      </c>
      <c r="Q25557">
        <v>1</v>
      </c>
      <c r="R25557">
        <v>4</v>
      </c>
      <c r="S25557">
        <v>0</v>
      </c>
      <c r="T25557" t="s">
        <v>58</v>
      </c>
    </row>
    <row r="25558" spans="1:20" x14ac:dyDescent="0.3">
      <c r="A25558">
        <v>17490</v>
      </c>
      <c r="B25558" s="1">
        <v>45253</v>
      </c>
      <c r="C25558" s="2">
        <v>0.14879629629285773</v>
      </c>
      <c r="D25558">
        <v>24</v>
      </c>
      <c r="E25558" t="s">
        <v>21</v>
      </c>
      <c r="F25558" t="s">
        <v>35</v>
      </c>
      <c r="G25558">
        <v>13131</v>
      </c>
      <c r="H25558" t="s">
        <v>18</v>
      </c>
      <c r="I25558" t="s">
        <v>23</v>
      </c>
      <c r="J25558" t="s">
        <v>24</v>
      </c>
      <c r="K25558" s="3">
        <v>37.4</v>
      </c>
      <c r="L25558">
        <v>2</v>
      </c>
      <c r="M25558" s="3">
        <v>74.8</v>
      </c>
      <c r="N25558" s="4">
        <v>37.325199999999903</v>
      </c>
      <c r="O25558" s="4">
        <v>27.664546661797701</v>
      </c>
      <c r="P25558" s="4">
        <v>9.6606533382022199</v>
      </c>
      <c r="Q25558">
        <v>8</v>
      </c>
      <c r="R25558">
        <v>5</v>
      </c>
      <c r="S25558">
        <v>0</v>
      </c>
      <c r="T25558" t="s">
        <v>58</v>
      </c>
    </row>
    <row r="25559" spans="1:20" x14ac:dyDescent="0.3">
      <c r="A25559">
        <v>54837</v>
      </c>
      <c r="B25559" s="1">
        <v>45728</v>
      </c>
      <c r="C25559" s="2">
        <v>0.23968749999767169</v>
      </c>
      <c r="D25559">
        <v>58</v>
      </c>
      <c r="E25559" t="s">
        <v>21</v>
      </c>
      <c r="F25559" t="s">
        <v>22</v>
      </c>
      <c r="G25559">
        <v>10958</v>
      </c>
      <c r="H25559" t="s">
        <v>26</v>
      </c>
      <c r="I25559" t="s">
        <v>27</v>
      </c>
      <c r="J25559" t="s">
        <v>50</v>
      </c>
      <c r="K25559" s="3">
        <v>160.99</v>
      </c>
      <c r="L25559">
        <v>1</v>
      </c>
      <c r="M25559" s="3">
        <v>160.99</v>
      </c>
      <c r="N25559" s="3">
        <v>112.37102</v>
      </c>
      <c r="O25559" s="4">
        <v>66.810426385226094</v>
      </c>
      <c r="P25559" s="4">
        <v>45.560593614773801</v>
      </c>
      <c r="Q25559">
        <v>8</v>
      </c>
      <c r="R25559">
        <v>4</v>
      </c>
      <c r="S25559">
        <v>0</v>
      </c>
      <c r="T25559" t="s">
        <v>58</v>
      </c>
    </row>
    <row r="25560" spans="1:20" x14ac:dyDescent="0.3">
      <c r="A25560">
        <v>48</v>
      </c>
      <c r="B25560" s="1">
        <v>44941</v>
      </c>
      <c r="C25560" s="2">
        <v>0.70802083333546761</v>
      </c>
      <c r="D25560">
        <v>16</v>
      </c>
      <c r="E25560" t="s">
        <v>21</v>
      </c>
      <c r="F25560" t="s">
        <v>35</v>
      </c>
      <c r="G25560">
        <v>23073</v>
      </c>
      <c r="H25560" t="s">
        <v>18</v>
      </c>
      <c r="I25560" t="s">
        <v>27</v>
      </c>
      <c r="J25560" t="s">
        <v>36</v>
      </c>
      <c r="K25560" s="3">
        <v>98.17</v>
      </c>
      <c r="L25560">
        <v>3</v>
      </c>
      <c r="M25560" s="3">
        <v>294.51</v>
      </c>
      <c r="N25560" s="4">
        <v>223.23857999999899</v>
      </c>
      <c r="O25560" s="4">
        <v>142.08482287568799</v>
      </c>
      <c r="P25560" s="4">
        <v>81.153757124310999</v>
      </c>
      <c r="Q25560">
        <v>2</v>
      </c>
      <c r="R25560">
        <v>4</v>
      </c>
      <c r="S25560">
        <v>1</v>
      </c>
      <c r="T25560" t="s">
        <v>58</v>
      </c>
    </row>
    <row r="25561" spans="1:20" x14ac:dyDescent="0.3">
      <c r="A25561">
        <v>16326</v>
      </c>
      <c r="B25561" s="1">
        <v>45725</v>
      </c>
      <c r="C25561" s="2">
        <v>0.25577546295971842</v>
      </c>
      <c r="D25561">
        <v>70</v>
      </c>
      <c r="E25561" t="s">
        <v>40</v>
      </c>
      <c r="F25561" t="s">
        <v>38</v>
      </c>
      <c r="G25561">
        <v>22515</v>
      </c>
      <c r="H25561" t="s">
        <v>18</v>
      </c>
      <c r="I25561" t="s">
        <v>23</v>
      </c>
      <c r="J25561" t="s">
        <v>24</v>
      </c>
      <c r="K25561" s="3">
        <v>29.89</v>
      </c>
      <c r="L25561">
        <v>5</v>
      </c>
      <c r="M25561" s="3">
        <v>149.44999999999999</v>
      </c>
      <c r="N25561" s="4">
        <v>145.56429999999901</v>
      </c>
      <c r="O25561" s="4">
        <v>118.77833497396099</v>
      </c>
      <c r="P25561" s="4">
        <v>26.785965026038198</v>
      </c>
      <c r="Q25561">
        <v>5</v>
      </c>
      <c r="R25561">
        <v>3</v>
      </c>
      <c r="S25561">
        <v>1</v>
      </c>
      <c r="T25561" t="s">
        <v>58</v>
      </c>
    </row>
    <row r="25562" spans="1:20" x14ac:dyDescent="0.3">
      <c r="A25562">
        <v>25049</v>
      </c>
      <c r="B25562" s="1">
        <v>45055</v>
      </c>
      <c r="C25562" s="2">
        <v>0.38087962962890742</v>
      </c>
      <c r="D25562">
        <v>77</v>
      </c>
      <c r="E25562" t="s">
        <v>32</v>
      </c>
      <c r="F25562" t="s">
        <v>35</v>
      </c>
      <c r="G25562">
        <v>29314</v>
      </c>
      <c r="H25562" t="s">
        <v>33</v>
      </c>
      <c r="I25562" t="s">
        <v>42</v>
      </c>
      <c r="J25562" t="s">
        <v>43</v>
      </c>
      <c r="K25562" s="3">
        <v>30.09</v>
      </c>
      <c r="L25562">
        <v>2</v>
      </c>
      <c r="M25562" s="3">
        <v>60.18</v>
      </c>
      <c r="N25562" s="3">
        <v>32.437019999999997</v>
      </c>
      <c r="O25562" s="4">
        <v>18.369895734320501</v>
      </c>
      <c r="P25562" s="4">
        <v>14.0671242656794</v>
      </c>
      <c r="Q25562">
        <v>5</v>
      </c>
      <c r="R25562">
        <v>4</v>
      </c>
      <c r="S25562">
        <v>0</v>
      </c>
      <c r="T25562" t="s">
        <v>58</v>
      </c>
    </row>
    <row r="25563" spans="1:20" x14ac:dyDescent="0.3">
      <c r="A25563">
        <v>28469</v>
      </c>
      <c r="B25563" s="1">
        <v>45997</v>
      </c>
      <c r="C25563" s="2">
        <v>3.9212962961755693E-2</v>
      </c>
      <c r="D25563">
        <v>48</v>
      </c>
      <c r="E25563" t="s">
        <v>21</v>
      </c>
      <c r="F25563" t="s">
        <v>38</v>
      </c>
      <c r="G25563">
        <v>25734</v>
      </c>
      <c r="H25563" t="s">
        <v>18</v>
      </c>
      <c r="I25563" t="s">
        <v>27</v>
      </c>
      <c r="J25563" t="s">
        <v>36</v>
      </c>
      <c r="K25563" s="3">
        <v>47.85</v>
      </c>
      <c r="L25563">
        <v>1</v>
      </c>
      <c r="M25563" s="3">
        <v>47.85</v>
      </c>
      <c r="N25563" s="4">
        <v>27.418049999999901</v>
      </c>
      <c r="O25563" s="4">
        <v>21.893765904701699</v>
      </c>
      <c r="P25563" s="3">
        <v>5.5242840952982704</v>
      </c>
      <c r="Q25563">
        <v>2</v>
      </c>
      <c r="R25563">
        <v>5</v>
      </c>
      <c r="S25563">
        <v>0</v>
      </c>
      <c r="T25563" t="s">
        <v>58</v>
      </c>
    </row>
    <row r="25564" spans="1:20" x14ac:dyDescent="0.3">
      <c r="A25564">
        <v>708</v>
      </c>
      <c r="B25564" s="1">
        <v>45378</v>
      </c>
      <c r="C25564" s="2">
        <v>0.63716435185051523</v>
      </c>
      <c r="D25564">
        <v>2</v>
      </c>
      <c r="E25564" t="s">
        <v>17</v>
      </c>
      <c r="F25564" t="s">
        <v>35</v>
      </c>
      <c r="G25564">
        <v>27911</v>
      </c>
      <c r="H25564" t="s">
        <v>18</v>
      </c>
      <c r="I25564" t="s">
        <v>30</v>
      </c>
      <c r="J25564" t="s">
        <v>48</v>
      </c>
      <c r="K25564" s="3">
        <v>15.12</v>
      </c>
      <c r="L25564">
        <v>2</v>
      </c>
      <c r="M25564" s="3">
        <v>30.24</v>
      </c>
      <c r="N25564" s="4">
        <v>24.2222399999999</v>
      </c>
      <c r="O25564" s="4">
        <v>14.5176984478815</v>
      </c>
      <c r="P25564" s="4">
        <v>9.7045415521183997</v>
      </c>
      <c r="Q25564">
        <v>2</v>
      </c>
      <c r="R25564">
        <v>3</v>
      </c>
      <c r="S25564">
        <v>0</v>
      </c>
      <c r="T25564" t="s">
        <v>58</v>
      </c>
    </row>
    <row r="25565" spans="1:20" x14ac:dyDescent="0.3">
      <c r="A25565">
        <v>47236</v>
      </c>
      <c r="B25565" s="1">
        <v>45430</v>
      </c>
      <c r="C25565" s="2">
        <v>0.75375000000349246</v>
      </c>
      <c r="D25565">
        <v>79</v>
      </c>
      <c r="E25565" t="s">
        <v>21</v>
      </c>
      <c r="F25565" t="s">
        <v>38</v>
      </c>
      <c r="G25565">
        <v>28429</v>
      </c>
      <c r="H25565" t="s">
        <v>18</v>
      </c>
      <c r="I25565" t="s">
        <v>42</v>
      </c>
      <c r="J25565" t="s">
        <v>49</v>
      </c>
      <c r="K25565" s="3">
        <v>86.62</v>
      </c>
      <c r="L25565">
        <v>3</v>
      </c>
      <c r="M25565" s="3">
        <v>259.86</v>
      </c>
      <c r="N25565" s="4">
        <v>238.55148</v>
      </c>
      <c r="O25565" s="4">
        <v>142.78203985091599</v>
      </c>
      <c r="P25565" s="4">
        <v>95.769440149083806</v>
      </c>
      <c r="Q25565">
        <v>5</v>
      </c>
      <c r="R25565">
        <v>2</v>
      </c>
      <c r="S25565">
        <v>0</v>
      </c>
      <c r="T25565" t="s">
        <v>58</v>
      </c>
    </row>
    <row r="25566" spans="1:20" x14ac:dyDescent="0.3">
      <c r="A25566">
        <v>29941</v>
      </c>
      <c r="B25566" s="1">
        <v>44927</v>
      </c>
      <c r="C25566" s="2">
        <v>0.59829861111211358</v>
      </c>
      <c r="D25566">
        <v>12</v>
      </c>
      <c r="E25566" t="s">
        <v>17</v>
      </c>
      <c r="F25566" t="s">
        <v>38</v>
      </c>
      <c r="G25566">
        <v>1191</v>
      </c>
      <c r="H25566" t="s">
        <v>18</v>
      </c>
      <c r="I25566" t="s">
        <v>19</v>
      </c>
      <c r="J25566" t="s">
        <v>20</v>
      </c>
      <c r="K25566" s="3">
        <v>29.36</v>
      </c>
      <c r="L25566">
        <v>4</v>
      </c>
      <c r="M25566" s="3">
        <v>117.44</v>
      </c>
      <c r="N25566" s="3">
        <v>114.73887999999999</v>
      </c>
      <c r="O25566" s="4">
        <v>69.047668987169004</v>
      </c>
      <c r="P25566" s="4">
        <v>45.691211012830898</v>
      </c>
      <c r="Q25566">
        <v>6</v>
      </c>
      <c r="R25566">
        <v>5</v>
      </c>
      <c r="S25566">
        <v>0</v>
      </c>
      <c r="T25566" t="s">
        <v>58</v>
      </c>
    </row>
    <row r="25567" spans="1:20" x14ac:dyDescent="0.3">
      <c r="A25567">
        <v>13065</v>
      </c>
      <c r="B25567" s="1">
        <v>45356</v>
      </c>
      <c r="C25567" s="2">
        <v>0.55208333333575865</v>
      </c>
      <c r="D25567">
        <v>11</v>
      </c>
      <c r="E25567" t="s">
        <v>17</v>
      </c>
      <c r="F25567" t="s">
        <v>22</v>
      </c>
      <c r="G25567">
        <v>12660</v>
      </c>
      <c r="H25567" t="s">
        <v>18</v>
      </c>
      <c r="I25567" t="s">
        <v>23</v>
      </c>
      <c r="J25567" t="s">
        <v>39</v>
      </c>
      <c r="K25567" s="3">
        <v>103.67</v>
      </c>
      <c r="L25567">
        <v>3</v>
      </c>
      <c r="M25567" s="3">
        <v>311.01</v>
      </c>
      <c r="N25567" s="3">
        <v>246.31992</v>
      </c>
      <c r="O25567" s="4">
        <v>153.99457342043601</v>
      </c>
      <c r="P25567" s="4">
        <v>92.3253465795637</v>
      </c>
      <c r="Q25567">
        <v>8</v>
      </c>
      <c r="R25567">
        <v>2</v>
      </c>
      <c r="S25567" t="s">
        <v>53</v>
      </c>
      <c r="T25567" t="s">
        <v>58</v>
      </c>
    </row>
    <row r="25568" spans="1:20" x14ac:dyDescent="0.3">
      <c r="A25568">
        <v>28295</v>
      </c>
      <c r="B25568" s="1">
        <v>44929</v>
      </c>
      <c r="C25568" s="2">
        <v>2.9224537036498077E-2</v>
      </c>
      <c r="D25568">
        <v>54</v>
      </c>
      <c r="E25568" t="s">
        <v>21</v>
      </c>
      <c r="F25568" t="s">
        <v>25</v>
      </c>
      <c r="G25568">
        <v>28581</v>
      </c>
      <c r="H25568" t="s">
        <v>18</v>
      </c>
      <c r="I25568" t="s">
        <v>42</v>
      </c>
      <c r="J25568" t="s">
        <v>43</v>
      </c>
      <c r="K25568" s="3">
        <v>66.400000000000006</v>
      </c>
      <c r="L25568">
        <v>2</v>
      </c>
      <c r="M25568" s="3">
        <v>132.80000000000001</v>
      </c>
      <c r="N25568" s="4">
        <v>122.97280000000001</v>
      </c>
      <c r="O25568" s="4">
        <v>90.9066452876434</v>
      </c>
      <c r="P25568" s="4">
        <v>32.0661547123566</v>
      </c>
      <c r="Q25568">
        <v>6</v>
      </c>
      <c r="R25568">
        <v>5</v>
      </c>
      <c r="S25568">
        <v>0</v>
      </c>
      <c r="T25568" t="s">
        <v>58</v>
      </c>
    </row>
    <row r="25569" spans="1:20" x14ac:dyDescent="0.3">
      <c r="A25569">
        <v>55267</v>
      </c>
      <c r="B25569" s="1">
        <v>45464</v>
      </c>
      <c r="C25569" s="2">
        <v>0.76306712962832535</v>
      </c>
      <c r="D25569">
        <v>79</v>
      </c>
      <c r="E25569" t="s">
        <v>32</v>
      </c>
      <c r="F25569" t="s">
        <v>38</v>
      </c>
      <c r="G25569">
        <v>2374</v>
      </c>
      <c r="H25569" t="s">
        <v>18</v>
      </c>
      <c r="I25569" t="s">
        <v>19</v>
      </c>
      <c r="J25569" t="s">
        <v>20</v>
      </c>
      <c r="K25569" s="3">
        <v>105.37</v>
      </c>
      <c r="L25569">
        <v>1</v>
      </c>
      <c r="M25569" s="3">
        <v>105.37</v>
      </c>
      <c r="N25569" s="3" t="s">
        <v>53</v>
      </c>
      <c r="O25569" s="3" t="s">
        <v>53</v>
      </c>
      <c r="P25569" s="3" t="s">
        <v>53</v>
      </c>
      <c r="Q25569">
        <v>5</v>
      </c>
      <c r="R25569">
        <v>3</v>
      </c>
      <c r="S25569">
        <v>1</v>
      </c>
      <c r="T25569" t="s">
        <v>59</v>
      </c>
    </row>
    <row r="25570" spans="1:20" x14ac:dyDescent="0.3">
      <c r="A25570">
        <v>12311</v>
      </c>
      <c r="B25570" s="1">
        <v>45573</v>
      </c>
      <c r="C25570" s="2">
        <v>0.88377314814715646</v>
      </c>
      <c r="D25570">
        <v>24</v>
      </c>
      <c r="E25570" t="s">
        <v>21</v>
      </c>
      <c r="F25570" t="s">
        <v>35</v>
      </c>
      <c r="G25570">
        <v>3326</v>
      </c>
      <c r="H25570" t="s">
        <v>33</v>
      </c>
      <c r="I25570" t="s">
        <v>23</v>
      </c>
      <c r="J25570" t="s">
        <v>46</v>
      </c>
      <c r="K25570" s="3">
        <v>147.29</v>
      </c>
      <c r="L25570">
        <v>4</v>
      </c>
      <c r="M25570" s="3">
        <v>589.16</v>
      </c>
      <c r="N25570" s="3">
        <v>451.29656</v>
      </c>
      <c r="O25570" s="4">
        <v>379.17634568104501</v>
      </c>
      <c r="P25570" s="4">
        <v>72.120214318954297</v>
      </c>
      <c r="Q25570">
        <v>7</v>
      </c>
      <c r="R25570">
        <v>5</v>
      </c>
      <c r="S25570">
        <v>0</v>
      </c>
      <c r="T25570" t="s">
        <v>58</v>
      </c>
    </row>
    <row r="25571" spans="1:20" x14ac:dyDescent="0.3">
      <c r="A25571">
        <v>12984</v>
      </c>
      <c r="B25571" s="1">
        <v>44939</v>
      </c>
      <c r="C25571" s="2">
        <v>0.40868055555620231</v>
      </c>
      <c r="D25571">
        <v>17</v>
      </c>
      <c r="E25571" t="s">
        <v>21</v>
      </c>
      <c r="F25571" t="s">
        <v>38</v>
      </c>
      <c r="G25571">
        <v>4746</v>
      </c>
      <c r="H25571" t="s">
        <v>33</v>
      </c>
      <c r="I25571" t="s">
        <v>42</v>
      </c>
      <c r="J25571" t="s">
        <v>45</v>
      </c>
      <c r="K25571" s="3">
        <v>32.42</v>
      </c>
      <c r="L25571">
        <v>6</v>
      </c>
      <c r="M25571" s="3">
        <v>194.52</v>
      </c>
      <c r="N25571" s="3">
        <v>100.1778</v>
      </c>
      <c r="O25571" s="4">
        <v>84.493756119218304</v>
      </c>
      <c r="P25571" s="4">
        <v>15.6840438807816</v>
      </c>
      <c r="Q25571">
        <v>8</v>
      </c>
      <c r="R25571">
        <v>3</v>
      </c>
      <c r="S25571">
        <v>0</v>
      </c>
      <c r="T25571" t="s">
        <v>58</v>
      </c>
    </row>
    <row r="25572" spans="1:20" x14ac:dyDescent="0.3">
      <c r="A25572">
        <v>34878</v>
      </c>
      <c r="B25572" s="1">
        <v>45279</v>
      </c>
      <c r="C25572" s="2">
        <v>0.19186342592729488</v>
      </c>
      <c r="D25572">
        <v>68</v>
      </c>
      <c r="E25572" t="s">
        <v>32</v>
      </c>
      <c r="F25572" t="s">
        <v>38</v>
      </c>
      <c r="G25572">
        <v>28079</v>
      </c>
      <c r="H25572" t="s">
        <v>18</v>
      </c>
      <c r="I25572" t="s">
        <v>19</v>
      </c>
      <c r="J25572" t="s">
        <v>34</v>
      </c>
      <c r="K25572" s="3">
        <v>61.1</v>
      </c>
      <c r="L25572">
        <v>1</v>
      </c>
      <c r="M25572" s="3">
        <v>61.1</v>
      </c>
      <c r="N25572" s="3">
        <v>59.939100000000003</v>
      </c>
      <c r="O25572" s="4">
        <v>37.854123190377798</v>
      </c>
      <c r="P25572" s="4">
        <v>22.084976809622098</v>
      </c>
      <c r="Q25572">
        <v>4</v>
      </c>
      <c r="R25572">
        <v>2</v>
      </c>
      <c r="S25572">
        <v>0</v>
      </c>
      <c r="T25572" t="s">
        <v>58</v>
      </c>
    </row>
    <row r="25573" spans="1:20" x14ac:dyDescent="0.3">
      <c r="A25573">
        <v>49568</v>
      </c>
      <c r="B25573" s="1">
        <v>45897</v>
      </c>
      <c r="C25573" s="2">
        <v>0.10048611111415084</v>
      </c>
      <c r="D25573">
        <v>54</v>
      </c>
      <c r="E25573" t="s">
        <v>32</v>
      </c>
      <c r="F25573" t="s">
        <v>35</v>
      </c>
      <c r="G25573">
        <v>17493</v>
      </c>
      <c r="H25573" t="s">
        <v>18</v>
      </c>
      <c r="I25573" t="s">
        <v>23</v>
      </c>
      <c r="J25573" t="s">
        <v>29</v>
      </c>
      <c r="K25573" s="3">
        <v>48.4</v>
      </c>
      <c r="L25573">
        <v>5</v>
      </c>
      <c r="M25573" s="3">
        <v>242</v>
      </c>
      <c r="N25573" s="3">
        <v>147.62</v>
      </c>
      <c r="O25573" s="4">
        <v>120.183508709731</v>
      </c>
      <c r="P25573" s="4">
        <v>27.436491290268201</v>
      </c>
      <c r="Q25573">
        <v>2</v>
      </c>
      <c r="R25573">
        <v>3</v>
      </c>
      <c r="S25573">
        <v>0</v>
      </c>
      <c r="T25573" t="s">
        <v>58</v>
      </c>
    </row>
    <row r="25574" spans="1:20" x14ac:dyDescent="0.3">
      <c r="A25574">
        <v>42541</v>
      </c>
      <c r="B25574" s="1">
        <v>45499</v>
      </c>
      <c r="C25574" s="2">
        <v>4.3333333334885538E-2</v>
      </c>
      <c r="D25574">
        <v>47</v>
      </c>
      <c r="E25574" t="s">
        <v>17</v>
      </c>
      <c r="F25574" t="s">
        <v>38</v>
      </c>
      <c r="G25574">
        <v>15755</v>
      </c>
      <c r="H25574" t="s">
        <v>26</v>
      </c>
      <c r="I25574" t="s">
        <v>30</v>
      </c>
      <c r="J25574" t="s">
        <v>41</v>
      </c>
      <c r="K25574" s="3">
        <v>58.49</v>
      </c>
      <c r="L25574">
        <v>1</v>
      </c>
      <c r="M25574" s="3">
        <v>58.49</v>
      </c>
      <c r="N25574" s="4">
        <v>54.454189999999997</v>
      </c>
      <c r="O25574" s="4">
        <v>31.817524654824499</v>
      </c>
      <c r="P25574" s="4">
        <v>22.636665345175398</v>
      </c>
      <c r="Q25574">
        <v>1</v>
      </c>
      <c r="R25574">
        <v>2</v>
      </c>
      <c r="S25574">
        <v>0</v>
      </c>
      <c r="T25574" t="s">
        <v>58</v>
      </c>
    </row>
    <row r="25575" spans="1:20" x14ac:dyDescent="0.3">
      <c r="A25575">
        <v>41297</v>
      </c>
      <c r="B25575" s="1">
        <v>45349</v>
      </c>
      <c r="C25575" s="2">
        <v>0.78271990740904585</v>
      </c>
      <c r="D25575">
        <v>32</v>
      </c>
      <c r="E25575" t="s">
        <v>21</v>
      </c>
      <c r="F25575" t="s">
        <v>35</v>
      </c>
      <c r="G25575">
        <v>20755</v>
      </c>
      <c r="H25575" t="s">
        <v>33</v>
      </c>
      <c r="I25575" t="s">
        <v>23</v>
      </c>
      <c r="J25575" t="s">
        <v>29</v>
      </c>
      <c r="K25575" s="3">
        <v>32.36</v>
      </c>
      <c r="L25575">
        <v>4</v>
      </c>
      <c r="M25575" s="3">
        <v>129.44</v>
      </c>
      <c r="N25575" s="3">
        <v>98.115520000000004</v>
      </c>
      <c r="O25575" s="4">
        <v>83.283209402003095</v>
      </c>
      <c r="P25575" s="4">
        <v>14.8323105979968</v>
      </c>
      <c r="Q25575">
        <v>1</v>
      </c>
      <c r="R25575">
        <v>1</v>
      </c>
      <c r="S25575">
        <v>0</v>
      </c>
      <c r="T25575" t="s">
        <v>58</v>
      </c>
    </row>
    <row r="25576" spans="1:20" x14ac:dyDescent="0.3">
      <c r="A25576">
        <v>46777</v>
      </c>
      <c r="B25576" s="1">
        <v>45364</v>
      </c>
      <c r="C25576" s="2">
        <v>0.69434027777606389</v>
      </c>
      <c r="D25576">
        <v>14</v>
      </c>
      <c r="E25576" t="s">
        <v>17</v>
      </c>
      <c r="F25576" t="s">
        <v>35</v>
      </c>
      <c r="G25576">
        <v>744</v>
      </c>
      <c r="H25576" t="s">
        <v>33</v>
      </c>
      <c r="I25576" t="s">
        <v>23</v>
      </c>
      <c r="J25576" t="s">
        <v>39</v>
      </c>
      <c r="K25576" s="3">
        <v>40.840000000000003</v>
      </c>
      <c r="L25576">
        <v>2</v>
      </c>
      <c r="M25576" s="3">
        <v>-81.680000000000007</v>
      </c>
      <c r="N25576" s="3">
        <v>-73.757040000000003</v>
      </c>
      <c r="O25576" s="3">
        <v>-46.3814613286549</v>
      </c>
      <c r="P25576" s="3">
        <v>-27.375578671345</v>
      </c>
      <c r="Q25576">
        <v>4</v>
      </c>
      <c r="R25576">
        <v>1</v>
      </c>
      <c r="S25576">
        <v>1</v>
      </c>
      <c r="T25576" t="s">
        <v>58</v>
      </c>
    </row>
    <row r="25577" spans="1:20" x14ac:dyDescent="0.3">
      <c r="A25577">
        <v>15172</v>
      </c>
      <c r="B25577" s="1">
        <v>45796</v>
      </c>
      <c r="C25577" s="2">
        <v>0.43886574073985685</v>
      </c>
      <c r="D25577">
        <v>2</v>
      </c>
      <c r="E25577" t="s">
        <v>32</v>
      </c>
      <c r="F25577" t="s">
        <v>22</v>
      </c>
      <c r="G25577">
        <v>7490</v>
      </c>
      <c r="H25577" t="s">
        <v>33</v>
      </c>
      <c r="I25577" t="s">
        <v>42</v>
      </c>
      <c r="J25577" t="s">
        <v>45</v>
      </c>
      <c r="K25577" s="3">
        <v>57.93</v>
      </c>
      <c r="L25577">
        <v>0</v>
      </c>
      <c r="M25577" s="3">
        <v>0</v>
      </c>
      <c r="N25577" s="3">
        <v>0</v>
      </c>
      <c r="O25577" s="3">
        <v>0</v>
      </c>
      <c r="P25577" s="3">
        <v>0</v>
      </c>
      <c r="Q25577">
        <v>1</v>
      </c>
      <c r="R25577">
        <v>5</v>
      </c>
      <c r="S25577">
        <v>0</v>
      </c>
      <c r="T25577" t="s">
        <v>59</v>
      </c>
    </row>
    <row r="25578" spans="1:20" x14ac:dyDescent="0.3">
      <c r="A25578">
        <v>56863</v>
      </c>
      <c r="B25578" s="1">
        <v>45456</v>
      </c>
      <c r="C25578" s="2">
        <v>0.66209490740584442</v>
      </c>
      <c r="D25578">
        <v>15</v>
      </c>
      <c r="E25578" t="s">
        <v>21</v>
      </c>
      <c r="F25578" t="s">
        <v>38</v>
      </c>
      <c r="G25578">
        <v>19513</v>
      </c>
      <c r="H25578" t="s">
        <v>26</v>
      </c>
      <c r="I25578" t="s">
        <v>23</v>
      </c>
      <c r="J25578" t="s">
        <v>24</v>
      </c>
      <c r="K25578" s="3">
        <v>44.52</v>
      </c>
      <c r="L25578">
        <v>4</v>
      </c>
      <c r="M25578" s="3">
        <v>178.08</v>
      </c>
      <c r="N25578" s="4">
        <v>157.42272</v>
      </c>
      <c r="O25578" s="4">
        <v>86.926074314234299</v>
      </c>
      <c r="P25578" s="3">
        <v>70.496645685765699</v>
      </c>
      <c r="Q25578">
        <v>1</v>
      </c>
      <c r="R25578" t="s">
        <v>53</v>
      </c>
      <c r="S25578">
        <v>0</v>
      </c>
      <c r="T25578" t="s">
        <v>58</v>
      </c>
    </row>
    <row r="25579" spans="1:20" x14ac:dyDescent="0.3">
      <c r="A25579">
        <v>39304</v>
      </c>
      <c r="B25579" s="1">
        <v>45874</v>
      </c>
      <c r="C25579" s="2">
        <v>0.72197916666482342</v>
      </c>
      <c r="D25579">
        <v>60</v>
      </c>
      <c r="E25579" t="s">
        <v>32</v>
      </c>
      <c r="F25579" t="s">
        <v>22</v>
      </c>
      <c r="G25579">
        <v>24300</v>
      </c>
      <c r="H25579" t="s">
        <v>18</v>
      </c>
      <c r="I25579" t="s">
        <v>23</v>
      </c>
      <c r="J25579" t="s">
        <v>29</v>
      </c>
      <c r="K25579" s="3">
        <v>54.61</v>
      </c>
      <c r="L25579">
        <v>1</v>
      </c>
      <c r="M25579" s="3">
        <v>54.61</v>
      </c>
      <c r="N25579" s="4">
        <v>44.234099999999998</v>
      </c>
      <c r="O25579" s="4">
        <v>24.9510459237353</v>
      </c>
      <c r="P25579" s="4">
        <v>19.283054076264602</v>
      </c>
      <c r="Q25579">
        <v>6</v>
      </c>
      <c r="R25579">
        <v>4</v>
      </c>
      <c r="S25579">
        <v>0</v>
      </c>
      <c r="T25579" t="s">
        <v>58</v>
      </c>
    </row>
    <row r="25580" spans="1:20" x14ac:dyDescent="0.3">
      <c r="A25580">
        <v>54264</v>
      </c>
      <c r="B25580" s="1">
        <v>45402</v>
      </c>
      <c r="C25580" s="2">
        <v>0.41353009259182727</v>
      </c>
      <c r="D25580">
        <v>72</v>
      </c>
      <c r="E25580" t="s">
        <v>40</v>
      </c>
      <c r="F25580" t="s">
        <v>22</v>
      </c>
      <c r="G25580">
        <v>7716</v>
      </c>
      <c r="H25580" t="s">
        <v>18</v>
      </c>
      <c r="I25580" t="s">
        <v>19</v>
      </c>
      <c r="J25580" t="s">
        <v>34</v>
      </c>
      <c r="K25580" s="3">
        <v>23.91</v>
      </c>
      <c r="L25580">
        <v>1</v>
      </c>
      <c r="M25580" s="3">
        <v>23.91</v>
      </c>
      <c r="N25580" s="3">
        <v>19.91703</v>
      </c>
      <c r="O25580" s="4">
        <v>11.588167131634901</v>
      </c>
      <c r="P25580" s="4">
        <v>8.3288628683650394</v>
      </c>
      <c r="Q25580">
        <v>8</v>
      </c>
      <c r="R25580">
        <v>5</v>
      </c>
      <c r="S25580">
        <v>0</v>
      </c>
      <c r="T25580" t="s">
        <v>58</v>
      </c>
    </row>
    <row r="25581" spans="1:20" x14ac:dyDescent="0.3">
      <c r="A25581">
        <v>9877</v>
      </c>
      <c r="B25581" s="1">
        <v>45680</v>
      </c>
      <c r="C25581" s="2">
        <v>0.88934027777577285</v>
      </c>
      <c r="D25581">
        <v>48</v>
      </c>
      <c r="E25581" t="s">
        <v>32</v>
      </c>
      <c r="F25581" t="s">
        <v>38</v>
      </c>
      <c r="G25581">
        <v>20487</v>
      </c>
      <c r="H25581" t="s">
        <v>18</v>
      </c>
      <c r="I25581" t="s">
        <v>19</v>
      </c>
      <c r="J25581" t="s">
        <v>34</v>
      </c>
      <c r="K25581" s="3">
        <v>71.510000000000005</v>
      </c>
      <c r="L25581">
        <v>3</v>
      </c>
      <c r="M25581" s="4">
        <v>214.53</v>
      </c>
      <c r="N25581" s="3">
        <v>143.30604</v>
      </c>
      <c r="O25581" s="3" t="s">
        <v>53</v>
      </c>
      <c r="P25581" s="3" t="s">
        <v>53</v>
      </c>
      <c r="Q25581">
        <v>5</v>
      </c>
      <c r="R25581">
        <v>2</v>
      </c>
      <c r="S25581">
        <v>0</v>
      </c>
      <c r="T25581" t="s">
        <v>59</v>
      </c>
    </row>
    <row r="25582" spans="1:20" x14ac:dyDescent="0.3">
      <c r="A25582">
        <v>17012</v>
      </c>
      <c r="B25582" s="1">
        <v>45650</v>
      </c>
      <c r="C25582" s="2">
        <v>0.88292824073869269</v>
      </c>
      <c r="D25582">
        <v>54</v>
      </c>
      <c r="E25582" t="s">
        <v>17</v>
      </c>
      <c r="F25582" t="s">
        <v>25</v>
      </c>
      <c r="G25582">
        <v>16198</v>
      </c>
      <c r="H25582" t="s">
        <v>18</v>
      </c>
      <c r="I25582" t="s">
        <v>42</v>
      </c>
      <c r="J25582" t="s">
        <v>43</v>
      </c>
      <c r="K25582" s="3">
        <v>16.47</v>
      </c>
      <c r="L25582">
        <v>2</v>
      </c>
      <c r="M25582" s="3">
        <v>32.94</v>
      </c>
      <c r="N25582" s="3">
        <v>26.088480000000001</v>
      </c>
      <c r="O25582" s="4">
        <v>17.531126408051701</v>
      </c>
      <c r="P25582" s="4">
        <v>8.5573535919482797</v>
      </c>
      <c r="Q25582">
        <v>8</v>
      </c>
      <c r="R25582">
        <v>4</v>
      </c>
      <c r="S25582">
        <v>0</v>
      </c>
      <c r="T25582" t="s">
        <v>58</v>
      </c>
    </row>
    <row r="25583" spans="1:20" x14ac:dyDescent="0.3">
      <c r="A25583">
        <v>49775</v>
      </c>
      <c r="B25583" s="1">
        <v>45885</v>
      </c>
      <c r="C25583" s="2">
        <v>0.90204861111124046</v>
      </c>
      <c r="D25583">
        <v>22</v>
      </c>
      <c r="E25583" t="s">
        <v>21</v>
      </c>
      <c r="F25583" t="s">
        <v>35</v>
      </c>
      <c r="G25583">
        <v>9642</v>
      </c>
      <c r="H25583" t="s">
        <v>18</v>
      </c>
      <c r="I25583" t="s">
        <v>27</v>
      </c>
      <c r="J25583" t="s">
        <v>50</v>
      </c>
      <c r="K25583" s="3">
        <v>64.05</v>
      </c>
      <c r="L25583">
        <v>4</v>
      </c>
      <c r="M25583" s="3">
        <v>256.2</v>
      </c>
      <c r="N25583" s="4">
        <v>219.81959999999901</v>
      </c>
      <c r="O25583" s="3" t="s">
        <v>53</v>
      </c>
      <c r="P25583" s="3" t="s">
        <v>53</v>
      </c>
      <c r="Q25583">
        <v>5</v>
      </c>
      <c r="R25583" t="s">
        <v>53</v>
      </c>
      <c r="S25583">
        <v>0</v>
      </c>
      <c r="T25583" t="s">
        <v>59</v>
      </c>
    </row>
    <row r="25584" spans="1:20" x14ac:dyDescent="0.3">
      <c r="A25584">
        <v>17049</v>
      </c>
      <c r="B25584" s="1">
        <v>45154</v>
      </c>
      <c r="C25584" s="2">
        <v>0.30172453703562496</v>
      </c>
      <c r="D25584">
        <v>14</v>
      </c>
      <c r="E25584" t="s">
        <v>21</v>
      </c>
      <c r="F25584" t="s">
        <v>22</v>
      </c>
      <c r="G25584">
        <v>28074</v>
      </c>
      <c r="H25584" t="s">
        <v>18</v>
      </c>
      <c r="I25584" t="s">
        <v>23</v>
      </c>
      <c r="J25584" t="s">
        <v>24</v>
      </c>
      <c r="K25584" s="3">
        <v>66.09</v>
      </c>
      <c r="L25584">
        <v>4</v>
      </c>
      <c r="M25584" s="3">
        <v>264.36</v>
      </c>
      <c r="N25584" s="3">
        <v>134.29488000000001</v>
      </c>
      <c r="O25584" s="4">
        <v>113.22342809355</v>
      </c>
      <c r="P25584" s="4">
        <v>21.071451906449401</v>
      </c>
      <c r="Q25584">
        <v>9</v>
      </c>
      <c r="R25584">
        <v>2</v>
      </c>
      <c r="S25584">
        <v>0</v>
      </c>
      <c r="T25584" t="s">
        <v>58</v>
      </c>
    </row>
    <row r="25585" spans="1:20" x14ac:dyDescent="0.3">
      <c r="A25585">
        <v>34892</v>
      </c>
      <c r="B25585" s="1">
        <v>45770</v>
      </c>
      <c r="C25585" s="2">
        <v>0.61506944444408873</v>
      </c>
      <c r="D25585">
        <v>45</v>
      </c>
      <c r="E25585" t="s">
        <v>17</v>
      </c>
      <c r="F25585" t="s">
        <v>35</v>
      </c>
      <c r="G25585">
        <v>3861</v>
      </c>
      <c r="H25585" t="s">
        <v>26</v>
      </c>
      <c r="I25585" t="s">
        <v>42</v>
      </c>
      <c r="J25585" t="s">
        <v>49</v>
      </c>
      <c r="K25585" s="3">
        <v>46.27</v>
      </c>
      <c r="L25585">
        <v>1</v>
      </c>
      <c r="M25585" s="3">
        <v>46.27</v>
      </c>
      <c r="N25585" s="3">
        <v>43.401260000000001</v>
      </c>
      <c r="O25585" s="4">
        <v>24.8163647594174</v>
      </c>
      <c r="P25585" s="4">
        <v>18.584895240582501</v>
      </c>
      <c r="Q25585">
        <v>5</v>
      </c>
      <c r="R25585">
        <v>2</v>
      </c>
      <c r="S25585" t="s">
        <v>53</v>
      </c>
      <c r="T25585" t="s">
        <v>58</v>
      </c>
    </row>
    <row r="25586" spans="1:20" x14ac:dyDescent="0.3">
      <c r="A25586">
        <v>5077</v>
      </c>
      <c r="B25586" s="1">
        <v>45397</v>
      </c>
      <c r="C25586" s="2">
        <v>4.9467592594737653E-2</v>
      </c>
      <c r="D25586">
        <v>1</v>
      </c>
      <c r="E25586" t="s">
        <v>21</v>
      </c>
      <c r="F25586" t="s">
        <v>38</v>
      </c>
      <c r="G25586">
        <v>24129</v>
      </c>
      <c r="H25586" t="s">
        <v>18</v>
      </c>
      <c r="I25586" t="s">
        <v>30</v>
      </c>
      <c r="J25586" t="s">
        <v>48</v>
      </c>
      <c r="K25586" s="3">
        <v>100.89</v>
      </c>
      <c r="L25586">
        <v>0</v>
      </c>
      <c r="M25586" s="3">
        <v>0</v>
      </c>
      <c r="N25586" s="3">
        <v>0</v>
      </c>
      <c r="O25586" s="3" t="s">
        <v>53</v>
      </c>
      <c r="P25586" s="3" t="s">
        <v>53</v>
      </c>
      <c r="Q25586">
        <v>3</v>
      </c>
      <c r="R25586">
        <v>1</v>
      </c>
      <c r="S25586">
        <v>0</v>
      </c>
      <c r="T25586" t="s">
        <v>59</v>
      </c>
    </row>
    <row r="25587" spans="1:20" x14ac:dyDescent="0.3">
      <c r="A25587">
        <v>31345</v>
      </c>
      <c r="B25587" s="1">
        <v>45739</v>
      </c>
      <c r="C25587" s="2">
        <v>0.99085648148320615</v>
      </c>
      <c r="D25587">
        <v>30</v>
      </c>
      <c r="E25587" t="s">
        <v>40</v>
      </c>
      <c r="F25587" t="s">
        <v>35</v>
      </c>
      <c r="G25587">
        <v>24442</v>
      </c>
      <c r="H25587" t="s">
        <v>33</v>
      </c>
      <c r="I25587" t="s">
        <v>23</v>
      </c>
      <c r="J25587" t="s">
        <v>29</v>
      </c>
      <c r="K25587" s="3">
        <v>47.91</v>
      </c>
      <c r="L25587">
        <v>3</v>
      </c>
      <c r="M25587" s="3">
        <v>143.72999999999999</v>
      </c>
      <c r="N25587" s="4">
        <v>126.913589999999</v>
      </c>
      <c r="O25587" s="3">
        <v>72.418773031940006</v>
      </c>
      <c r="P25587" s="4">
        <v>54.494816968059901</v>
      </c>
      <c r="Q25587">
        <v>1</v>
      </c>
      <c r="R25587">
        <v>3</v>
      </c>
      <c r="S25587">
        <v>0</v>
      </c>
      <c r="T25587" t="s">
        <v>58</v>
      </c>
    </row>
    <row r="25588" spans="1:20" x14ac:dyDescent="0.3">
      <c r="A25588">
        <v>53600</v>
      </c>
      <c r="B25588" s="1">
        <v>45180</v>
      </c>
      <c r="C25588" s="2">
        <v>0.31118055555270985</v>
      </c>
      <c r="D25588">
        <v>42</v>
      </c>
      <c r="E25588" t="s">
        <v>21</v>
      </c>
      <c r="F25588" t="s">
        <v>38</v>
      </c>
      <c r="G25588">
        <v>17478</v>
      </c>
      <c r="H25588" t="s">
        <v>18</v>
      </c>
      <c r="I25588" t="s">
        <v>42</v>
      </c>
      <c r="J25588" t="s">
        <v>49</v>
      </c>
      <c r="K25588" s="3">
        <v>47.15</v>
      </c>
      <c r="L25588">
        <v>4</v>
      </c>
      <c r="M25588" s="3">
        <v>188.6</v>
      </c>
      <c r="N25588" s="3">
        <v>171.24879999999999</v>
      </c>
      <c r="O25588" s="4">
        <v>130.693946806973</v>
      </c>
      <c r="P25588" s="3">
        <v>40.554853193026702</v>
      </c>
      <c r="Q25588">
        <v>3</v>
      </c>
      <c r="R25588">
        <v>4</v>
      </c>
      <c r="S25588">
        <v>0</v>
      </c>
      <c r="T25588" t="s">
        <v>58</v>
      </c>
    </row>
    <row r="25589" spans="1:20" x14ac:dyDescent="0.3">
      <c r="A25589">
        <v>32039</v>
      </c>
      <c r="B25589" s="1">
        <v>45583</v>
      </c>
      <c r="C25589" s="2">
        <v>0.5234375</v>
      </c>
      <c r="D25589">
        <v>62</v>
      </c>
      <c r="E25589" t="s">
        <v>40</v>
      </c>
      <c r="F25589" t="s">
        <v>22</v>
      </c>
      <c r="G25589">
        <v>14265</v>
      </c>
      <c r="H25589" t="s">
        <v>18</v>
      </c>
      <c r="I25589" t="s">
        <v>19</v>
      </c>
      <c r="J25589" t="s">
        <v>20</v>
      </c>
      <c r="K25589" s="3">
        <v>17.48</v>
      </c>
      <c r="L25589">
        <v>0</v>
      </c>
      <c r="M25589" s="3">
        <v>0</v>
      </c>
      <c r="N25589" s="3">
        <v>0</v>
      </c>
      <c r="O25589" s="3" t="s">
        <v>53</v>
      </c>
      <c r="P25589" s="3" t="s">
        <v>53</v>
      </c>
      <c r="Q25589">
        <v>6</v>
      </c>
      <c r="R25589">
        <v>2</v>
      </c>
      <c r="S25589">
        <v>1</v>
      </c>
      <c r="T25589" t="s">
        <v>59</v>
      </c>
    </row>
    <row r="25590" spans="1:20" x14ac:dyDescent="0.3">
      <c r="A25590">
        <v>47489</v>
      </c>
      <c r="B25590" s="1">
        <v>45230</v>
      </c>
      <c r="C25590" s="2">
        <v>0.5091203703705105</v>
      </c>
      <c r="D25590">
        <v>73</v>
      </c>
      <c r="E25590" t="s">
        <v>21</v>
      </c>
      <c r="F25590" t="s">
        <v>38</v>
      </c>
      <c r="G25590">
        <v>9192</v>
      </c>
      <c r="H25590" t="s">
        <v>26</v>
      </c>
      <c r="I25590" t="s">
        <v>19</v>
      </c>
      <c r="J25590" t="s">
        <v>56</v>
      </c>
      <c r="K25590" s="3">
        <v>23.82</v>
      </c>
      <c r="L25590" t="s">
        <v>53</v>
      </c>
      <c r="M25590" s="3" t="s">
        <v>53</v>
      </c>
      <c r="N25590" s="3" t="s">
        <v>53</v>
      </c>
      <c r="O25590" s="3" t="s">
        <v>53</v>
      </c>
      <c r="P25590" s="3" t="s">
        <v>53</v>
      </c>
      <c r="Q25590">
        <v>8</v>
      </c>
      <c r="R25590">
        <v>2</v>
      </c>
      <c r="S25590">
        <v>0</v>
      </c>
      <c r="T25590" t="s">
        <v>59</v>
      </c>
    </row>
    <row r="25591" spans="1:20" x14ac:dyDescent="0.3">
      <c r="A25591">
        <v>26488</v>
      </c>
      <c r="B25591" s="1">
        <v>44949</v>
      </c>
      <c r="C25591" s="2">
        <v>0.15660879629285773</v>
      </c>
      <c r="D25591">
        <v>73</v>
      </c>
      <c r="E25591" t="s">
        <v>21</v>
      </c>
      <c r="F25591" t="s">
        <v>35</v>
      </c>
      <c r="G25591">
        <v>13350</v>
      </c>
      <c r="H25591" t="s">
        <v>18</v>
      </c>
      <c r="I25591" t="s">
        <v>27</v>
      </c>
      <c r="J25591" t="s">
        <v>36</v>
      </c>
      <c r="K25591" s="3">
        <v>41.35</v>
      </c>
      <c r="L25591">
        <v>4</v>
      </c>
      <c r="M25591" s="3">
        <v>165.4</v>
      </c>
      <c r="N25591" s="3">
        <v>126.0348</v>
      </c>
      <c r="O25591" s="4">
        <v>100.350774174553</v>
      </c>
      <c r="P25591" s="4">
        <v>25.684025825446</v>
      </c>
      <c r="Q25591">
        <v>3</v>
      </c>
      <c r="R25591">
        <v>3</v>
      </c>
      <c r="S25591">
        <v>0</v>
      </c>
      <c r="T25591" t="s">
        <v>58</v>
      </c>
    </row>
    <row r="25592" spans="1:20" x14ac:dyDescent="0.3">
      <c r="A25592">
        <v>53669</v>
      </c>
      <c r="B25592" s="1">
        <v>45722</v>
      </c>
      <c r="C25592" s="2">
        <v>1.2361111112113576E-2</v>
      </c>
      <c r="D25592">
        <v>45</v>
      </c>
      <c r="E25592" t="s">
        <v>21</v>
      </c>
      <c r="F25592" t="s">
        <v>35</v>
      </c>
      <c r="G25592">
        <v>22013</v>
      </c>
      <c r="H25592" t="s">
        <v>33</v>
      </c>
      <c r="I25592" t="s">
        <v>27</v>
      </c>
      <c r="J25592" t="s">
        <v>50</v>
      </c>
      <c r="K25592" s="3">
        <v>28.43</v>
      </c>
      <c r="L25592">
        <v>1</v>
      </c>
      <c r="M25592" s="3">
        <v>28.43</v>
      </c>
      <c r="N25592" s="3">
        <v>26.12717</v>
      </c>
      <c r="O25592" s="4">
        <v>21.183336824399198</v>
      </c>
      <c r="P25592" s="4">
        <v>4.9438331756007603</v>
      </c>
      <c r="Q25592">
        <v>0</v>
      </c>
      <c r="R25592">
        <v>5</v>
      </c>
      <c r="S25592">
        <v>0</v>
      </c>
      <c r="T25592" t="s">
        <v>58</v>
      </c>
    </row>
    <row r="25593" spans="1:20" x14ac:dyDescent="0.3">
      <c r="A25593">
        <v>51599</v>
      </c>
      <c r="B25593" s="1">
        <v>44975</v>
      </c>
      <c r="C25593" s="2">
        <v>0.13004629629722331</v>
      </c>
      <c r="D25593">
        <v>22</v>
      </c>
      <c r="E25593" t="s">
        <v>17</v>
      </c>
      <c r="F25593" t="s">
        <v>35</v>
      </c>
      <c r="G25593">
        <v>8738</v>
      </c>
      <c r="H25593" t="s">
        <v>33</v>
      </c>
      <c r="I25593" t="s">
        <v>42</v>
      </c>
      <c r="J25593" t="s">
        <v>52</v>
      </c>
      <c r="K25593" s="3">
        <v>100.35</v>
      </c>
      <c r="L25593">
        <v>2</v>
      </c>
      <c r="M25593" s="3">
        <v>200.7</v>
      </c>
      <c r="N25593" s="3">
        <v>137.27879999999999</v>
      </c>
      <c r="O25593" s="4">
        <v>82.816741217434299</v>
      </c>
      <c r="P25593" s="4">
        <v>54.462058782565599</v>
      </c>
      <c r="Q25593">
        <v>5</v>
      </c>
      <c r="R25593">
        <v>5</v>
      </c>
      <c r="S25593">
        <v>1</v>
      </c>
      <c r="T25593" t="s">
        <v>58</v>
      </c>
    </row>
    <row r="25594" spans="1:20" x14ac:dyDescent="0.3">
      <c r="A25594">
        <v>10282</v>
      </c>
      <c r="B25594" s="1">
        <v>45470</v>
      </c>
      <c r="C25594" s="2">
        <v>0.37224537037400296</v>
      </c>
      <c r="D25594">
        <v>67</v>
      </c>
      <c r="E25594" t="s">
        <v>40</v>
      </c>
      <c r="F25594" t="s">
        <v>35</v>
      </c>
      <c r="G25594">
        <v>15777</v>
      </c>
      <c r="H25594" t="s">
        <v>18</v>
      </c>
      <c r="I25594" t="s">
        <v>42</v>
      </c>
      <c r="J25594" t="s">
        <v>49</v>
      </c>
      <c r="K25594" s="3">
        <v>380.63</v>
      </c>
      <c r="L25594">
        <v>3</v>
      </c>
      <c r="M25594" s="4">
        <v>1141.8899999999901</v>
      </c>
      <c r="N25594" s="4">
        <v>730.80959999999902</v>
      </c>
      <c r="O25594" s="4">
        <v>518.46318269790095</v>
      </c>
      <c r="P25594" s="4">
        <v>212.34641730209799</v>
      </c>
      <c r="Q25594">
        <v>8</v>
      </c>
      <c r="R25594">
        <v>1</v>
      </c>
      <c r="S25594">
        <v>0</v>
      </c>
      <c r="T25594" t="s">
        <v>58</v>
      </c>
    </row>
    <row r="25595" spans="1:20" x14ac:dyDescent="0.3">
      <c r="A25595">
        <v>15348</v>
      </c>
      <c r="B25595" s="1">
        <v>46016</v>
      </c>
      <c r="C25595" s="2">
        <v>0.42645833333517658</v>
      </c>
      <c r="D25595">
        <v>40</v>
      </c>
      <c r="E25595" t="s">
        <v>21</v>
      </c>
      <c r="F25595" t="s">
        <v>38</v>
      </c>
      <c r="G25595">
        <v>24391</v>
      </c>
      <c r="H25595" t="s">
        <v>18</v>
      </c>
      <c r="I25595" t="s">
        <v>23</v>
      </c>
      <c r="J25595" t="s">
        <v>46</v>
      </c>
      <c r="K25595" s="3">
        <v>36.68</v>
      </c>
      <c r="L25595">
        <v>2</v>
      </c>
      <c r="M25595" s="3">
        <v>73.36</v>
      </c>
      <c r="N25595" s="3">
        <v>67.711280000000002</v>
      </c>
      <c r="O25595" s="4">
        <v>53.423031426920403</v>
      </c>
      <c r="P25595" s="4">
        <v>14.2882485730795</v>
      </c>
      <c r="Q25595">
        <v>5</v>
      </c>
      <c r="R25595">
        <v>2</v>
      </c>
      <c r="S25595">
        <v>0</v>
      </c>
      <c r="T25595" t="s">
        <v>58</v>
      </c>
    </row>
    <row r="25596" spans="1:20" x14ac:dyDescent="0.3">
      <c r="A25596">
        <v>33863</v>
      </c>
      <c r="B25596" s="1">
        <v>45662</v>
      </c>
      <c r="C25596" s="2">
        <v>0.15195601851883112</v>
      </c>
      <c r="D25596">
        <v>2</v>
      </c>
      <c r="E25596" t="s">
        <v>17</v>
      </c>
      <c r="F25596" t="s">
        <v>35</v>
      </c>
      <c r="G25596">
        <v>23617</v>
      </c>
      <c r="H25596" t="s">
        <v>33</v>
      </c>
      <c r="I25596" t="s">
        <v>30</v>
      </c>
      <c r="J25596" t="s">
        <v>41</v>
      </c>
      <c r="K25596" s="3" t="s">
        <v>53</v>
      </c>
      <c r="L25596">
        <v>5</v>
      </c>
      <c r="M25596" s="3" t="s">
        <v>53</v>
      </c>
      <c r="N25596" s="3" t="s">
        <v>53</v>
      </c>
      <c r="O25596" s="3" t="s">
        <v>53</v>
      </c>
      <c r="P25596" s="3" t="s">
        <v>53</v>
      </c>
      <c r="Q25596">
        <v>7</v>
      </c>
      <c r="R25596">
        <v>5</v>
      </c>
      <c r="S25596">
        <v>0</v>
      </c>
      <c r="T25596" t="s">
        <v>60</v>
      </c>
    </row>
    <row r="25597" spans="1:20" x14ac:dyDescent="0.3">
      <c r="A25597">
        <v>36168</v>
      </c>
      <c r="B25597" s="1">
        <v>45024</v>
      </c>
      <c r="C25597" s="2">
        <v>0.54122685184847796</v>
      </c>
      <c r="D25597">
        <v>3</v>
      </c>
      <c r="E25597" t="s">
        <v>17</v>
      </c>
      <c r="F25597" t="s">
        <v>25</v>
      </c>
      <c r="G25597">
        <v>13032</v>
      </c>
      <c r="H25597" t="s">
        <v>18</v>
      </c>
      <c r="I25597" t="s">
        <v>19</v>
      </c>
      <c r="J25597" t="s">
        <v>47</v>
      </c>
      <c r="K25597" s="3">
        <v>40.950000000000003</v>
      </c>
      <c r="L25597">
        <v>1</v>
      </c>
      <c r="M25597" s="3">
        <v>40.950000000000003</v>
      </c>
      <c r="N25597" s="3">
        <v>36.65025</v>
      </c>
      <c r="O25597" s="4">
        <v>24.5944059575558</v>
      </c>
      <c r="P25597" s="4">
        <v>12.0558440424441</v>
      </c>
      <c r="Q25597">
        <v>7</v>
      </c>
      <c r="R25597">
        <v>3</v>
      </c>
      <c r="S25597">
        <v>0</v>
      </c>
      <c r="T25597" t="s">
        <v>58</v>
      </c>
    </row>
    <row r="25598" spans="1:20" x14ac:dyDescent="0.3">
      <c r="A25598">
        <v>30211</v>
      </c>
      <c r="B25598" s="1">
        <v>45218</v>
      </c>
      <c r="C25598" s="2">
        <v>0.75298611111065838</v>
      </c>
      <c r="D25598">
        <v>70</v>
      </c>
      <c r="E25598" t="s">
        <v>40</v>
      </c>
      <c r="F25598" t="s">
        <v>38</v>
      </c>
      <c r="G25598">
        <v>7877</v>
      </c>
      <c r="H25598" t="s">
        <v>33</v>
      </c>
      <c r="I25598" t="s">
        <v>27</v>
      </c>
      <c r="J25598" t="s">
        <v>50</v>
      </c>
      <c r="K25598" s="3">
        <v>95.69</v>
      </c>
      <c r="L25598">
        <v>2</v>
      </c>
      <c r="M25598" s="3">
        <v>191.38</v>
      </c>
      <c r="N25598" s="4">
        <v>127.076319999999</v>
      </c>
      <c r="O25598" s="3">
        <v>72.698535810050302</v>
      </c>
      <c r="P25598" s="4">
        <v>54.377784189949601</v>
      </c>
      <c r="Q25598">
        <v>5</v>
      </c>
      <c r="R25598">
        <v>3</v>
      </c>
      <c r="S25598">
        <v>0</v>
      </c>
      <c r="T25598" t="s">
        <v>58</v>
      </c>
    </row>
    <row r="25599" spans="1:20" x14ac:dyDescent="0.3">
      <c r="A25599">
        <v>7054</v>
      </c>
      <c r="B25599" s="1">
        <v>45357</v>
      </c>
      <c r="C25599" s="2">
        <v>0.92331018518598285</v>
      </c>
      <c r="D25599">
        <v>65</v>
      </c>
      <c r="E25599" t="s">
        <v>17</v>
      </c>
      <c r="F25599" t="s">
        <v>38</v>
      </c>
      <c r="G25599">
        <v>1430</v>
      </c>
      <c r="H25599" t="s">
        <v>26</v>
      </c>
      <c r="I25599" t="s">
        <v>19</v>
      </c>
      <c r="J25599" t="s">
        <v>20</v>
      </c>
      <c r="K25599" s="3">
        <v>95.24</v>
      </c>
      <c r="L25599">
        <v>4</v>
      </c>
      <c r="M25599" s="3">
        <v>380.96</v>
      </c>
      <c r="N25599" s="4">
        <v>266.671999999999</v>
      </c>
      <c r="O25599" s="4">
        <v>224.09706028583599</v>
      </c>
      <c r="P25599" s="4">
        <v>42.574939714163797</v>
      </c>
      <c r="Q25599">
        <v>2</v>
      </c>
      <c r="R25599" t="s">
        <v>53</v>
      </c>
      <c r="S25599">
        <v>0</v>
      </c>
      <c r="T25599" t="s">
        <v>58</v>
      </c>
    </row>
    <row r="25600" spans="1:20" x14ac:dyDescent="0.3">
      <c r="A25600">
        <v>21852</v>
      </c>
      <c r="B25600" s="1">
        <v>45931</v>
      </c>
      <c r="C25600" s="2">
        <v>0.90574074073811062</v>
      </c>
      <c r="D25600">
        <v>52</v>
      </c>
      <c r="E25600" t="s">
        <v>17</v>
      </c>
      <c r="F25600" t="s">
        <v>38</v>
      </c>
      <c r="G25600">
        <v>11496</v>
      </c>
      <c r="H25600" t="s">
        <v>18</v>
      </c>
      <c r="I25600" t="s">
        <v>30</v>
      </c>
      <c r="J25600" t="s">
        <v>48</v>
      </c>
      <c r="K25600" s="3">
        <v>258.77</v>
      </c>
      <c r="L25600">
        <v>3</v>
      </c>
      <c r="M25600" s="3">
        <v>776.31</v>
      </c>
      <c r="N25600" s="4">
        <v>442.49669999999998</v>
      </c>
      <c r="O25600" s="4">
        <v>267.89634519382702</v>
      </c>
      <c r="P25600" s="4">
        <v>174.60035480617199</v>
      </c>
      <c r="Q25600">
        <v>0</v>
      </c>
      <c r="R25600">
        <v>4</v>
      </c>
      <c r="S25600">
        <v>0</v>
      </c>
      <c r="T25600" t="s">
        <v>58</v>
      </c>
    </row>
    <row r="25601" spans="1:20" x14ac:dyDescent="0.3">
      <c r="A25601">
        <v>59031</v>
      </c>
      <c r="B25601" s="1">
        <v>45811</v>
      </c>
      <c r="C25601" s="2">
        <v>0.25121527777810115</v>
      </c>
      <c r="D25601">
        <v>66</v>
      </c>
      <c r="E25601" t="s">
        <v>40</v>
      </c>
      <c r="F25601" t="s">
        <v>25</v>
      </c>
      <c r="G25601">
        <v>10885</v>
      </c>
      <c r="H25601" t="s">
        <v>26</v>
      </c>
      <c r="I25601" t="s">
        <v>23</v>
      </c>
      <c r="J25601" t="s">
        <v>46</v>
      </c>
      <c r="K25601" s="3">
        <v>141.4</v>
      </c>
      <c r="L25601">
        <v>1</v>
      </c>
      <c r="M25601" s="3">
        <v>141.4</v>
      </c>
      <c r="N25601" s="4">
        <v>111.84739999999999</v>
      </c>
      <c r="O25601" s="4">
        <v>87.495285369730695</v>
      </c>
      <c r="P25601" s="3">
        <v>24.352114630269298</v>
      </c>
      <c r="Q25601">
        <v>6</v>
      </c>
      <c r="R25601">
        <v>4</v>
      </c>
      <c r="S25601">
        <v>0</v>
      </c>
      <c r="T25601" t="s">
        <v>58</v>
      </c>
    </row>
    <row r="25602" spans="1:20" x14ac:dyDescent="0.3">
      <c r="A25602">
        <v>32349</v>
      </c>
      <c r="B25602" s="1">
        <v>45704</v>
      </c>
      <c r="C25602" s="2">
        <v>0.34074074074305827</v>
      </c>
      <c r="D25602">
        <v>33</v>
      </c>
      <c r="E25602" t="s">
        <v>21</v>
      </c>
      <c r="F25602" t="s">
        <v>38</v>
      </c>
      <c r="G25602">
        <v>18785</v>
      </c>
      <c r="H25602" t="s">
        <v>33</v>
      </c>
      <c r="I25602" t="s">
        <v>19</v>
      </c>
      <c r="J25602" t="s">
        <v>56</v>
      </c>
      <c r="K25602" s="3">
        <v>26.25</v>
      </c>
      <c r="L25602">
        <v>4</v>
      </c>
      <c r="M25602" s="3">
        <v>105</v>
      </c>
      <c r="N25602" s="3">
        <v>94.185000000000002</v>
      </c>
      <c r="O25602" s="3">
        <v>63.863987521861397</v>
      </c>
      <c r="P25602" s="4">
        <v>30.321012478138599</v>
      </c>
      <c r="Q25602">
        <v>1</v>
      </c>
      <c r="R25602">
        <v>3</v>
      </c>
      <c r="S25602">
        <v>0</v>
      </c>
      <c r="T25602" t="s">
        <v>58</v>
      </c>
    </row>
    <row r="25603" spans="1:20" x14ac:dyDescent="0.3">
      <c r="A25603">
        <v>1541</v>
      </c>
      <c r="B25603" s="1">
        <v>45082</v>
      </c>
      <c r="C25603" s="2">
        <v>0.34160879629780538</v>
      </c>
      <c r="D25603">
        <v>75</v>
      </c>
      <c r="E25603" t="s">
        <v>17</v>
      </c>
      <c r="F25603" t="s">
        <v>35</v>
      </c>
      <c r="G25603">
        <v>15687</v>
      </c>
      <c r="H25603" t="s">
        <v>18</v>
      </c>
      <c r="I25603" t="s">
        <v>27</v>
      </c>
      <c r="J25603" t="s">
        <v>50</v>
      </c>
      <c r="K25603" s="3">
        <v>30.84</v>
      </c>
      <c r="L25603">
        <v>1</v>
      </c>
      <c r="M25603" s="3">
        <v>30.84</v>
      </c>
      <c r="N25603" s="3">
        <v>24.086040000000001</v>
      </c>
      <c r="O25603" s="4">
        <v>14.749249621022001</v>
      </c>
      <c r="P25603" s="3">
        <v>9.3367903789779394</v>
      </c>
      <c r="Q25603">
        <v>1</v>
      </c>
      <c r="R25603">
        <v>4</v>
      </c>
      <c r="S25603">
        <v>0</v>
      </c>
      <c r="T25603" t="s">
        <v>58</v>
      </c>
    </row>
    <row r="25604" spans="1:20" x14ac:dyDescent="0.3">
      <c r="A25604">
        <v>2959</v>
      </c>
      <c r="B25604" s="1">
        <v>45230</v>
      </c>
      <c r="C25604" s="2">
        <v>0.78155092592351139</v>
      </c>
      <c r="D25604">
        <v>23</v>
      </c>
      <c r="E25604" t="s">
        <v>17</v>
      </c>
      <c r="F25604" t="s">
        <v>22</v>
      </c>
      <c r="G25604">
        <v>29599</v>
      </c>
      <c r="H25604" t="s">
        <v>18</v>
      </c>
      <c r="I25604" t="s">
        <v>27</v>
      </c>
      <c r="J25604" t="s">
        <v>36</v>
      </c>
      <c r="K25604" s="3">
        <v>40.869999999999997</v>
      </c>
      <c r="L25604">
        <v>3</v>
      </c>
      <c r="M25604" s="4">
        <v>122.609999999999</v>
      </c>
      <c r="N25604" s="4">
        <v>115.253399999999</v>
      </c>
      <c r="O25604" s="4">
        <v>63.742090421847401</v>
      </c>
      <c r="P25604" s="4">
        <v>51.511309578152499</v>
      </c>
      <c r="Q25604">
        <v>3</v>
      </c>
      <c r="R25604">
        <v>4</v>
      </c>
      <c r="S25604">
        <v>0</v>
      </c>
      <c r="T25604" t="s">
        <v>58</v>
      </c>
    </row>
    <row r="25605" spans="1:20" x14ac:dyDescent="0.3">
      <c r="A25605">
        <v>23085</v>
      </c>
      <c r="B25605" s="1">
        <v>45591</v>
      </c>
      <c r="C25605" s="2">
        <v>2.4409722223936114E-2</v>
      </c>
      <c r="D25605">
        <v>28</v>
      </c>
      <c r="E25605" t="s">
        <v>17</v>
      </c>
      <c r="F25605" t="s">
        <v>35</v>
      </c>
      <c r="G25605">
        <v>17443</v>
      </c>
      <c r="H25605" t="s">
        <v>18</v>
      </c>
      <c r="I25605" t="s">
        <v>27</v>
      </c>
      <c r="J25605" t="s">
        <v>36</v>
      </c>
      <c r="K25605" s="3">
        <v>32.619999999999997</v>
      </c>
      <c r="L25605">
        <v>3</v>
      </c>
      <c r="M25605" s="4">
        <v>97.8599999999999</v>
      </c>
      <c r="N25605" s="4">
        <v>81.1259399999999</v>
      </c>
      <c r="O25605" s="4">
        <v>46.169618683545302</v>
      </c>
      <c r="P25605" s="4">
        <v>34.956321316454599</v>
      </c>
      <c r="Q25605">
        <v>7</v>
      </c>
      <c r="R25605">
        <v>3</v>
      </c>
      <c r="S25605">
        <v>0</v>
      </c>
      <c r="T25605" t="s">
        <v>58</v>
      </c>
    </row>
    <row r="25606" spans="1:20" x14ac:dyDescent="0.3">
      <c r="A25606">
        <v>42140</v>
      </c>
      <c r="B25606" s="1">
        <v>45815</v>
      </c>
      <c r="C25606" s="2">
        <v>0.32356481481838273</v>
      </c>
      <c r="D25606">
        <v>3</v>
      </c>
      <c r="E25606" t="s">
        <v>21</v>
      </c>
      <c r="F25606" t="s">
        <v>35</v>
      </c>
      <c r="G25606">
        <v>3779</v>
      </c>
      <c r="H25606" t="s">
        <v>18</v>
      </c>
      <c r="I25606" t="s">
        <v>27</v>
      </c>
      <c r="J25606" t="s">
        <v>37</v>
      </c>
      <c r="K25606" s="3">
        <v>150.94</v>
      </c>
      <c r="L25606">
        <v>3</v>
      </c>
      <c r="M25606" s="3">
        <v>452.82</v>
      </c>
      <c r="N25606" s="3">
        <v>356.36934000000002</v>
      </c>
      <c r="O25606" s="4">
        <v>206.70547898599199</v>
      </c>
      <c r="P25606" s="4">
        <v>149.66386101400701</v>
      </c>
      <c r="Q25606">
        <v>9</v>
      </c>
      <c r="R25606">
        <v>4</v>
      </c>
      <c r="S25606">
        <v>0</v>
      </c>
      <c r="T25606" t="s">
        <v>58</v>
      </c>
    </row>
    <row r="25607" spans="1:20" x14ac:dyDescent="0.3">
      <c r="A25607">
        <v>59284</v>
      </c>
      <c r="B25607" s="1">
        <v>45452</v>
      </c>
      <c r="C25607" s="2">
        <v>0.60208333333139308</v>
      </c>
      <c r="D25607">
        <v>53</v>
      </c>
      <c r="E25607" t="s">
        <v>40</v>
      </c>
      <c r="F25607" t="s">
        <v>38</v>
      </c>
      <c r="G25607">
        <v>22683</v>
      </c>
      <c r="H25607" t="s">
        <v>18</v>
      </c>
      <c r="I25607" t="s">
        <v>30</v>
      </c>
      <c r="J25607" t="s">
        <v>56</v>
      </c>
      <c r="K25607" s="3">
        <v>32.159999999999997</v>
      </c>
      <c r="L25607">
        <v>6</v>
      </c>
      <c r="M25607" s="4">
        <v>192.95999999999901</v>
      </c>
      <c r="N25607" s="3">
        <v>177.71616</v>
      </c>
      <c r="O25607" s="3" t="s">
        <v>53</v>
      </c>
      <c r="P25607" s="3" t="s">
        <v>53</v>
      </c>
      <c r="Q25607">
        <v>1</v>
      </c>
      <c r="R25607">
        <v>3</v>
      </c>
      <c r="S25607">
        <v>0</v>
      </c>
      <c r="T25607" t="s">
        <v>59</v>
      </c>
    </row>
    <row r="25608" spans="1:20" x14ac:dyDescent="0.3">
      <c r="A25608">
        <v>18149</v>
      </c>
      <c r="B25608" s="1">
        <v>45836</v>
      </c>
      <c r="C25608" s="2">
        <v>5.1504629664123058E-3</v>
      </c>
      <c r="D25608">
        <v>84</v>
      </c>
      <c r="E25608" t="s">
        <v>21</v>
      </c>
      <c r="F25608" t="s">
        <v>38</v>
      </c>
      <c r="G25608">
        <v>25736</v>
      </c>
      <c r="H25608" t="s">
        <v>26</v>
      </c>
      <c r="I25608" t="s">
        <v>23</v>
      </c>
      <c r="J25608" t="s">
        <v>46</v>
      </c>
      <c r="K25608" s="3">
        <v>58.46</v>
      </c>
      <c r="L25608">
        <v>3</v>
      </c>
      <c r="M25608" s="3">
        <v>175.38</v>
      </c>
      <c r="N25608" s="3">
        <v>141.70704000000001</v>
      </c>
      <c r="O25608" s="3">
        <v>93.4682266327913</v>
      </c>
      <c r="P25608" s="4">
        <v>48.238813367208699</v>
      </c>
      <c r="Q25608">
        <v>8</v>
      </c>
      <c r="R25608">
        <v>2</v>
      </c>
      <c r="S25608">
        <v>0</v>
      </c>
      <c r="T25608" t="s">
        <v>58</v>
      </c>
    </row>
    <row r="25609" spans="1:20" x14ac:dyDescent="0.3">
      <c r="A25609">
        <v>21251</v>
      </c>
      <c r="B25609" s="1">
        <v>45621</v>
      </c>
      <c r="C25609" s="2">
        <v>0.34287037036847323</v>
      </c>
      <c r="D25609">
        <v>12</v>
      </c>
      <c r="E25609" t="s">
        <v>17</v>
      </c>
      <c r="F25609" t="s">
        <v>38</v>
      </c>
      <c r="G25609">
        <v>25770</v>
      </c>
      <c r="H25609" t="s">
        <v>18</v>
      </c>
      <c r="I25609" t="s">
        <v>27</v>
      </c>
      <c r="J25609" t="s">
        <v>50</v>
      </c>
      <c r="K25609" s="3">
        <v>110.67</v>
      </c>
      <c r="L25609">
        <v>2</v>
      </c>
      <c r="M25609" s="3">
        <v>221.34</v>
      </c>
      <c r="N25609" s="3">
        <v>190.79508000000001</v>
      </c>
      <c r="O25609" s="3" t="s">
        <v>53</v>
      </c>
      <c r="P25609" s="3" t="s">
        <v>53</v>
      </c>
      <c r="Q25609">
        <v>6</v>
      </c>
      <c r="R25609">
        <v>4</v>
      </c>
      <c r="S25609">
        <v>0</v>
      </c>
      <c r="T25609" t="s">
        <v>59</v>
      </c>
    </row>
    <row r="25610" spans="1:20" x14ac:dyDescent="0.3">
      <c r="A25610">
        <v>32571</v>
      </c>
      <c r="B25610" s="1">
        <v>45172</v>
      </c>
      <c r="C25610" s="2">
        <v>0.80384259259153623</v>
      </c>
      <c r="D25610">
        <v>11</v>
      </c>
      <c r="E25610" t="s">
        <v>21</v>
      </c>
      <c r="F25610" t="s">
        <v>35</v>
      </c>
      <c r="G25610">
        <v>28985</v>
      </c>
      <c r="H25610" t="s">
        <v>33</v>
      </c>
      <c r="I25610" t="s">
        <v>42</v>
      </c>
      <c r="J25610" t="s">
        <v>49</v>
      </c>
      <c r="K25610" s="3">
        <v>56.4</v>
      </c>
      <c r="L25610">
        <v>4</v>
      </c>
      <c r="M25610" s="3">
        <v>225.6</v>
      </c>
      <c r="N25610" s="3">
        <v>205.52160000000001</v>
      </c>
      <c r="O25610" s="4">
        <v>152.95765754680301</v>
      </c>
      <c r="P25610" s="4">
        <v>52.563942453196397</v>
      </c>
      <c r="Q25610">
        <v>6</v>
      </c>
      <c r="R25610">
        <v>3</v>
      </c>
      <c r="S25610">
        <v>0</v>
      </c>
      <c r="T25610" t="s">
        <v>58</v>
      </c>
    </row>
    <row r="25611" spans="1:20" x14ac:dyDescent="0.3">
      <c r="A25611">
        <v>23485</v>
      </c>
      <c r="B25611" s="1">
        <v>45144</v>
      </c>
      <c r="C25611" s="2">
        <v>0.89527777778130258</v>
      </c>
      <c r="D25611">
        <v>40</v>
      </c>
      <c r="E25611" t="s">
        <v>17</v>
      </c>
      <c r="F25611" t="s">
        <v>38</v>
      </c>
      <c r="G25611">
        <v>12635</v>
      </c>
      <c r="H25611" t="s">
        <v>18</v>
      </c>
      <c r="I25611" t="s">
        <v>30</v>
      </c>
      <c r="J25611" t="s">
        <v>31</v>
      </c>
      <c r="K25611" s="3">
        <v>96.68</v>
      </c>
      <c r="L25611">
        <v>5</v>
      </c>
      <c r="M25611" s="4">
        <v>483.4</v>
      </c>
      <c r="N25611" s="3">
        <v>425.87540000000001</v>
      </c>
      <c r="O25611" s="4">
        <v>319.56465923532897</v>
      </c>
      <c r="P25611" s="4">
        <v>106.31074076467</v>
      </c>
      <c r="Q25611">
        <v>1</v>
      </c>
      <c r="R25611">
        <v>4</v>
      </c>
      <c r="S25611">
        <v>0</v>
      </c>
      <c r="T25611" t="s">
        <v>58</v>
      </c>
    </row>
    <row r="25612" spans="1:20" x14ac:dyDescent="0.3">
      <c r="A25612">
        <v>52188</v>
      </c>
      <c r="B25612" s="1">
        <v>45962</v>
      </c>
      <c r="C25612" s="2">
        <v>0.29480324074393138</v>
      </c>
      <c r="D25612">
        <v>26</v>
      </c>
      <c r="E25612" t="s">
        <v>21</v>
      </c>
      <c r="F25612" t="s">
        <v>38</v>
      </c>
      <c r="G25612">
        <v>23490</v>
      </c>
      <c r="H25612" t="s">
        <v>33</v>
      </c>
      <c r="I25612" t="s">
        <v>23</v>
      </c>
      <c r="J25612" t="s">
        <v>24</v>
      </c>
      <c r="K25612" s="3">
        <v>102.03</v>
      </c>
      <c r="L25612">
        <v>2</v>
      </c>
      <c r="M25612" s="3">
        <v>204.06</v>
      </c>
      <c r="N25612" s="3">
        <v>151.20846</v>
      </c>
      <c r="O25612" s="4">
        <v>114.713387270723</v>
      </c>
      <c r="P25612" s="4">
        <v>36.495072729276501</v>
      </c>
      <c r="Q25612">
        <v>0</v>
      </c>
      <c r="R25612">
        <v>5</v>
      </c>
      <c r="S25612">
        <v>0</v>
      </c>
      <c r="T25612" t="s">
        <v>58</v>
      </c>
    </row>
    <row r="25613" spans="1:20" x14ac:dyDescent="0.3">
      <c r="A25613">
        <v>30490</v>
      </c>
      <c r="B25613" s="1">
        <v>45231</v>
      </c>
      <c r="C25613" s="2">
        <v>2.9872685183363501E-2</v>
      </c>
      <c r="D25613">
        <v>36</v>
      </c>
      <c r="E25613" t="s">
        <v>17</v>
      </c>
      <c r="F25613" t="s">
        <v>38</v>
      </c>
      <c r="G25613">
        <v>5291</v>
      </c>
      <c r="H25613" t="s">
        <v>18</v>
      </c>
      <c r="I25613" t="s">
        <v>19</v>
      </c>
      <c r="J25613" t="s">
        <v>20</v>
      </c>
      <c r="K25613" s="3">
        <v>58.67</v>
      </c>
      <c r="L25613">
        <v>4</v>
      </c>
      <c r="M25613" s="3">
        <v>234.68</v>
      </c>
      <c r="N25613" s="3">
        <v>188.91739999999999</v>
      </c>
      <c r="O25613" s="4">
        <v>123.213405155461</v>
      </c>
      <c r="P25613" s="4">
        <v>65.703994844538002</v>
      </c>
      <c r="Q25613">
        <v>6</v>
      </c>
      <c r="R25613">
        <v>2</v>
      </c>
      <c r="S25613">
        <v>0</v>
      </c>
      <c r="T25613" t="s">
        <v>58</v>
      </c>
    </row>
    <row r="25614" spans="1:20" x14ac:dyDescent="0.3">
      <c r="A25614">
        <v>33866</v>
      </c>
      <c r="B25614" s="1">
        <v>45417</v>
      </c>
      <c r="C25614" s="2">
        <v>0.90266203703504289</v>
      </c>
      <c r="D25614">
        <v>80</v>
      </c>
      <c r="E25614" t="s">
        <v>21</v>
      </c>
      <c r="F25614" t="s">
        <v>35</v>
      </c>
      <c r="G25614">
        <v>27677</v>
      </c>
      <c r="H25614" t="s">
        <v>26</v>
      </c>
      <c r="I25614" t="s">
        <v>19</v>
      </c>
      <c r="J25614" t="s">
        <v>51</v>
      </c>
      <c r="K25614" s="3">
        <v>101.15</v>
      </c>
      <c r="L25614">
        <v>1</v>
      </c>
      <c r="M25614" s="3">
        <v>101.15</v>
      </c>
      <c r="N25614" s="4">
        <v>87.494749999999996</v>
      </c>
      <c r="O25614" s="4">
        <v>68.842824694366001</v>
      </c>
      <c r="P25614" s="4">
        <v>18.651925305633899</v>
      </c>
      <c r="Q25614">
        <v>6</v>
      </c>
      <c r="R25614">
        <v>1</v>
      </c>
      <c r="S25614">
        <v>0</v>
      </c>
      <c r="T25614" t="s">
        <v>58</v>
      </c>
    </row>
    <row r="25615" spans="1:20" x14ac:dyDescent="0.3">
      <c r="A25615">
        <v>3014</v>
      </c>
      <c r="B25615" s="1">
        <v>45801</v>
      </c>
      <c r="C25615" s="2">
        <v>0.22092592592525762</v>
      </c>
      <c r="D25615">
        <v>73</v>
      </c>
      <c r="E25615" t="s">
        <v>17</v>
      </c>
      <c r="F25615" t="s">
        <v>38</v>
      </c>
      <c r="G25615">
        <v>13004</v>
      </c>
      <c r="H25615" t="s">
        <v>18</v>
      </c>
      <c r="I25615" t="s">
        <v>27</v>
      </c>
      <c r="J25615" t="s">
        <v>28</v>
      </c>
      <c r="K25615" s="3">
        <v>53.83</v>
      </c>
      <c r="L25615">
        <v>2</v>
      </c>
      <c r="M25615" s="3">
        <v>107.66</v>
      </c>
      <c r="N25615" s="4">
        <v>61.473859999999902</v>
      </c>
      <c r="O25615" s="4">
        <v>44.0617026728561</v>
      </c>
      <c r="P25615" s="4">
        <v>17.412157327143799</v>
      </c>
      <c r="Q25615">
        <v>5</v>
      </c>
      <c r="R25615">
        <v>4</v>
      </c>
      <c r="S25615">
        <v>0</v>
      </c>
      <c r="T25615" t="s">
        <v>58</v>
      </c>
    </row>
    <row r="25616" spans="1:20" x14ac:dyDescent="0.3">
      <c r="A25616">
        <v>20038</v>
      </c>
      <c r="B25616" s="1">
        <v>45906</v>
      </c>
      <c r="C25616" s="2">
        <v>0.19427083332993789</v>
      </c>
      <c r="D25616">
        <v>48</v>
      </c>
      <c r="E25616" t="s">
        <v>21</v>
      </c>
      <c r="F25616" t="s">
        <v>22</v>
      </c>
      <c r="G25616">
        <v>27823</v>
      </c>
      <c r="H25616" t="s">
        <v>26</v>
      </c>
      <c r="I25616" t="s">
        <v>27</v>
      </c>
      <c r="J25616" t="s">
        <v>50</v>
      </c>
      <c r="K25616" s="3">
        <v>61.75</v>
      </c>
      <c r="L25616">
        <v>3</v>
      </c>
      <c r="M25616" s="3">
        <v>185.25</v>
      </c>
      <c r="N25616" s="3">
        <v>92.625</v>
      </c>
      <c r="O25616" s="3">
        <v>76.585166446017297</v>
      </c>
      <c r="P25616" s="4">
        <v>16.039833553982699</v>
      </c>
      <c r="Q25616">
        <v>3</v>
      </c>
      <c r="R25616">
        <v>2</v>
      </c>
      <c r="S25616">
        <v>0</v>
      </c>
      <c r="T25616" t="s">
        <v>58</v>
      </c>
    </row>
    <row r="25617" spans="1:20" x14ac:dyDescent="0.3">
      <c r="A25617">
        <v>29696</v>
      </c>
      <c r="B25617" s="1">
        <v>45232</v>
      </c>
      <c r="C25617" s="2">
        <v>0.66418981481547235</v>
      </c>
      <c r="D25617">
        <v>48</v>
      </c>
      <c r="E25617" t="s">
        <v>17</v>
      </c>
      <c r="F25617" t="s">
        <v>38</v>
      </c>
      <c r="G25617">
        <v>213</v>
      </c>
      <c r="H25617" t="s">
        <v>18</v>
      </c>
      <c r="I25617" t="s">
        <v>42</v>
      </c>
      <c r="J25617" t="s">
        <v>52</v>
      </c>
      <c r="K25617" s="3">
        <v>34.86</v>
      </c>
      <c r="L25617">
        <v>3</v>
      </c>
      <c r="M25617" s="3">
        <v>104.58</v>
      </c>
      <c r="N25617" s="3">
        <v>77.389200000000002</v>
      </c>
      <c r="O25617" s="3">
        <v>46.9907363802239</v>
      </c>
      <c r="P25617" s="4">
        <v>30.398463619776098</v>
      </c>
      <c r="Q25617">
        <v>1</v>
      </c>
      <c r="R25617">
        <v>4</v>
      </c>
      <c r="S25617">
        <v>0</v>
      </c>
      <c r="T25617" t="s">
        <v>58</v>
      </c>
    </row>
    <row r="25618" spans="1:20" x14ac:dyDescent="0.3">
      <c r="A25618">
        <v>54126</v>
      </c>
      <c r="B25618" s="1">
        <v>45219</v>
      </c>
      <c r="C25618" s="2">
        <v>0.13090277777519077</v>
      </c>
      <c r="D25618">
        <v>48</v>
      </c>
      <c r="E25618" t="s">
        <v>21</v>
      </c>
      <c r="F25618" t="s">
        <v>38</v>
      </c>
      <c r="G25618">
        <v>2666</v>
      </c>
      <c r="H25618" t="s">
        <v>33</v>
      </c>
      <c r="I25618" t="s">
        <v>19</v>
      </c>
      <c r="J25618" t="s">
        <v>51</v>
      </c>
      <c r="K25618" s="3">
        <v>23.15</v>
      </c>
      <c r="L25618">
        <v>3</v>
      </c>
      <c r="M25618" s="4">
        <v>69.449999999999903</v>
      </c>
      <c r="N25618" s="3">
        <v>56.948999999999998</v>
      </c>
      <c r="O25618" s="4">
        <v>32.180392472534898</v>
      </c>
      <c r="P25618" s="4">
        <v>24.768607527465001</v>
      </c>
      <c r="Q25618">
        <v>4</v>
      </c>
      <c r="R25618">
        <v>3</v>
      </c>
      <c r="S25618">
        <v>0</v>
      </c>
      <c r="T25618" t="s">
        <v>58</v>
      </c>
    </row>
    <row r="25619" spans="1:20" x14ac:dyDescent="0.3">
      <c r="A25619">
        <v>37040</v>
      </c>
      <c r="B25619" s="1">
        <v>44960</v>
      </c>
      <c r="C25619" s="2">
        <v>0.22829861110949423</v>
      </c>
      <c r="D25619">
        <v>32</v>
      </c>
      <c r="E25619" t="s">
        <v>32</v>
      </c>
      <c r="F25619" t="s">
        <v>25</v>
      </c>
      <c r="G25619">
        <v>28950</v>
      </c>
      <c r="H25619" t="s">
        <v>18</v>
      </c>
      <c r="I25619" t="s">
        <v>30</v>
      </c>
      <c r="J25619" t="s">
        <v>41</v>
      </c>
      <c r="K25619" s="3">
        <v>154.13</v>
      </c>
      <c r="L25619">
        <v>0</v>
      </c>
      <c r="M25619" s="3">
        <v>0</v>
      </c>
      <c r="N25619" s="3">
        <v>0</v>
      </c>
      <c r="O25619" s="3">
        <v>0</v>
      </c>
      <c r="P25619" s="3">
        <v>0</v>
      </c>
      <c r="Q25619">
        <v>7</v>
      </c>
      <c r="R25619">
        <v>3</v>
      </c>
      <c r="S25619">
        <v>0</v>
      </c>
      <c r="T25619" t="s">
        <v>59</v>
      </c>
    </row>
    <row r="25620" spans="1:20" x14ac:dyDescent="0.3">
      <c r="A25620">
        <v>18137</v>
      </c>
      <c r="B25620" s="1">
        <v>45540</v>
      </c>
      <c r="C25620" s="2">
        <v>0.56967592592263827</v>
      </c>
      <c r="D25620">
        <v>73</v>
      </c>
      <c r="E25620" t="s">
        <v>21</v>
      </c>
      <c r="F25620" t="s">
        <v>25</v>
      </c>
      <c r="G25620">
        <v>21705</v>
      </c>
      <c r="H25620" t="s">
        <v>26</v>
      </c>
      <c r="I25620" t="s">
        <v>19</v>
      </c>
      <c r="J25620" t="s">
        <v>20</v>
      </c>
      <c r="K25620" s="3">
        <v>35.44</v>
      </c>
      <c r="L25620">
        <v>2</v>
      </c>
      <c r="M25620" s="3">
        <v>70.88</v>
      </c>
      <c r="N25620" s="4">
        <v>61.382079999999902</v>
      </c>
      <c r="O25620" s="4">
        <v>51.564608355096802</v>
      </c>
      <c r="P25620" s="4">
        <v>9.8174716449030992</v>
      </c>
      <c r="Q25620">
        <v>2</v>
      </c>
      <c r="R25620">
        <v>2</v>
      </c>
      <c r="S25620">
        <v>0</v>
      </c>
      <c r="T25620" t="s">
        <v>58</v>
      </c>
    </row>
    <row r="25621" spans="1:20" x14ac:dyDescent="0.3">
      <c r="A25621">
        <v>12086</v>
      </c>
      <c r="B25621" s="1">
        <v>44933</v>
      </c>
      <c r="C25621" s="2">
        <v>0.65006944444758119</v>
      </c>
      <c r="D25621">
        <v>77</v>
      </c>
      <c r="E25621" t="s">
        <v>32</v>
      </c>
      <c r="F25621" t="s">
        <v>38</v>
      </c>
      <c r="G25621">
        <v>25728</v>
      </c>
      <c r="H25621" t="s">
        <v>18</v>
      </c>
      <c r="I25621" t="s">
        <v>23</v>
      </c>
      <c r="J25621" t="s">
        <v>46</v>
      </c>
      <c r="K25621" s="3">
        <v>105.54</v>
      </c>
      <c r="L25621">
        <v>2</v>
      </c>
      <c r="M25621" s="3">
        <v>211.08</v>
      </c>
      <c r="N25621" s="4">
        <v>166.11995999999999</v>
      </c>
      <c r="O25621" s="3" t="s">
        <v>53</v>
      </c>
      <c r="P25621" s="3" t="s">
        <v>53</v>
      </c>
      <c r="Q25621">
        <v>6</v>
      </c>
      <c r="R25621">
        <v>5</v>
      </c>
      <c r="S25621">
        <v>0</v>
      </c>
      <c r="T25621" t="s">
        <v>59</v>
      </c>
    </row>
    <row r="25622" spans="1:20" x14ac:dyDescent="0.3">
      <c r="A25622">
        <v>37601</v>
      </c>
      <c r="B25622" s="1">
        <v>45814</v>
      </c>
      <c r="C25622" s="2">
        <v>0.95840277777460869</v>
      </c>
      <c r="D25622">
        <v>32</v>
      </c>
      <c r="E25622" t="s">
        <v>40</v>
      </c>
      <c r="F25622" t="s">
        <v>38</v>
      </c>
      <c r="G25622">
        <v>29433</v>
      </c>
      <c r="H25622" t="s">
        <v>33</v>
      </c>
      <c r="I25622" t="s">
        <v>27</v>
      </c>
      <c r="J25622" t="s">
        <v>37</v>
      </c>
      <c r="K25622" s="3">
        <v>59.47</v>
      </c>
      <c r="L25622">
        <v>2</v>
      </c>
      <c r="M25622" s="3">
        <v>118.94</v>
      </c>
      <c r="N25622" s="3">
        <v>98.601259999999996</v>
      </c>
      <c r="O25622" s="4">
        <v>70.425913633582994</v>
      </c>
      <c r="P25622" s="4">
        <v>28.1753463664169</v>
      </c>
      <c r="Q25622">
        <v>8</v>
      </c>
      <c r="R25622">
        <v>1</v>
      </c>
      <c r="S25622">
        <v>0</v>
      </c>
      <c r="T25622" t="s">
        <v>58</v>
      </c>
    </row>
    <row r="25623" spans="1:20" x14ac:dyDescent="0.3">
      <c r="A25623">
        <v>52807</v>
      </c>
      <c r="B25623" s="1">
        <v>45743</v>
      </c>
      <c r="C25623" s="2">
        <v>0.32032407407677965</v>
      </c>
      <c r="D25623">
        <v>56</v>
      </c>
      <c r="E25623" t="s">
        <v>17</v>
      </c>
      <c r="F25623" t="s">
        <v>38</v>
      </c>
      <c r="G25623">
        <v>24544</v>
      </c>
      <c r="H25623" t="s">
        <v>26</v>
      </c>
      <c r="I25623" t="s">
        <v>23</v>
      </c>
      <c r="J25623" t="s">
        <v>24</v>
      </c>
      <c r="K25623" s="3">
        <v>54.39</v>
      </c>
      <c r="L25623">
        <v>1</v>
      </c>
      <c r="M25623" s="3">
        <v>54.39</v>
      </c>
      <c r="N25623" s="3">
        <v>47.373690000000003</v>
      </c>
      <c r="O25623" s="4">
        <v>36.149541425343003</v>
      </c>
      <c r="P25623" s="4">
        <v>11.224148574656899</v>
      </c>
      <c r="Q25623">
        <v>3</v>
      </c>
      <c r="R25623" t="s">
        <v>53</v>
      </c>
      <c r="S25623">
        <v>0</v>
      </c>
      <c r="T25623" t="s">
        <v>58</v>
      </c>
    </row>
    <row r="25624" spans="1:20" x14ac:dyDescent="0.3">
      <c r="A25624">
        <v>16918</v>
      </c>
      <c r="B25624" s="1">
        <v>45885</v>
      </c>
      <c r="C25624" s="2">
        <v>0.49295138888555812</v>
      </c>
      <c r="D25624">
        <v>53</v>
      </c>
      <c r="E25624" t="s">
        <v>21</v>
      </c>
      <c r="F25624" t="s">
        <v>25</v>
      </c>
      <c r="G25624">
        <v>20075</v>
      </c>
      <c r="H25624" t="s">
        <v>26</v>
      </c>
      <c r="I25624" t="s">
        <v>42</v>
      </c>
      <c r="J25624" t="s">
        <v>45</v>
      </c>
      <c r="K25624" s="3">
        <v>73.3</v>
      </c>
      <c r="L25624">
        <v>4</v>
      </c>
      <c r="M25624" s="3">
        <v>293.2</v>
      </c>
      <c r="N25624" s="3">
        <v>261.53440000000001</v>
      </c>
      <c r="O25624" s="4">
        <v>184.484754573049</v>
      </c>
      <c r="P25624" s="4">
        <v>77.049645426950605</v>
      </c>
      <c r="Q25624">
        <v>4</v>
      </c>
      <c r="R25624">
        <v>2</v>
      </c>
      <c r="S25624">
        <v>0</v>
      </c>
      <c r="T25624" t="s">
        <v>58</v>
      </c>
    </row>
    <row r="25625" spans="1:20" x14ac:dyDescent="0.3">
      <c r="A25625">
        <v>26519</v>
      </c>
      <c r="B25625" s="1">
        <v>45567</v>
      </c>
      <c r="C25625" s="2">
        <v>3.2870370370801538E-2</v>
      </c>
      <c r="D25625">
        <v>30</v>
      </c>
      <c r="E25625" t="s">
        <v>21</v>
      </c>
      <c r="F25625" t="s">
        <v>35</v>
      </c>
      <c r="G25625">
        <v>24751</v>
      </c>
      <c r="H25625" t="s">
        <v>18</v>
      </c>
      <c r="I25625" t="s">
        <v>19</v>
      </c>
      <c r="J25625" t="s">
        <v>47</v>
      </c>
      <c r="K25625" s="3">
        <v>44.29</v>
      </c>
      <c r="L25625">
        <v>4</v>
      </c>
      <c r="M25625" s="3">
        <v>177.16</v>
      </c>
      <c r="N25625" s="3">
        <v>174.5026</v>
      </c>
      <c r="O25625" s="4">
        <v>114.825224240426</v>
      </c>
      <c r="P25625" s="4">
        <v>59.677375759573003</v>
      </c>
      <c r="Q25625">
        <v>1</v>
      </c>
      <c r="R25625">
        <v>2</v>
      </c>
      <c r="S25625">
        <v>0</v>
      </c>
      <c r="T25625" t="s">
        <v>58</v>
      </c>
    </row>
    <row r="25626" spans="1:20" x14ac:dyDescent="0.3">
      <c r="A25626">
        <v>23328</v>
      </c>
      <c r="B25626" s="1">
        <v>45226</v>
      </c>
      <c r="C25626" s="2">
        <v>0.73057870370394085</v>
      </c>
      <c r="D25626">
        <v>1</v>
      </c>
      <c r="E25626" t="s">
        <v>17</v>
      </c>
      <c r="F25626" t="s">
        <v>22</v>
      </c>
      <c r="G25626">
        <v>17879</v>
      </c>
      <c r="H25626" t="s">
        <v>18</v>
      </c>
      <c r="I25626" t="s">
        <v>30</v>
      </c>
      <c r="J25626" t="s">
        <v>44</v>
      </c>
      <c r="K25626" s="3">
        <v>155.57</v>
      </c>
      <c r="L25626">
        <v>3</v>
      </c>
      <c r="M25626" s="3">
        <v>466.71</v>
      </c>
      <c r="N25626" s="4">
        <v>457.375799999999</v>
      </c>
      <c r="O25626" s="4">
        <v>356.72200507348998</v>
      </c>
      <c r="P25626" s="4">
        <v>100.65379492650899</v>
      </c>
      <c r="Q25626">
        <v>9</v>
      </c>
      <c r="R25626" t="s">
        <v>53</v>
      </c>
      <c r="S25626">
        <v>0</v>
      </c>
      <c r="T25626" t="s">
        <v>58</v>
      </c>
    </row>
    <row r="25627" spans="1:20" x14ac:dyDescent="0.3">
      <c r="A25627">
        <v>25841</v>
      </c>
      <c r="B25627" s="1">
        <v>45370</v>
      </c>
      <c r="C25627" s="2">
        <v>0.33224537037312984</v>
      </c>
      <c r="D25627">
        <v>67</v>
      </c>
      <c r="E25627" t="s">
        <v>21</v>
      </c>
      <c r="F25627" t="s">
        <v>35</v>
      </c>
      <c r="G25627">
        <v>2755</v>
      </c>
      <c r="H25627" t="s">
        <v>18</v>
      </c>
      <c r="I25627" t="s">
        <v>42</v>
      </c>
      <c r="J25627" t="s">
        <v>43</v>
      </c>
      <c r="K25627" s="3">
        <v>19.989999999999998</v>
      </c>
      <c r="L25627">
        <v>6</v>
      </c>
      <c r="M25627" s="3">
        <v>119.94</v>
      </c>
      <c r="N25627" s="4">
        <v>99.910019999999903</v>
      </c>
      <c r="O25627" s="3" t="s">
        <v>53</v>
      </c>
      <c r="P25627" s="3" t="s">
        <v>53</v>
      </c>
      <c r="Q25627">
        <v>4</v>
      </c>
      <c r="R25627">
        <v>1</v>
      </c>
      <c r="S25627">
        <v>0</v>
      </c>
      <c r="T25627" t="s">
        <v>59</v>
      </c>
    </row>
    <row r="25628" spans="1:20" x14ac:dyDescent="0.3">
      <c r="A25628">
        <v>47783</v>
      </c>
      <c r="B25628" s="1">
        <v>45387</v>
      </c>
      <c r="C25628" s="2">
        <v>0.74538194444176042</v>
      </c>
      <c r="D25628">
        <v>78</v>
      </c>
      <c r="E25628" t="s">
        <v>17</v>
      </c>
      <c r="F25628" t="s">
        <v>38</v>
      </c>
      <c r="G25628">
        <v>1327</v>
      </c>
      <c r="H25628" t="s">
        <v>18</v>
      </c>
      <c r="I25628" t="s">
        <v>19</v>
      </c>
      <c r="J25628" t="s">
        <v>34</v>
      </c>
      <c r="K25628" s="3">
        <v>166.71</v>
      </c>
      <c r="L25628">
        <v>2</v>
      </c>
      <c r="M25628" s="3">
        <v>333.42</v>
      </c>
      <c r="N25628" s="4">
        <v>235.06110000000001</v>
      </c>
      <c r="O25628" s="4">
        <v>170.03430306513201</v>
      </c>
      <c r="P25628" s="4">
        <v>65.026796934867207</v>
      </c>
      <c r="Q25628">
        <v>7</v>
      </c>
      <c r="R25628">
        <v>1</v>
      </c>
      <c r="S25628">
        <v>0</v>
      </c>
      <c r="T25628" t="s">
        <v>58</v>
      </c>
    </row>
    <row r="25629" spans="1:20" x14ac:dyDescent="0.3">
      <c r="A25629">
        <v>31885</v>
      </c>
      <c r="B25629" s="1">
        <v>45874</v>
      </c>
      <c r="C25629" s="2">
        <v>6.8749999991268851E-3</v>
      </c>
      <c r="D25629">
        <v>73</v>
      </c>
      <c r="E25629" t="s">
        <v>21</v>
      </c>
      <c r="F25629" t="s">
        <v>22</v>
      </c>
      <c r="G25629">
        <v>9612</v>
      </c>
      <c r="H25629" t="s">
        <v>26</v>
      </c>
      <c r="I25629" t="s">
        <v>30</v>
      </c>
      <c r="J25629" t="s">
        <v>41</v>
      </c>
      <c r="K25629" s="3">
        <v>77.05</v>
      </c>
      <c r="L25629">
        <v>5</v>
      </c>
      <c r="M25629" s="3">
        <v>385.25</v>
      </c>
      <c r="N25629" s="3">
        <v>353.27424999999999</v>
      </c>
      <c r="O25629" s="4">
        <v>237.819148047243</v>
      </c>
      <c r="P25629" s="4">
        <v>115.455101952756</v>
      </c>
      <c r="Q25629">
        <v>1</v>
      </c>
      <c r="R25629">
        <v>1</v>
      </c>
      <c r="S25629">
        <v>0</v>
      </c>
      <c r="T25629" t="s">
        <v>58</v>
      </c>
    </row>
    <row r="25630" spans="1:20" x14ac:dyDescent="0.3">
      <c r="A25630">
        <v>24225</v>
      </c>
      <c r="B25630" s="1">
        <v>45196</v>
      </c>
      <c r="C25630" s="2">
        <v>0.22631944444583496</v>
      </c>
      <c r="D25630">
        <v>25</v>
      </c>
      <c r="E25630" t="s">
        <v>40</v>
      </c>
      <c r="F25630" t="s">
        <v>38</v>
      </c>
      <c r="G25630">
        <v>14343</v>
      </c>
      <c r="H25630" t="s">
        <v>26</v>
      </c>
      <c r="I25630" t="s">
        <v>30</v>
      </c>
      <c r="J25630" t="s">
        <v>31</v>
      </c>
      <c r="K25630" s="3">
        <v>17.600000000000001</v>
      </c>
      <c r="L25630">
        <v>4</v>
      </c>
      <c r="M25630" s="3">
        <v>70.400000000000006</v>
      </c>
      <c r="N25630" s="3">
        <v>57.657600000000002</v>
      </c>
      <c r="O25630" s="4">
        <v>31.7514988110376</v>
      </c>
      <c r="P25630" s="4">
        <v>25.9061011889623</v>
      </c>
      <c r="Q25630">
        <v>8</v>
      </c>
      <c r="R25630">
        <v>5</v>
      </c>
      <c r="S25630">
        <v>0</v>
      </c>
      <c r="T25630" t="s">
        <v>58</v>
      </c>
    </row>
    <row r="25631" spans="1:20" x14ac:dyDescent="0.3">
      <c r="A25631">
        <v>18981</v>
      </c>
      <c r="B25631" s="1">
        <v>45245</v>
      </c>
      <c r="C25631" s="2">
        <v>0.23844907407328719</v>
      </c>
      <c r="D25631">
        <v>33</v>
      </c>
      <c r="E25631" t="s">
        <v>21</v>
      </c>
      <c r="F25631" t="s">
        <v>38</v>
      </c>
      <c r="G25631">
        <v>479</v>
      </c>
      <c r="H25631" t="s">
        <v>18</v>
      </c>
      <c r="I25631" t="s">
        <v>30</v>
      </c>
      <c r="J25631" t="s">
        <v>41</v>
      </c>
      <c r="K25631" s="3">
        <v>54.88</v>
      </c>
      <c r="L25631">
        <v>5</v>
      </c>
      <c r="M25631" s="4">
        <v>274.39999999999998</v>
      </c>
      <c r="N25631" s="4">
        <v>250.25280000000001</v>
      </c>
      <c r="O25631" s="4">
        <v>151.58110479407301</v>
      </c>
      <c r="P25631" s="4">
        <v>98.671695205926</v>
      </c>
      <c r="Q25631">
        <v>1</v>
      </c>
      <c r="R25631">
        <v>5</v>
      </c>
      <c r="S25631">
        <v>0</v>
      </c>
      <c r="T25631" t="s">
        <v>58</v>
      </c>
    </row>
    <row r="25632" spans="1:20" x14ac:dyDescent="0.3">
      <c r="A25632">
        <v>55234</v>
      </c>
      <c r="B25632" s="1">
        <v>45946</v>
      </c>
      <c r="C25632" s="2">
        <v>0.234444444446126</v>
      </c>
      <c r="D25632">
        <v>75</v>
      </c>
      <c r="E25632" t="s">
        <v>21</v>
      </c>
      <c r="F25632" t="s">
        <v>35</v>
      </c>
      <c r="G25632">
        <v>6552</v>
      </c>
      <c r="H25632" t="s">
        <v>18</v>
      </c>
      <c r="I25632" t="s">
        <v>23</v>
      </c>
      <c r="J25632" t="s">
        <v>46</v>
      </c>
      <c r="K25632" s="3">
        <v>35.75</v>
      </c>
      <c r="L25632">
        <v>3</v>
      </c>
      <c r="M25632" s="3">
        <v>107.25</v>
      </c>
      <c r="N25632" s="3">
        <v>103.28175</v>
      </c>
      <c r="O25632" s="4">
        <v>75.627768345466905</v>
      </c>
      <c r="P25632" s="4">
        <v>27.653981654532998</v>
      </c>
      <c r="Q25632">
        <v>7</v>
      </c>
      <c r="R25632">
        <v>3</v>
      </c>
      <c r="S25632">
        <v>0</v>
      </c>
      <c r="T25632" t="s">
        <v>58</v>
      </c>
    </row>
    <row r="25633" spans="1:20" x14ac:dyDescent="0.3">
      <c r="A25633">
        <v>40507</v>
      </c>
      <c r="B25633" s="1">
        <v>45914</v>
      </c>
      <c r="C25633" s="2">
        <v>0.25785879629984265</v>
      </c>
      <c r="D25633">
        <v>64</v>
      </c>
      <c r="E25633" t="s">
        <v>17</v>
      </c>
      <c r="F25633" t="s">
        <v>35</v>
      </c>
      <c r="G25633">
        <v>16916</v>
      </c>
      <c r="H25633" t="s">
        <v>26</v>
      </c>
      <c r="I25633" t="s">
        <v>30</v>
      </c>
      <c r="J25633" t="s">
        <v>41</v>
      </c>
      <c r="K25633" s="3">
        <v>90.76</v>
      </c>
      <c r="L25633">
        <v>2</v>
      </c>
      <c r="M25633" s="3">
        <v>181.52</v>
      </c>
      <c r="N25633" s="4">
        <v>164.09407999999999</v>
      </c>
      <c r="O25633" s="4">
        <v>130.220389334858</v>
      </c>
      <c r="P25633" s="4">
        <v>33.873690665141403</v>
      </c>
      <c r="Q25633">
        <v>4</v>
      </c>
      <c r="R25633">
        <v>4</v>
      </c>
      <c r="S25633">
        <v>0</v>
      </c>
      <c r="T25633" t="s">
        <v>58</v>
      </c>
    </row>
    <row r="25634" spans="1:20" x14ac:dyDescent="0.3">
      <c r="A25634">
        <v>41661</v>
      </c>
      <c r="B25634" s="1">
        <v>45894</v>
      </c>
      <c r="C25634" s="2">
        <v>0.21731481481401715</v>
      </c>
      <c r="D25634">
        <v>7</v>
      </c>
      <c r="E25634" t="s">
        <v>17</v>
      </c>
      <c r="F25634" t="s">
        <v>22</v>
      </c>
      <c r="G25634">
        <v>19598</v>
      </c>
      <c r="H25634" t="s">
        <v>18</v>
      </c>
      <c r="I25634" t="s">
        <v>27</v>
      </c>
      <c r="J25634" t="s">
        <v>28</v>
      </c>
      <c r="K25634" s="3">
        <v>85.02</v>
      </c>
      <c r="L25634">
        <v>2</v>
      </c>
      <c r="M25634" s="3">
        <v>170.04</v>
      </c>
      <c r="N25634" s="3" t="s">
        <v>53</v>
      </c>
      <c r="O25634" s="3" t="s">
        <v>53</v>
      </c>
      <c r="P25634" s="3" t="s">
        <v>53</v>
      </c>
      <c r="Q25634">
        <v>6</v>
      </c>
      <c r="R25634">
        <v>3</v>
      </c>
      <c r="S25634">
        <v>0</v>
      </c>
      <c r="T25634" t="s">
        <v>59</v>
      </c>
    </row>
    <row r="25635" spans="1:20" x14ac:dyDescent="0.3">
      <c r="A25635">
        <v>45368</v>
      </c>
      <c r="B25635" s="1">
        <v>45261</v>
      </c>
      <c r="C25635" s="2">
        <v>0.78074074073811062</v>
      </c>
      <c r="D25635">
        <v>38</v>
      </c>
      <c r="E25635" t="s">
        <v>17</v>
      </c>
      <c r="F25635" t="s">
        <v>38</v>
      </c>
      <c r="G25635">
        <v>17072</v>
      </c>
      <c r="H25635" t="s">
        <v>26</v>
      </c>
      <c r="I25635" t="s">
        <v>23</v>
      </c>
      <c r="J25635" t="s">
        <v>46</v>
      </c>
      <c r="K25635" s="3">
        <v>22.65</v>
      </c>
      <c r="L25635">
        <v>4</v>
      </c>
      <c r="M25635" s="3">
        <v>90.6</v>
      </c>
      <c r="N25635" s="3">
        <v>73.748400000000004</v>
      </c>
      <c r="O25635" s="4">
        <v>45.608546510322</v>
      </c>
      <c r="P25635" s="4">
        <v>28.1398534896779</v>
      </c>
      <c r="Q25635">
        <v>6</v>
      </c>
      <c r="R25635">
        <v>3</v>
      </c>
      <c r="S25635">
        <v>0</v>
      </c>
      <c r="T25635" t="s">
        <v>58</v>
      </c>
    </row>
    <row r="25636" spans="1:20" x14ac:dyDescent="0.3">
      <c r="A25636">
        <v>45994</v>
      </c>
      <c r="B25636" s="1">
        <v>45848</v>
      </c>
      <c r="C25636" s="2">
        <v>0.71299768518656492</v>
      </c>
      <c r="D25636">
        <v>40</v>
      </c>
      <c r="E25636" t="s">
        <v>21</v>
      </c>
      <c r="F25636" t="s">
        <v>25</v>
      </c>
      <c r="G25636">
        <v>5804</v>
      </c>
      <c r="H25636" t="s">
        <v>18</v>
      </c>
      <c r="I25636" t="s">
        <v>27</v>
      </c>
      <c r="J25636" t="s">
        <v>37</v>
      </c>
      <c r="K25636" s="3">
        <v>266.13</v>
      </c>
      <c r="L25636">
        <v>1</v>
      </c>
      <c r="M25636" s="3">
        <v>266.13</v>
      </c>
      <c r="N25636" s="3">
        <v>236.05731</v>
      </c>
      <c r="O25636" s="4">
        <v>185.87913612198099</v>
      </c>
      <c r="P25636" s="4">
        <v>50.178173878018796</v>
      </c>
      <c r="Q25636">
        <v>7</v>
      </c>
      <c r="R25636">
        <v>5</v>
      </c>
      <c r="S25636">
        <v>0</v>
      </c>
      <c r="T25636" t="s">
        <v>58</v>
      </c>
    </row>
    <row r="25637" spans="1:20" x14ac:dyDescent="0.3">
      <c r="A25637">
        <v>17615</v>
      </c>
      <c r="B25637" s="1">
        <v>45503</v>
      </c>
      <c r="C25637" s="2">
        <v>0.68435185185080627</v>
      </c>
      <c r="D25637">
        <v>34</v>
      </c>
      <c r="E25637" t="s">
        <v>40</v>
      </c>
      <c r="F25637" t="s">
        <v>25</v>
      </c>
      <c r="G25637">
        <v>5117</v>
      </c>
      <c r="H25637" t="s">
        <v>33</v>
      </c>
      <c r="I25637" t="s">
        <v>23</v>
      </c>
      <c r="J25637" t="s">
        <v>24</v>
      </c>
      <c r="K25637" s="3">
        <v>38.369999999999997</v>
      </c>
      <c r="L25637">
        <v>3</v>
      </c>
      <c r="M25637" s="4">
        <v>115.109999999999</v>
      </c>
      <c r="N25637" s="3" t="s">
        <v>53</v>
      </c>
      <c r="O25637" s="3" t="s">
        <v>53</v>
      </c>
      <c r="P25637" s="3" t="s">
        <v>53</v>
      </c>
      <c r="Q25637">
        <v>9</v>
      </c>
      <c r="R25637">
        <v>2</v>
      </c>
      <c r="S25637">
        <v>0</v>
      </c>
      <c r="T25637" t="s">
        <v>59</v>
      </c>
    </row>
    <row r="25638" spans="1:20" x14ac:dyDescent="0.3">
      <c r="A25638">
        <v>37832</v>
      </c>
      <c r="B25638" s="1">
        <v>46020</v>
      </c>
      <c r="C25638" s="2">
        <v>0.21518518518860219</v>
      </c>
      <c r="D25638">
        <v>68</v>
      </c>
      <c r="E25638" t="s">
        <v>21</v>
      </c>
      <c r="F25638" t="s">
        <v>38</v>
      </c>
      <c r="G25638">
        <v>7630</v>
      </c>
      <c r="H25638" t="s">
        <v>18</v>
      </c>
      <c r="I25638" t="s">
        <v>30</v>
      </c>
      <c r="J25638" t="s">
        <v>44</v>
      </c>
      <c r="K25638" s="3">
        <v>55.97</v>
      </c>
      <c r="L25638">
        <v>2</v>
      </c>
      <c r="M25638" s="3">
        <v>111.94</v>
      </c>
      <c r="N25638" s="3">
        <v>75.335620000000006</v>
      </c>
      <c r="O25638" s="3" t="s">
        <v>53</v>
      </c>
      <c r="P25638" s="3" t="s">
        <v>53</v>
      </c>
      <c r="Q25638">
        <v>2</v>
      </c>
      <c r="R25638">
        <v>4</v>
      </c>
      <c r="S25638">
        <v>0</v>
      </c>
      <c r="T25638" t="s">
        <v>59</v>
      </c>
    </row>
    <row r="25639" spans="1:20" x14ac:dyDescent="0.3">
      <c r="A25639">
        <v>41256</v>
      </c>
      <c r="B25639" s="1">
        <v>45815</v>
      </c>
      <c r="C25639" s="2">
        <v>0.68475694444350665</v>
      </c>
      <c r="D25639">
        <v>46</v>
      </c>
      <c r="E25639" t="s">
        <v>17</v>
      </c>
      <c r="F25639" t="s">
        <v>25</v>
      </c>
      <c r="G25639">
        <v>24802</v>
      </c>
      <c r="H25639" t="s">
        <v>26</v>
      </c>
      <c r="I25639" t="s">
        <v>19</v>
      </c>
      <c r="J25639" t="s">
        <v>47</v>
      </c>
      <c r="K25639" s="3">
        <v>78.47</v>
      </c>
      <c r="L25639">
        <v>1</v>
      </c>
      <c r="M25639" s="3">
        <v>78.47</v>
      </c>
      <c r="N25639" s="3">
        <v>75.880489999999995</v>
      </c>
      <c r="O25639" s="4">
        <v>42.1736480513419</v>
      </c>
      <c r="P25639" s="4">
        <v>33.706841948658003</v>
      </c>
      <c r="Q25639">
        <v>9</v>
      </c>
      <c r="R25639">
        <v>2</v>
      </c>
      <c r="S25639">
        <v>0</v>
      </c>
      <c r="T25639" t="s">
        <v>58</v>
      </c>
    </row>
    <row r="25640" spans="1:20" x14ac:dyDescent="0.3">
      <c r="A25640">
        <v>28475</v>
      </c>
      <c r="B25640" s="1">
        <v>45015</v>
      </c>
      <c r="C25640" s="2">
        <v>0.36857638888614019</v>
      </c>
      <c r="D25640">
        <v>44</v>
      </c>
      <c r="E25640" t="s">
        <v>17</v>
      </c>
      <c r="F25640" t="s">
        <v>35</v>
      </c>
      <c r="G25640">
        <v>3130</v>
      </c>
      <c r="H25640" t="s">
        <v>18</v>
      </c>
      <c r="I25640" t="s">
        <v>27</v>
      </c>
      <c r="J25640" t="s">
        <v>50</v>
      </c>
      <c r="K25640" s="3">
        <v>56.22</v>
      </c>
      <c r="L25640">
        <v>2</v>
      </c>
      <c r="M25640" s="3">
        <v>112.44</v>
      </c>
      <c r="N25640" s="4">
        <v>88.152959999999993</v>
      </c>
      <c r="O25640" s="4">
        <v>66.783987281891896</v>
      </c>
      <c r="P25640" s="4">
        <v>21.368972718108001</v>
      </c>
      <c r="Q25640">
        <v>4</v>
      </c>
      <c r="R25640">
        <v>2</v>
      </c>
      <c r="S25640">
        <v>0</v>
      </c>
      <c r="T25640" t="s">
        <v>58</v>
      </c>
    </row>
    <row r="25641" spans="1:20" x14ac:dyDescent="0.3">
      <c r="A25641">
        <v>49463</v>
      </c>
      <c r="B25641" s="1">
        <v>45241</v>
      </c>
      <c r="C25641" s="2">
        <v>0.30873842592700385</v>
      </c>
      <c r="D25641">
        <v>72</v>
      </c>
      <c r="E25641" t="s">
        <v>17</v>
      </c>
      <c r="F25641" t="s">
        <v>25</v>
      </c>
      <c r="G25641">
        <v>25</v>
      </c>
      <c r="H25641" t="s">
        <v>33</v>
      </c>
      <c r="I25641" t="s">
        <v>19</v>
      </c>
      <c r="J25641" t="s">
        <v>20</v>
      </c>
      <c r="K25641" s="3">
        <v>41.56</v>
      </c>
      <c r="L25641">
        <v>1</v>
      </c>
      <c r="M25641" s="3">
        <v>41.56</v>
      </c>
      <c r="N25641" s="4">
        <v>34.993519999999997</v>
      </c>
      <c r="O25641" s="4">
        <v>27.393756502848898</v>
      </c>
      <c r="P25641" s="3">
        <v>7.5997634971510699</v>
      </c>
      <c r="Q25641">
        <v>9</v>
      </c>
      <c r="R25641">
        <v>2</v>
      </c>
      <c r="S25641">
        <v>0</v>
      </c>
      <c r="T25641" t="s">
        <v>58</v>
      </c>
    </row>
    <row r="25642" spans="1:20" x14ac:dyDescent="0.3">
      <c r="A25642">
        <v>41057</v>
      </c>
      <c r="B25642" s="1">
        <v>45295</v>
      </c>
      <c r="C25642" s="2">
        <v>0.24203703703824431</v>
      </c>
      <c r="D25642">
        <v>81</v>
      </c>
      <c r="E25642" t="s">
        <v>17</v>
      </c>
      <c r="F25642" t="s">
        <v>35</v>
      </c>
      <c r="G25642">
        <v>11500</v>
      </c>
      <c r="H25642" t="s">
        <v>18</v>
      </c>
      <c r="I25642" t="s">
        <v>19</v>
      </c>
      <c r="J25642" t="s">
        <v>20</v>
      </c>
      <c r="K25642" s="3">
        <v>84.1</v>
      </c>
      <c r="L25642">
        <v>7</v>
      </c>
      <c r="M25642" s="4">
        <v>588.69999999999902</v>
      </c>
      <c r="N25642" s="3">
        <v>531.00739999999996</v>
      </c>
      <c r="O25642" s="4">
        <v>307.99225817553599</v>
      </c>
      <c r="P25642" s="4">
        <v>223.015141824463</v>
      </c>
      <c r="Q25642">
        <v>6</v>
      </c>
      <c r="R25642">
        <v>5</v>
      </c>
      <c r="S25642">
        <v>0</v>
      </c>
      <c r="T25642" t="s">
        <v>58</v>
      </c>
    </row>
    <row r="25643" spans="1:20" x14ac:dyDescent="0.3">
      <c r="A25643">
        <v>28125</v>
      </c>
      <c r="B25643" s="1">
        <v>45562</v>
      </c>
      <c r="C25643" s="2">
        <v>0.63151620370626915</v>
      </c>
      <c r="D25643">
        <v>1</v>
      </c>
      <c r="E25643" t="s">
        <v>17</v>
      </c>
      <c r="F25643" t="s">
        <v>35</v>
      </c>
      <c r="G25643">
        <v>25045</v>
      </c>
      <c r="H25643" t="s">
        <v>18</v>
      </c>
      <c r="I25643" t="s">
        <v>27</v>
      </c>
      <c r="J25643" t="s">
        <v>36</v>
      </c>
      <c r="K25643" s="3" t="s">
        <v>53</v>
      </c>
      <c r="L25643">
        <v>5</v>
      </c>
      <c r="M25643" s="3" t="s">
        <v>53</v>
      </c>
      <c r="N25643" s="3" t="s">
        <v>53</v>
      </c>
      <c r="O25643" s="3" t="s">
        <v>53</v>
      </c>
      <c r="P25643" s="3" t="s">
        <v>53</v>
      </c>
      <c r="Q25643">
        <v>7</v>
      </c>
      <c r="R25643">
        <v>3</v>
      </c>
      <c r="S25643">
        <v>1</v>
      </c>
      <c r="T25643" t="s">
        <v>60</v>
      </c>
    </row>
    <row r="25644" spans="1:20" x14ac:dyDescent="0.3">
      <c r="A25644">
        <v>35698</v>
      </c>
      <c r="B25644" s="1">
        <v>45224</v>
      </c>
      <c r="C25644" s="2">
        <v>5.8333333363407291E-3</v>
      </c>
      <c r="D25644">
        <v>30</v>
      </c>
      <c r="E25644" t="s">
        <v>17</v>
      </c>
      <c r="F25644" t="s">
        <v>35</v>
      </c>
      <c r="G25644">
        <v>902</v>
      </c>
      <c r="H25644" t="s">
        <v>26</v>
      </c>
      <c r="I25644" t="s">
        <v>19</v>
      </c>
      <c r="J25644" t="s">
        <v>34</v>
      </c>
      <c r="K25644" s="3">
        <v>128.55000000000001</v>
      </c>
      <c r="L25644">
        <v>2</v>
      </c>
      <c r="M25644" s="3">
        <v>257.10000000000002</v>
      </c>
      <c r="N25644" s="4">
        <v>226.5051</v>
      </c>
      <c r="O25644" s="4">
        <v>125.224165364896</v>
      </c>
      <c r="P25644" s="4">
        <v>101.28093463510299</v>
      </c>
      <c r="Q25644">
        <v>5</v>
      </c>
      <c r="R25644">
        <v>2</v>
      </c>
      <c r="S25644">
        <v>0</v>
      </c>
      <c r="T25644" t="s">
        <v>58</v>
      </c>
    </row>
    <row r="25645" spans="1:20" x14ac:dyDescent="0.3">
      <c r="A25645">
        <v>43803</v>
      </c>
      <c r="B25645" s="1">
        <v>45446</v>
      </c>
      <c r="C25645" s="2">
        <v>0.16994212962890742</v>
      </c>
      <c r="D25645">
        <v>71</v>
      </c>
      <c r="E25645" t="s">
        <v>40</v>
      </c>
      <c r="F25645" t="s">
        <v>35</v>
      </c>
      <c r="G25645">
        <v>25777</v>
      </c>
      <c r="H25645" t="s">
        <v>18</v>
      </c>
      <c r="I25645" t="s">
        <v>27</v>
      </c>
      <c r="J25645" t="s">
        <v>50</v>
      </c>
      <c r="K25645" s="3">
        <v>37.17</v>
      </c>
      <c r="L25645">
        <v>2</v>
      </c>
      <c r="M25645" s="3">
        <v>74.34</v>
      </c>
      <c r="N25645" s="3" t="s">
        <v>53</v>
      </c>
      <c r="O25645" s="3" t="s">
        <v>53</v>
      </c>
      <c r="P25645" s="3" t="s">
        <v>53</v>
      </c>
      <c r="Q25645">
        <v>3</v>
      </c>
      <c r="R25645">
        <v>3</v>
      </c>
      <c r="S25645">
        <v>0</v>
      </c>
      <c r="T25645" t="s">
        <v>59</v>
      </c>
    </row>
    <row r="25646" spans="1:20" x14ac:dyDescent="0.3">
      <c r="A25646">
        <v>27959</v>
      </c>
      <c r="B25646" s="1">
        <v>45111</v>
      </c>
      <c r="C25646" s="2">
        <v>0.15689814814686542</v>
      </c>
      <c r="D25646">
        <v>14</v>
      </c>
      <c r="E25646" t="s">
        <v>32</v>
      </c>
      <c r="F25646" t="s">
        <v>38</v>
      </c>
      <c r="G25646">
        <v>2496</v>
      </c>
      <c r="H25646" t="s">
        <v>26</v>
      </c>
      <c r="I25646" t="s">
        <v>27</v>
      </c>
      <c r="J25646" t="s">
        <v>37</v>
      </c>
      <c r="K25646" s="3">
        <v>13.4</v>
      </c>
      <c r="L25646">
        <v>0</v>
      </c>
      <c r="M25646" s="3">
        <v>0</v>
      </c>
      <c r="N25646" s="3">
        <v>0</v>
      </c>
      <c r="O25646" s="3">
        <v>0</v>
      </c>
      <c r="P25646" s="3">
        <v>0</v>
      </c>
      <c r="Q25646">
        <v>5</v>
      </c>
      <c r="R25646">
        <v>2</v>
      </c>
      <c r="S25646">
        <v>0</v>
      </c>
      <c r="T25646" t="s">
        <v>59</v>
      </c>
    </row>
    <row r="25647" spans="1:20" x14ac:dyDescent="0.3">
      <c r="A25647">
        <v>26411</v>
      </c>
      <c r="B25647" s="1">
        <v>45076</v>
      </c>
      <c r="C25647" s="2">
        <v>0.83206018518831115</v>
      </c>
      <c r="D25647">
        <v>53</v>
      </c>
      <c r="E25647" t="s">
        <v>40</v>
      </c>
      <c r="F25647" t="s">
        <v>22</v>
      </c>
      <c r="G25647">
        <v>27871</v>
      </c>
      <c r="H25647" t="s">
        <v>26</v>
      </c>
      <c r="I25647" t="s">
        <v>23</v>
      </c>
      <c r="J25647" t="s">
        <v>46</v>
      </c>
      <c r="K25647" s="3">
        <v>75.59</v>
      </c>
      <c r="L25647">
        <v>2</v>
      </c>
      <c r="M25647" s="3">
        <v>151.18</v>
      </c>
      <c r="N25647" s="3">
        <v>131.07306</v>
      </c>
      <c r="O25647" s="4">
        <v>77.613706522321394</v>
      </c>
      <c r="P25647" s="4">
        <v>53.459353477678498</v>
      </c>
      <c r="Q25647">
        <v>5</v>
      </c>
      <c r="R25647">
        <v>3</v>
      </c>
      <c r="S25647">
        <v>0</v>
      </c>
      <c r="T25647" t="s">
        <v>58</v>
      </c>
    </row>
    <row r="25648" spans="1:20" x14ac:dyDescent="0.3">
      <c r="A25648">
        <v>49273</v>
      </c>
      <c r="B25648" s="1">
        <v>45778</v>
      </c>
      <c r="C25648" s="2">
        <v>0.416608796294895</v>
      </c>
      <c r="D25648">
        <v>18</v>
      </c>
      <c r="E25648" t="s">
        <v>40</v>
      </c>
      <c r="F25648" t="s">
        <v>35</v>
      </c>
      <c r="G25648">
        <v>3833</v>
      </c>
      <c r="H25648" t="s">
        <v>33</v>
      </c>
      <c r="I25648" t="s">
        <v>30</v>
      </c>
      <c r="J25648" t="s">
        <v>44</v>
      </c>
      <c r="K25648" s="3">
        <v>130.80000000000001</v>
      </c>
      <c r="L25648" t="s">
        <v>53</v>
      </c>
      <c r="M25648" s="3" t="s">
        <v>53</v>
      </c>
      <c r="N25648" s="3" t="s">
        <v>53</v>
      </c>
      <c r="O25648" s="3" t="s">
        <v>53</v>
      </c>
      <c r="P25648" s="3" t="s">
        <v>53</v>
      </c>
      <c r="Q25648">
        <v>9</v>
      </c>
      <c r="R25648">
        <v>3</v>
      </c>
      <c r="S25648">
        <v>0</v>
      </c>
      <c r="T25648" t="s">
        <v>59</v>
      </c>
    </row>
    <row r="25649" spans="1:20" x14ac:dyDescent="0.3">
      <c r="A25649">
        <v>8426</v>
      </c>
      <c r="B25649" s="1">
        <v>45568</v>
      </c>
      <c r="C25649" s="2">
        <v>0.72499999999854481</v>
      </c>
      <c r="D25649">
        <v>6</v>
      </c>
      <c r="E25649" t="s">
        <v>17</v>
      </c>
      <c r="F25649" t="s">
        <v>22</v>
      </c>
      <c r="G25649">
        <v>15419</v>
      </c>
      <c r="H25649" t="s">
        <v>18</v>
      </c>
      <c r="I25649" t="s">
        <v>30</v>
      </c>
      <c r="J25649" t="s">
        <v>44</v>
      </c>
      <c r="K25649" s="3">
        <v>34.159999999999997</v>
      </c>
      <c r="L25649">
        <v>2</v>
      </c>
      <c r="M25649" s="3">
        <v>-68.319999999999993</v>
      </c>
      <c r="N25649" s="3">
        <v>-51.239999999999903</v>
      </c>
      <c r="O25649" s="3">
        <v>-39.485389311673401</v>
      </c>
      <c r="P25649" s="3">
        <v>-11.754610688326499</v>
      </c>
      <c r="Q25649">
        <v>1</v>
      </c>
      <c r="R25649">
        <v>4</v>
      </c>
      <c r="S25649">
        <v>1</v>
      </c>
      <c r="T25649" t="s">
        <v>58</v>
      </c>
    </row>
    <row r="25650" spans="1:20" x14ac:dyDescent="0.3">
      <c r="A25650">
        <v>5292</v>
      </c>
      <c r="B25650" s="1">
        <v>45311</v>
      </c>
      <c r="C25650" s="2">
        <v>0.77960648148291511</v>
      </c>
      <c r="D25650">
        <v>1</v>
      </c>
      <c r="E25650" t="s">
        <v>17</v>
      </c>
      <c r="F25650" t="s">
        <v>38</v>
      </c>
      <c r="G25650">
        <v>17987</v>
      </c>
      <c r="H25650" t="s">
        <v>26</v>
      </c>
      <c r="I25650" t="s">
        <v>23</v>
      </c>
      <c r="J25650" t="s">
        <v>39</v>
      </c>
      <c r="K25650" s="3">
        <v>86.8</v>
      </c>
      <c r="L25650">
        <v>3</v>
      </c>
      <c r="M25650" s="3">
        <v>260.39999999999998</v>
      </c>
      <c r="N25650" s="3">
        <v>146.34479999999999</v>
      </c>
      <c r="O25650" s="4">
        <v>92.8334392557081</v>
      </c>
      <c r="P25650" s="4">
        <v>53.5113607442918</v>
      </c>
      <c r="Q25650">
        <v>2</v>
      </c>
      <c r="R25650">
        <v>2</v>
      </c>
      <c r="S25650">
        <v>0</v>
      </c>
      <c r="T25650" t="s">
        <v>58</v>
      </c>
    </row>
    <row r="25651" spans="1:20" x14ac:dyDescent="0.3">
      <c r="A25651">
        <v>20293</v>
      </c>
      <c r="B25651" s="1">
        <v>45435</v>
      </c>
      <c r="C25651" s="2">
        <v>0.80809027778013842</v>
      </c>
      <c r="D25651">
        <v>6</v>
      </c>
      <c r="E25651" t="s">
        <v>17</v>
      </c>
      <c r="F25651" t="s">
        <v>38</v>
      </c>
      <c r="G25651">
        <v>3332</v>
      </c>
      <c r="H25651" t="s">
        <v>18</v>
      </c>
      <c r="I25651" t="s">
        <v>23</v>
      </c>
      <c r="J25651" t="s">
        <v>24</v>
      </c>
      <c r="K25651" s="3">
        <v>26.43</v>
      </c>
      <c r="L25651">
        <v>4</v>
      </c>
      <c r="M25651" s="3">
        <v>105.72</v>
      </c>
      <c r="N25651" s="4">
        <v>75.589799999999997</v>
      </c>
      <c r="O25651" s="4">
        <v>60.505870975822603</v>
      </c>
      <c r="P25651" s="4">
        <v>15.0839290241773</v>
      </c>
      <c r="Q25651">
        <v>2</v>
      </c>
      <c r="R25651">
        <v>2</v>
      </c>
      <c r="S25651">
        <v>0</v>
      </c>
      <c r="T25651" t="s">
        <v>58</v>
      </c>
    </row>
    <row r="25652" spans="1:20" x14ac:dyDescent="0.3">
      <c r="A25652">
        <v>39988</v>
      </c>
      <c r="B25652" s="1">
        <v>45003</v>
      </c>
      <c r="C25652" s="2">
        <v>0.59010416666569654</v>
      </c>
      <c r="D25652">
        <v>20</v>
      </c>
      <c r="E25652" t="s">
        <v>21</v>
      </c>
      <c r="F25652" t="s">
        <v>35</v>
      </c>
      <c r="G25652">
        <v>9928</v>
      </c>
      <c r="H25652" t="s">
        <v>18</v>
      </c>
      <c r="I25652" t="s">
        <v>19</v>
      </c>
      <c r="J25652" t="s">
        <v>47</v>
      </c>
      <c r="K25652" s="3" t="s">
        <v>53</v>
      </c>
      <c r="L25652">
        <v>3</v>
      </c>
      <c r="M25652" s="3" t="s">
        <v>53</v>
      </c>
      <c r="N25652" s="3" t="s">
        <v>53</v>
      </c>
      <c r="O25652" s="3" t="s">
        <v>53</v>
      </c>
      <c r="P25652" s="3" t="s">
        <v>53</v>
      </c>
      <c r="Q25652">
        <v>6</v>
      </c>
      <c r="R25652" t="s">
        <v>53</v>
      </c>
      <c r="S25652">
        <v>0</v>
      </c>
      <c r="T25652" t="s">
        <v>60</v>
      </c>
    </row>
    <row r="25653" spans="1:20" x14ac:dyDescent="0.3">
      <c r="A25653">
        <v>31197</v>
      </c>
      <c r="B25653" s="1">
        <v>45263</v>
      </c>
      <c r="C25653" s="2">
        <v>0.32618055555212777</v>
      </c>
      <c r="D25653">
        <v>22</v>
      </c>
      <c r="E25653" t="s">
        <v>17</v>
      </c>
      <c r="F25653" t="s">
        <v>25</v>
      </c>
      <c r="G25653">
        <v>28351</v>
      </c>
      <c r="H25653" t="s">
        <v>18</v>
      </c>
      <c r="I25653" t="s">
        <v>19</v>
      </c>
      <c r="J25653" t="s">
        <v>51</v>
      </c>
      <c r="K25653" s="3">
        <v>62.45</v>
      </c>
      <c r="L25653">
        <v>2</v>
      </c>
      <c r="M25653" s="3">
        <v>124.9</v>
      </c>
      <c r="N25653" s="3">
        <v>105.54049999999999</v>
      </c>
      <c r="O25653" s="4">
        <v>59.451977973442197</v>
      </c>
      <c r="P25653" s="4">
        <v>46.088522026557698</v>
      </c>
      <c r="Q25653">
        <v>0</v>
      </c>
      <c r="R25653">
        <v>5</v>
      </c>
      <c r="S25653">
        <v>0</v>
      </c>
      <c r="T25653" t="s">
        <v>58</v>
      </c>
    </row>
    <row r="25654" spans="1:20" x14ac:dyDescent="0.3">
      <c r="A25654">
        <v>24928</v>
      </c>
      <c r="B25654" s="1">
        <v>45618</v>
      </c>
      <c r="C25654" s="2">
        <v>0.10719907407474238</v>
      </c>
      <c r="D25654">
        <v>7</v>
      </c>
      <c r="E25654" t="s">
        <v>32</v>
      </c>
      <c r="F25654" t="s">
        <v>35</v>
      </c>
      <c r="G25654">
        <v>5804</v>
      </c>
      <c r="H25654" t="s">
        <v>18</v>
      </c>
      <c r="I25654" t="s">
        <v>30</v>
      </c>
      <c r="J25654" t="s">
        <v>41</v>
      </c>
      <c r="K25654" s="3">
        <v>17.850000000000001</v>
      </c>
      <c r="L25654">
        <v>8</v>
      </c>
      <c r="M25654" s="3">
        <v>142.80000000000001</v>
      </c>
      <c r="N25654" s="3">
        <v>129.80520000000001</v>
      </c>
      <c r="O25654" s="4">
        <v>82.150042758747901</v>
      </c>
      <c r="P25654" s="4">
        <v>47.655157241251999</v>
      </c>
      <c r="Q25654">
        <v>7</v>
      </c>
      <c r="R25654">
        <v>1</v>
      </c>
      <c r="S25654">
        <v>0</v>
      </c>
      <c r="T25654" t="s">
        <v>58</v>
      </c>
    </row>
    <row r="25655" spans="1:20" x14ac:dyDescent="0.3">
      <c r="A25655">
        <v>10324</v>
      </c>
      <c r="B25655" s="1">
        <v>45034</v>
      </c>
      <c r="C25655" s="2">
        <v>2.0856481482042E-2</v>
      </c>
      <c r="D25655">
        <v>31</v>
      </c>
      <c r="E25655" t="s">
        <v>21</v>
      </c>
      <c r="F25655" t="s">
        <v>22</v>
      </c>
      <c r="G25655">
        <v>19330</v>
      </c>
      <c r="H25655" t="s">
        <v>18</v>
      </c>
      <c r="I25655" t="s">
        <v>23</v>
      </c>
      <c r="J25655" t="s">
        <v>46</v>
      </c>
      <c r="K25655" s="3">
        <v>43.02</v>
      </c>
      <c r="L25655">
        <v>2</v>
      </c>
      <c r="M25655" s="3">
        <v>86.04</v>
      </c>
      <c r="N25655" s="4">
        <v>60.314039999999999</v>
      </c>
      <c r="O25655" s="3">
        <v>35.559227181532798</v>
      </c>
      <c r="P25655" s="4">
        <v>24.754812818467201</v>
      </c>
      <c r="Q25655">
        <v>7</v>
      </c>
      <c r="R25655">
        <v>3</v>
      </c>
      <c r="S25655">
        <v>0</v>
      </c>
      <c r="T25655" t="s">
        <v>58</v>
      </c>
    </row>
    <row r="25656" spans="1:20" x14ac:dyDescent="0.3">
      <c r="A25656">
        <v>10286</v>
      </c>
      <c r="B25656" s="1">
        <v>45942</v>
      </c>
      <c r="C25656" s="2">
        <v>0.90711805555474712</v>
      </c>
      <c r="D25656">
        <v>57</v>
      </c>
      <c r="E25656" t="s">
        <v>21</v>
      </c>
      <c r="F25656" t="s">
        <v>35</v>
      </c>
      <c r="G25656">
        <v>4542</v>
      </c>
      <c r="H25656" t="s">
        <v>26</v>
      </c>
      <c r="I25656" t="s">
        <v>27</v>
      </c>
      <c r="J25656" t="s">
        <v>36</v>
      </c>
      <c r="K25656" s="3">
        <v>21.95</v>
      </c>
      <c r="L25656">
        <v>4</v>
      </c>
      <c r="M25656" s="3">
        <v>87.8</v>
      </c>
      <c r="N25656" s="3">
        <v>54.260399999999997</v>
      </c>
      <c r="O25656" s="4">
        <v>42.5935948045353</v>
      </c>
      <c r="P25656" s="4">
        <v>11.666805195464599</v>
      </c>
      <c r="Q25656">
        <v>2</v>
      </c>
      <c r="R25656">
        <v>4</v>
      </c>
      <c r="S25656">
        <v>0</v>
      </c>
      <c r="T25656" t="s">
        <v>58</v>
      </c>
    </row>
    <row r="25657" spans="1:20" x14ac:dyDescent="0.3">
      <c r="A25657">
        <v>28462</v>
      </c>
      <c r="B25657" s="1">
        <v>45409</v>
      </c>
      <c r="C25657" s="2">
        <v>0.61006944444670808</v>
      </c>
      <c r="D25657">
        <v>72</v>
      </c>
      <c r="E25657" t="s">
        <v>21</v>
      </c>
      <c r="F25657" t="s">
        <v>25</v>
      </c>
      <c r="G25657">
        <v>22351</v>
      </c>
      <c r="H25657" t="s">
        <v>18</v>
      </c>
      <c r="I25657" t="s">
        <v>27</v>
      </c>
      <c r="J25657" t="s">
        <v>28</v>
      </c>
      <c r="K25657" s="3">
        <v>28.23</v>
      </c>
      <c r="L25657">
        <v>2</v>
      </c>
      <c r="M25657" s="3">
        <v>56.46</v>
      </c>
      <c r="N25657" s="4">
        <v>53.749919999999904</v>
      </c>
      <c r="O25657" s="4">
        <v>32.858564243117698</v>
      </c>
      <c r="P25657" s="4">
        <v>20.891355756882199</v>
      </c>
      <c r="Q25657">
        <v>6</v>
      </c>
      <c r="R25657" t="s">
        <v>53</v>
      </c>
      <c r="S25657">
        <v>0</v>
      </c>
      <c r="T25657" t="s">
        <v>58</v>
      </c>
    </row>
    <row r="25658" spans="1:20" x14ac:dyDescent="0.3">
      <c r="A25658">
        <v>34600</v>
      </c>
      <c r="B25658" s="1">
        <v>45959</v>
      </c>
      <c r="C25658" s="2">
        <v>0.43435185185080627</v>
      </c>
      <c r="D25658">
        <v>30</v>
      </c>
      <c r="E25658" t="s">
        <v>17</v>
      </c>
      <c r="F25658" t="s">
        <v>25</v>
      </c>
      <c r="G25658">
        <v>6965</v>
      </c>
      <c r="H25658" t="s">
        <v>26</v>
      </c>
      <c r="I25658" t="s">
        <v>27</v>
      </c>
      <c r="J25658" t="s">
        <v>28</v>
      </c>
      <c r="K25658" s="3">
        <v>50.72</v>
      </c>
      <c r="L25658">
        <v>5</v>
      </c>
      <c r="M25658" s="3">
        <v>253.6</v>
      </c>
      <c r="N25658" s="4">
        <v>147.84879999999899</v>
      </c>
      <c r="O25658" s="3">
        <v>108.41652616869</v>
      </c>
      <c r="P25658" s="4">
        <v>39.432273831309899</v>
      </c>
      <c r="Q25658">
        <v>4</v>
      </c>
      <c r="R25658">
        <v>4</v>
      </c>
      <c r="S25658">
        <v>0</v>
      </c>
      <c r="T25658" t="s">
        <v>58</v>
      </c>
    </row>
    <row r="25659" spans="1:20" x14ac:dyDescent="0.3">
      <c r="A25659">
        <v>21124</v>
      </c>
      <c r="B25659" s="1">
        <v>44937</v>
      </c>
      <c r="C25659" s="2">
        <v>0.47422453703620704</v>
      </c>
      <c r="D25659">
        <v>5</v>
      </c>
      <c r="E25659" t="s">
        <v>17</v>
      </c>
      <c r="F25659" t="s">
        <v>22</v>
      </c>
      <c r="G25659">
        <v>4137</v>
      </c>
      <c r="H25659" t="s">
        <v>26</v>
      </c>
      <c r="I25659" t="s">
        <v>23</v>
      </c>
      <c r="J25659" t="s">
        <v>39</v>
      </c>
      <c r="K25659" s="3">
        <v>193.92</v>
      </c>
      <c r="L25659">
        <v>6</v>
      </c>
      <c r="M25659" s="3">
        <v>1163.52</v>
      </c>
      <c r="N25659" s="4">
        <v>963.39455999999996</v>
      </c>
      <c r="O25659" s="3">
        <v>561.13949173546598</v>
      </c>
      <c r="P25659" s="4">
        <v>402.25506826453397</v>
      </c>
      <c r="Q25659">
        <v>6</v>
      </c>
      <c r="R25659">
        <v>1</v>
      </c>
      <c r="S25659">
        <v>0</v>
      </c>
      <c r="T25659" t="s">
        <v>58</v>
      </c>
    </row>
    <row r="25660" spans="1:20" x14ac:dyDescent="0.3">
      <c r="A25660">
        <v>5358</v>
      </c>
      <c r="B25660" s="1">
        <v>45583</v>
      </c>
      <c r="C25660" s="2">
        <v>0.36923611110978527</v>
      </c>
      <c r="D25660">
        <v>25</v>
      </c>
      <c r="E25660" t="s">
        <v>21</v>
      </c>
      <c r="F25660" t="s">
        <v>38</v>
      </c>
      <c r="G25660">
        <v>19352</v>
      </c>
      <c r="H25660" t="s">
        <v>26</v>
      </c>
      <c r="I25660" t="s">
        <v>23</v>
      </c>
      <c r="J25660" t="s">
        <v>29</v>
      </c>
      <c r="K25660" s="3">
        <v>37.049999999999997</v>
      </c>
      <c r="L25660">
        <v>2</v>
      </c>
      <c r="M25660" s="3">
        <v>74.099999999999994</v>
      </c>
      <c r="N25660" s="3">
        <v>55.278599999999997</v>
      </c>
      <c r="O25660" s="4">
        <v>40.5221759804691</v>
      </c>
      <c r="P25660" s="4">
        <v>14.756424019530799</v>
      </c>
      <c r="Q25660">
        <v>8</v>
      </c>
      <c r="R25660">
        <v>3</v>
      </c>
      <c r="S25660">
        <v>0</v>
      </c>
      <c r="T25660" t="s">
        <v>58</v>
      </c>
    </row>
    <row r="25661" spans="1:20" x14ac:dyDescent="0.3">
      <c r="A25661">
        <v>4688</v>
      </c>
      <c r="B25661" s="1">
        <v>45617</v>
      </c>
      <c r="C25661" s="2">
        <v>0.47976851851854008</v>
      </c>
      <c r="D25661">
        <v>46</v>
      </c>
      <c r="E25661" t="s">
        <v>21</v>
      </c>
      <c r="F25661" t="s">
        <v>35</v>
      </c>
      <c r="G25661">
        <v>4698</v>
      </c>
      <c r="H25661" t="s">
        <v>18</v>
      </c>
      <c r="I25661" t="s">
        <v>19</v>
      </c>
      <c r="J25661" t="s">
        <v>56</v>
      </c>
      <c r="K25661" s="3">
        <v>128.16</v>
      </c>
      <c r="L25661">
        <v>3</v>
      </c>
      <c r="M25661" s="3">
        <v>384.48</v>
      </c>
      <c r="N25661" s="3">
        <v>287.59104000000002</v>
      </c>
      <c r="O25661" s="4">
        <v>201.56060038229199</v>
      </c>
      <c r="P25661" s="4">
        <v>86.030439617707898</v>
      </c>
      <c r="Q25661">
        <v>8</v>
      </c>
      <c r="R25661">
        <v>1</v>
      </c>
      <c r="S25661">
        <v>0</v>
      </c>
      <c r="T25661" t="s">
        <v>58</v>
      </c>
    </row>
    <row r="25662" spans="1:20" x14ac:dyDescent="0.3">
      <c r="A25662">
        <v>17845</v>
      </c>
      <c r="B25662" s="1">
        <v>45265</v>
      </c>
      <c r="C25662" s="2">
        <v>0.38552083333343035</v>
      </c>
      <c r="D25662">
        <v>37</v>
      </c>
      <c r="E25662" t="s">
        <v>32</v>
      </c>
      <c r="F25662" t="s">
        <v>35</v>
      </c>
      <c r="G25662">
        <v>15059</v>
      </c>
      <c r="H25662" t="s">
        <v>26</v>
      </c>
      <c r="I25662" t="s">
        <v>30</v>
      </c>
      <c r="J25662" t="s">
        <v>31</v>
      </c>
      <c r="K25662" s="3">
        <v>17.88</v>
      </c>
      <c r="L25662">
        <v>3</v>
      </c>
      <c r="M25662" s="3">
        <v>53.64</v>
      </c>
      <c r="N25662" s="3">
        <v>32.827680000000001</v>
      </c>
      <c r="O25662" s="4">
        <v>26.2934370383154</v>
      </c>
      <c r="P25662" s="3">
        <v>6.5342429616845799</v>
      </c>
      <c r="Q25662">
        <v>2</v>
      </c>
      <c r="R25662">
        <v>2</v>
      </c>
      <c r="S25662">
        <v>0</v>
      </c>
      <c r="T25662" t="s">
        <v>58</v>
      </c>
    </row>
    <row r="25663" spans="1:20" x14ac:dyDescent="0.3">
      <c r="A25663">
        <v>21414</v>
      </c>
      <c r="B25663" s="1">
        <v>45841</v>
      </c>
      <c r="C25663" s="2">
        <v>8.0682870371674653E-2</v>
      </c>
      <c r="D25663">
        <v>73</v>
      </c>
      <c r="E25663" t="s">
        <v>40</v>
      </c>
      <c r="F25663" t="s">
        <v>38</v>
      </c>
      <c r="G25663">
        <v>13249</v>
      </c>
      <c r="H25663" t="s">
        <v>33</v>
      </c>
      <c r="I25663" t="s">
        <v>30</v>
      </c>
      <c r="J25663" t="s">
        <v>41</v>
      </c>
      <c r="K25663" s="3">
        <v>70.73</v>
      </c>
      <c r="L25663">
        <v>4</v>
      </c>
      <c r="M25663" s="3">
        <v>282.92</v>
      </c>
      <c r="N25663" s="4">
        <v>261.41807999999997</v>
      </c>
      <c r="O25663" s="3" t="s">
        <v>53</v>
      </c>
      <c r="P25663" s="3" t="s">
        <v>53</v>
      </c>
      <c r="Q25663">
        <v>6</v>
      </c>
      <c r="R25663">
        <v>4</v>
      </c>
      <c r="S25663">
        <v>0</v>
      </c>
      <c r="T25663" t="s">
        <v>59</v>
      </c>
    </row>
    <row r="25664" spans="1:20" x14ac:dyDescent="0.3">
      <c r="A25664">
        <v>5332</v>
      </c>
      <c r="B25664" s="1">
        <v>45252</v>
      </c>
      <c r="C25664" s="2">
        <v>0.656145833330811</v>
      </c>
      <c r="D25664">
        <v>30</v>
      </c>
      <c r="E25664" t="s">
        <v>40</v>
      </c>
      <c r="F25664" t="s">
        <v>22</v>
      </c>
      <c r="G25664">
        <v>9564</v>
      </c>
      <c r="H25664" t="s">
        <v>18</v>
      </c>
      <c r="I25664" t="s">
        <v>42</v>
      </c>
      <c r="J25664" t="s">
        <v>45</v>
      </c>
      <c r="K25664" s="3">
        <v>50.64</v>
      </c>
      <c r="L25664">
        <v>3</v>
      </c>
      <c r="M25664" s="4">
        <v>151.91999999999999</v>
      </c>
      <c r="N25664" s="3">
        <v>76.263840000000002</v>
      </c>
      <c r="O25664" s="4">
        <v>59.311502151920202</v>
      </c>
      <c r="P25664" s="4">
        <v>16.952337848079701</v>
      </c>
      <c r="Q25664">
        <v>4</v>
      </c>
      <c r="R25664">
        <v>2</v>
      </c>
      <c r="S25664">
        <v>0</v>
      </c>
      <c r="T25664" t="s">
        <v>58</v>
      </c>
    </row>
    <row r="25665" spans="1:20" x14ac:dyDescent="0.3">
      <c r="A25665">
        <v>51626</v>
      </c>
      <c r="B25665" s="1">
        <v>45313</v>
      </c>
      <c r="C25665" s="2">
        <v>0.55038194444205146</v>
      </c>
      <c r="D25665">
        <v>49</v>
      </c>
      <c r="E25665" t="s">
        <v>40</v>
      </c>
      <c r="F25665" t="s">
        <v>38</v>
      </c>
      <c r="G25665">
        <v>2609</v>
      </c>
      <c r="H25665" t="s">
        <v>26</v>
      </c>
      <c r="I25665" t="s">
        <v>42</v>
      </c>
      <c r="J25665" t="s">
        <v>56</v>
      </c>
      <c r="K25665" s="3">
        <v>82.37</v>
      </c>
      <c r="L25665">
        <v>1</v>
      </c>
      <c r="M25665" s="3">
        <v>82.37</v>
      </c>
      <c r="N25665" s="4">
        <v>53.787610000000001</v>
      </c>
      <c r="O25665" s="4">
        <v>40.518390000875101</v>
      </c>
      <c r="P25665" s="4">
        <v>13.2692199991248</v>
      </c>
      <c r="Q25665">
        <v>8</v>
      </c>
      <c r="R25665">
        <v>1</v>
      </c>
      <c r="S25665">
        <v>0</v>
      </c>
      <c r="T25665" t="s">
        <v>58</v>
      </c>
    </row>
    <row r="25666" spans="1:20" x14ac:dyDescent="0.3">
      <c r="A25666">
        <v>8732</v>
      </c>
      <c r="B25666" s="1">
        <v>45050</v>
      </c>
      <c r="C25666" s="2">
        <v>0.55616898147854954</v>
      </c>
      <c r="D25666">
        <v>13</v>
      </c>
      <c r="E25666" t="s">
        <v>17</v>
      </c>
      <c r="F25666" t="s">
        <v>25</v>
      </c>
      <c r="G25666">
        <v>22029</v>
      </c>
      <c r="H25666" t="s">
        <v>18</v>
      </c>
      <c r="I25666" t="s">
        <v>30</v>
      </c>
      <c r="J25666" t="s">
        <v>31</v>
      </c>
      <c r="K25666" s="3">
        <v>45.8</v>
      </c>
      <c r="L25666">
        <v>3</v>
      </c>
      <c r="M25666" s="4">
        <v>137.39999999999901</v>
      </c>
      <c r="N25666" s="3">
        <v>67.463399999999993</v>
      </c>
      <c r="O25666" s="4">
        <v>54.845887167771998</v>
      </c>
      <c r="P25666" s="4">
        <v>12.6175128322279</v>
      </c>
      <c r="Q25666">
        <v>4</v>
      </c>
      <c r="R25666">
        <v>2</v>
      </c>
      <c r="S25666">
        <v>0</v>
      </c>
      <c r="T25666" t="s">
        <v>58</v>
      </c>
    </row>
    <row r="25667" spans="1:20" x14ac:dyDescent="0.3">
      <c r="A25667">
        <v>38013</v>
      </c>
      <c r="B25667" s="1">
        <v>45309</v>
      </c>
      <c r="C25667" s="2">
        <v>5.9722222213167697E-3</v>
      </c>
      <c r="D25667">
        <v>47</v>
      </c>
      <c r="E25667" t="s">
        <v>17</v>
      </c>
      <c r="F25667" t="s">
        <v>35</v>
      </c>
      <c r="G25667">
        <v>4712</v>
      </c>
      <c r="H25667" t="s">
        <v>33</v>
      </c>
      <c r="I25667" t="s">
        <v>42</v>
      </c>
      <c r="J25667" t="s">
        <v>43</v>
      </c>
      <c r="K25667" s="3">
        <v>72.040000000000006</v>
      </c>
      <c r="L25667">
        <v>7</v>
      </c>
      <c r="M25667" s="4">
        <v>504.28</v>
      </c>
      <c r="N25667" s="3">
        <v>420.56952000000001</v>
      </c>
      <c r="O25667" s="4">
        <v>276.700949488221</v>
      </c>
      <c r="P25667" s="4">
        <v>143.86857051177799</v>
      </c>
      <c r="Q25667">
        <v>3</v>
      </c>
      <c r="R25667">
        <v>3</v>
      </c>
      <c r="S25667">
        <v>0</v>
      </c>
      <c r="T25667" t="s">
        <v>58</v>
      </c>
    </row>
    <row r="25668" spans="1:20" x14ac:dyDescent="0.3">
      <c r="A25668">
        <v>35612</v>
      </c>
      <c r="B25668" s="1">
        <v>45303</v>
      </c>
      <c r="C25668" s="2">
        <v>0.49024305555212777</v>
      </c>
      <c r="D25668">
        <v>11</v>
      </c>
      <c r="E25668" t="s">
        <v>17</v>
      </c>
      <c r="F25668" t="s">
        <v>38</v>
      </c>
      <c r="G25668">
        <v>4476</v>
      </c>
      <c r="H25668" t="s">
        <v>26</v>
      </c>
      <c r="I25668" t="s">
        <v>23</v>
      </c>
      <c r="J25668" t="s">
        <v>56</v>
      </c>
      <c r="K25668" s="3">
        <v>51.46</v>
      </c>
      <c r="L25668">
        <v>3</v>
      </c>
      <c r="M25668" s="3">
        <v>154.38</v>
      </c>
      <c r="N25668" s="3" t="s">
        <v>53</v>
      </c>
      <c r="O25668" s="3" t="s">
        <v>53</v>
      </c>
      <c r="P25668" s="3" t="s">
        <v>53</v>
      </c>
      <c r="Q25668">
        <v>3</v>
      </c>
      <c r="R25668">
        <v>5</v>
      </c>
      <c r="S25668">
        <v>1</v>
      </c>
      <c r="T25668" t="s">
        <v>59</v>
      </c>
    </row>
    <row r="25669" spans="1:20" x14ac:dyDescent="0.3">
      <c r="A25669">
        <v>45910</v>
      </c>
      <c r="B25669" s="1">
        <v>45308</v>
      </c>
      <c r="C25669" s="2">
        <v>0.28706018518278142</v>
      </c>
      <c r="D25669">
        <v>24</v>
      </c>
      <c r="E25669" t="s">
        <v>32</v>
      </c>
      <c r="F25669" t="s">
        <v>38</v>
      </c>
      <c r="G25669">
        <v>20992</v>
      </c>
      <c r="H25669" t="s">
        <v>18</v>
      </c>
      <c r="I25669" t="s">
        <v>23</v>
      </c>
      <c r="J25669" t="s">
        <v>29</v>
      </c>
      <c r="K25669" s="3">
        <v>39.44</v>
      </c>
      <c r="L25669">
        <v>3</v>
      </c>
      <c r="M25669" s="3">
        <v>118.32</v>
      </c>
      <c r="N25669" s="4">
        <v>110.037599999999</v>
      </c>
      <c r="O25669" s="4">
        <v>71.243604040834398</v>
      </c>
      <c r="P25669" s="4">
        <v>38.7939959591655</v>
      </c>
      <c r="Q25669">
        <v>1</v>
      </c>
      <c r="R25669">
        <v>1</v>
      </c>
      <c r="S25669">
        <v>0</v>
      </c>
      <c r="T25669" t="s">
        <v>58</v>
      </c>
    </row>
    <row r="25670" spans="1:20" x14ac:dyDescent="0.3">
      <c r="A25670">
        <v>51711</v>
      </c>
      <c r="B25670" s="1">
        <v>46016</v>
      </c>
      <c r="C25670" s="2">
        <v>0.81706018518161727</v>
      </c>
      <c r="D25670">
        <v>80</v>
      </c>
      <c r="E25670" t="s">
        <v>17</v>
      </c>
      <c r="F25670" t="s">
        <v>22</v>
      </c>
      <c r="G25670">
        <v>19716</v>
      </c>
      <c r="H25670" t="s">
        <v>26</v>
      </c>
      <c r="I25670" t="s">
        <v>23</v>
      </c>
      <c r="J25670" t="s">
        <v>24</v>
      </c>
      <c r="K25670" s="3">
        <v>16</v>
      </c>
      <c r="L25670">
        <v>1</v>
      </c>
      <c r="M25670" s="3">
        <v>16</v>
      </c>
      <c r="N25670" s="3">
        <v>11.04</v>
      </c>
      <c r="O25670" s="4">
        <v>6.1957565660443397</v>
      </c>
      <c r="P25670" s="4">
        <v>4.8442434339556497</v>
      </c>
      <c r="Q25670">
        <v>4</v>
      </c>
      <c r="R25670">
        <v>2</v>
      </c>
      <c r="S25670">
        <v>0</v>
      </c>
      <c r="T25670" t="s">
        <v>58</v>
      </c>
    </row>
    <row r="25671" spans="1:20" x14ac:dyDescent="0.3">
      <c r="A25671">
        <v>42131</v>
      </c>
      <c r="B25671" s="1">
        <v>45819</v>
      </c>
      <c r="C25671" s="2">
        <v>0.69844907407241408</v>
      </c>
      <c r="D25671">
        <v>69</v>
      </c>
      <c r="E25671" t="s">
        <v>32</v>
      </c>
      <c r="F25671" t="s">
        <v>22</v>
      </c>
      <c r="G25671">
        <v>16246</v>
      </c>
      <c r="H25671" t="s">
        <v>26</v>
      </c>
      <c r="I25671" t="s">
        <v>42</v>
      </c>
      <c r="J25671" t="s">
        <v>52</v>
      </c>
      <c r="K25671" s="3">
        <v>76.97</v>
      </c>
      <c r="L25671">
        <v>1</v>
      </c>
      <c r="M25671" s="3">
        <v>76.97</v>
      </c>
      <c r="N25671" s="3">
        <v>65.655410000000003</v>
      </c>
      <c r="O25671" s="4">
        <v>38.3889003732113</v>
      </c>
      <c r="P25671" s="4">
        <v>27.266509626788601</v>
      </c>
      <c r="Q25671">
        <v>4</v>
      </c>
      <c r="R25671">
        <v>4</v>
      </c>
      <c r="S25671" t="s">
        <v>53</v>
      </c>
      <c r="T25671" t="s">
        <v>58</v>
      </c>
    </row>
    <row r="25672" spans="1:20" x14ac:dyDescent="0.3">
      <c r="A25672">
        <v>56984</v>
      </c>
      <c r="B25672" s="1">
        <v>45275</v>
      </c>
      <c r="C25672" s="2">
        <v>7.6134259259561077E-2</v>
      </c>
      <c r="D25672">
        <v>78</v>
      </c>
      <c r="E25672" t="s">
        <v>17</v>
      </c>
      <c r="F25672" t="s">
        <v>38</v>
      </c>
      <c r="G25672">
        <v>22826</v>
      </c>
      <c r="H25672" t="s">
        <v>33</v>
      </c>
      <c r="I25672" t="s">
        <v>27</v>
      </c>
      <c r="J25672" t="s">
        <v>56</v>
      </c>
      <c r="K25672" s="3">
        <v>140.44</v>
      </c>
      <c r="L25672">
        <v>3</v>
      </c>
      <c r="M25672" s="3">
        <v>421.32</v>
      </c>
      <c r="N25672" s="3">
        <v>369.49763999999999</v>
      </c>
      <c r="O25672" s="3" t="s">
        <v>53</v>
      </c>
      <c r="P25672" s="3" t="s">
        <v>53</v>
      </c>
      <c r="Q25672">
        <v>2</v>
      </c>
      <c r="R25672">
        <v>2</v>
      </c>
      <c r="S25672">
        <v>1</v>
      </c>
      <c r="T25672" t="s">
        <v>59</v>
      </c>
    </row>
    <row r="25673" spans="1:20" x14ac:dyDescent="0.3">
      <c r="A25673">
        <v>59108</v>
      </c>
      <c r="B25673" s="1">
        <v>44965</v>
      </c>
      <c r="C25673" s="2">
        <v>0.33953703703446081</v>
      </c>
      <c r="D25673">
        <v>25</v>
      </c>
      <c r="E25673" t="s">
        <v>32</v>
      </c>
      <c r="F25673" t="s">
        <v>35</v>
      </c>
      <c r="G25673">
        <v>2026</v>
      </c>
      <c r="H25673" t="s">
        <v>26</v>
      </c>
      <c r="I25673" t="s">
        <v>42</v>
      </c>
      <c r="J25673" t="s">
        <v>49</v>
      </c>
      <c r="K25673" s="3">
        <v>26.38</v>
      </c>
      <c r="L25673">
        <v>1</v>
      </c>
      <c r="M25673" s="3">
        <v>26.38</v>
      </c>
      <c r="N25673" s="4">
        <v>14.93108</v>
      </c>
      <c r="O25673" s="4">
        <v>12.3591966049737</v>
      </c>
      <c r="P25673" s="4">
        <v>2.5718833950262101</v>
      </c>
      <c r="Q25673">
        <v>7</v>
      </c>
      <c r="R25673">
        <v>2</v>
      </c>
      <c r="S25673">
        <v>0</v>
      </c>
      <c r="T25673" t="s">
        <v>58</v>
      </c>
    </row>
    <row r="25674" spans="1:20" x14ac:dyDescent="0.3">
      <c r="A25674">
        <v>28098</v>
      </c>
      <c r="B25674" s="1">
        <v>45745</v>
      </c>
      <c r="C25674" s="2">
        <v>0.42716435185138835</v>
      </c>
      <c r="D25674">
        <v>62</v>
      </c>
      <c r="E25674" t="s">
        <v>32</v>
      </c>
      <c r="F25674" t="s">
        <v>38</v>
      </c>
      <c r="G25674">
        <v>5900</v>
      </c>
      <c r="H25674" t="s">
        <v>18</v>
      </c>
      <c r="I25674" t="s">
        <v>19</v>
      </c>
      <c r="J25674" t="s">
        <v>56</v>
      </c>
      <c r="K25674" s="3">
        <v>54.09</v>
      </c>
      <c r="L25674">
        <v>2</v>
      </c>
      <c r="M25674" s="3">
        <v>108.18</v>
      </c>
      <c r="N25674" s="4">
        <v>97.14564</v>
      </c>
      <c r="O25674" s="4">
        <v>60.069584810509397</v>
      </c>
      <c r="P25674" s="4">
        <v>37.076055189490503</v>
      </c>
      <c r="Q25674">
        <v>4</v>
      </c>
      <c r="R25674">
        <v>3</v>
      </c>
      <c r="S25674">
        <v>0</v>
      </c>
      <c r="T25674" t="s">
        <v>58</v>
      </c>
    </row>
    <row r="25675" spans="1:20" x14ac:dyDescent="0.3">
      <c r="A25675">
        <v>24294</v>
      </c>
      <c r="B25675" s="1">
        <v>45600</v>
      </c>
      <c r="C25675" s="2">
        <v>0.73653935184847796</v>
      </c>
      <c r="D25675">
        <v>77</v>
      </c>
      <c r="E25675" t="s">
        <v>21</v>
      </c>
      <c r="F25675" t="s">
        <v>25</v>
      </c>
      <c r="G25675">
        <v>25112</v>
      </c>
      <c r="H25675" t="s">
        <v>18</v>
      </c>
      <c r="I25675" t="s">
        <v>23</v>
      </c>
      <c r="J25675" t="s">
        <v>29</v>
      </c>
      <c r="K25675" s="3">
        <v>66.31</v>
      </c>
      <c r="L25675">
        <v>1</v>
      </c>
      <c r="M25675" s="3">
        <v>66.31</v>
      </c>
      <c r="N25675" s="3">
        <v>58.087560000000003</v>
      </c>
      <c r="O25675" s="4">
        <v>36.985703998468402</v>
      </c>
      <c r="P25675" s="4">
        <v>21.101856001531502</v>
      </c>
      <c r="Q25675">
        <v>6</v>
      </c>
      <c r="R25675">
        <v>5</v>
      </c>
      <c r="S25675">
        <v>0</v>
      </c>
      <c r="T25675" t="s">
        <v>58</v>
      </c>
    </row>
    <row r="25676" spans="1:20" x14ac:dyDescent="0.3">
      <c r="A25676">
        <v>15019</v>
      </c>
      <c r="B25676" s="1">
        <v>45704</v>
      </c>
      <c r="C25676" s="2">
        <v>0.98243055555212777</v>
      </c>
      <c r="D25676">
        <v>45</v>
      </c>
      <c r="E25676" t="s">
        <v>21</v>
      </c>
      <c r="F25676" t="s">
        <v>35</v>
      </c>
      <c r="G25676">
        <v>16187</v>
      </c>
      <c r="H25676" t="s">
        <v>26</v>
      </c>
      <c r="I25676" t="s">
        <v>23</v>
      </c>
      <c r="J25676" t="s">
        <v>46</v>
      </c>
      <c r="K25676" s="3">
        <v>40.17</v>
      </c>
      <c r="L25676">
        <v>3</v>
      </c>
      <c r="M25676" s="3">
        <v>120.51</v>
      </c>
      <c r="N25676" s="3">
        <v>111.35124</v>
      </c>
      <c r="O25676" s="4">
        <v>68.626460947132102</v>
      </c>
      <c r="P25676" s="4">
        <v>42.724779052867802</v>
      </c>
      <c r="Q25676">
        <v>9</v>
      </c>
      <c r="R25676">
        <v>4</v>
      </c>
      <c r="S25676" t="s">
        <v>53</v>
      </c>
      <c r="T25676" t="s">
        <v>58</v>
      </c>
    </row>
    <row r="25677" spans="1:20" x14ac:dyDescent="0.3">
      <c r="A25677">
        <v>18701</v>
      </c>
      <c r="B25677" s="1">
        <v>44928</v>
      </c>
      <c r="C25677" s="2">
        <v>0.41880787037371192</v>
      </c>
      <c r="D25677">
        <v>6</v>
      </c>
      <c r="E25677" t="s">
        <v>40</v>
      </c>
      <c r="F25677" t="s">
        <v>38</v>
      </c>
      <c r="G25677">
        <v>5566</v>
      </c>
      <c r="H25677" t="s">
        <v>33</v>
      </c>
      <c r="I25677" t="s">
        <v>42</v>
      </c>
      <c r="J25677" t="s">
        <v>45</v>
      </c>
      <c r="K25677" s="3">
        <v>112.8</v>
      </c>
      <c r="L25677">
        <v>4</v>
      </c>
      <c r="M25677" s="3">
        <v>451.2</v>
      </c>
      <c r="N25677" s="4">
        <v>364.11839999999899</v>
      </c>
      <c r="O25677" s="4">
        <v>299.03237682425299</v>
      </c>
      <c r="P25677" s="3">
        <v>65.086023175746902</v>
      </c>
      <c r="Q25677">
        <v>6</v>
      </c>
      <c r="R25677">
        <v>3</v>
      </c>
      <c r="S25677">
        <v>0</v>
      </c>
      <c r="T25677" t="s">
        <v>58</v>
      </c>
    </row>
    <row r="25678" spans="1:20" x14ac:dyDescent="0.3">
      <c r="A25678">
        <v>56053</v>
      </c>
      <c r="B25678" s="1">
        <v>45690</v>
      </c>
      <c r="C25678" s="2">
        <v>9.0694444443215616E-2</v>
      </c>
      <c r="D25678">
        <v>53</v>
      </c>
      <c r="E25678" t="s">
        <v>17</v>
      </c>
      <c r="F25678" t="s">
        <v>35</v>
      </c>
      <c r="G25678">
        <v>613</v>
      </c>
      <c r="H25678" t="s">
        <v>18</v>
      </c>
      <c r="I25678" t="s">
        <v>30</v>
      </c>
      <c r="J25678" t="s">
        <v>44</v>
      </c>
      <c r="K25678" s="3">
        <v>33.94</v>
      </c>
      <c r="L25678">
        <v>4</v>
      </c>
      <c r="M25678" s="3">
        <v>135.76</v>
      </c>
      <c r="N25678" s="3">
        <v>109.42256</v>
      </c>
      <c r="O25678" s="4">
        <v>79.315886851101197</v>
      </c>
      <c r="P25678" s="4">
        <v>30.1066731488987</v>
      </c>
      <c r="Q25678">
        <v>8</v>
      </c>
      <c r="R25678">
        <v>1</v>
      </c>
      <c r="S25678">
        <v>0</v>
      </c>
      <c r="T25678" t="s">
        <v>58</v>
      </c>
    </row>
    <row r="25679" spans="1:20" x14ac:dyDescent="0.3">
      <c r="A25679">
        <v>41614</v>
      </c>
      <c r="B25679" s="1">
        <v>45131</v>
      </c>
      <c r="C25679" s="2">
        <v>0.31538194444146939</v>
      </c>
      <c r="D25679">
        <v>28</v>
      </c>
      <c r="E25679" t="s">
        <v>17</v>
      </c>
      <c r="F25679" t="s">
        <v>35</v>
      </c>
      <c r="G25679">
        <v>8745</v>
      </c>
      <c r="H25679" t="s">
        <v>18</v>
      </c>
      <c r="I25679" t="s">
        <v>30</v>
      </c>
      <c r="J25679" t="s">
        <v>31</v>
      </c>
      <c r="K25679" s="3">
        <v>29.29</v>
      </c>
      <c r="L25679">
        <v>1</v>
      </c>
      <c r="M25679" s="3">
        <v>29.29</v>
      </c>
      <c r="N25679" s="3" t="s">
        <v>53</v>
      </c>
      <c r="O25679" s="3" t="s">
        <v>53</v>
      </c>
      <c r="P25679" s="3" t="s">
        <v>53</v>
      </c>
      <c r="Q25679">
        <v>7</v>
      </c>
      <c r="R25679">
        <v>5</v>
      </c>
      <c r="S25679">
        <v>0</v>
      </c>
      <c r="T25679" t="s">
        <v>59</v>
      </c>
    </row>
    <row r="25680" spans="1:20" x14ac:dyDescent="0.3">
      <c r="A25680">
        <v>6188</v>
      </c>
      <c r="B25680" s="1">
        <v>44999</v>
      </c>
      <c r="C25680" s="2">
        <v>0.65188657407270512</v>
      </c>
      <c r="D25680">
        <v>5</v>
      </c>
      <c r="E25680" t="s">
        <v>17</v>
      </c>
      <c r="F25680" t="s">
        <v>25</v>
      </c>
      <c r="G25680">
        <v>24924</v>
      </c>
      <c r="H25680" t="s">
        <v>18</v>
      </c>
      <c r="I25680" t="s">
        <v>27</v>
      </c>
      <c r="J25680" t="s">
        <v>36</v>
      </c>
      <c r="K25680" s="3">
        <v>28.94</v>
      </c>
      <c r="L25680">
        <v>1</v>
      </c>
      <c r="M25680" s="3">
        <v>28.94</v>
      </c>
      <c r="N25680" s="3">
        <v>26.017060000000001</v>
      </c>
      <c r="O25680" s="4">
        <v>17.979763711731799</v>
      </c>
      <c r="P25680" s="4">
        <v>8.0372962882681094</v>
      </c>
      <c r="Q25680">
        <v>4</v>
      </c>
      <c r="R25680">
        <v>3</v>
      </c>
      <c r="S25680">
        <v>0</v>
      </c>
      <c r="T25680" t="s">
        <v>58</v>
      </c>
    </row>
    <row r="25681" spans="1:20" x14ac:dyDescent="0.3">
      <c r="A25681">
        <v>33479</v>
      </c>
      <c r="B25681" s="1">
        <v>45278</v>
      </c>
      <c r="C25681" s="2">
        <v>0.86009259259299142</v>
      </c>
      <c r="D25681">
        <v>29</v>
      </c>
      <c r="E25681" t="s">
        <v>17</v>
      </c>
      <c r="F25681" t="s">
        <v>38</v>
      </c>
      <c r="G25681">
        <v>2677</v>
      </c>
      <c r="H25681" t="s">
        <v>18</v>
      </c>
      <c r="I25681" t="s">
        <v>42</v>
      </c>
      <c r="J25681" t="s">
        <v>43</v>
      </c>
      <c r="K25681" s="3">
        <v>125.82</v>
      </c>
      <c r="L25681">
        <v>0</v>
      </c>
      <c r="M25681" s="3">
        <v>0</v>
      </c>
      <c r="N25681" s="3">
        <v>0</v>
      </c>
      <c r="O25681" s="3">
        <v>0</v>
      </c>
      <c r="P25681" s="3">
        <v>0</v>
      </c>
      <c r="Q25681">
        <v>3</v>
      </c>
      <c r="R25681" t="s">
        <v>53</v>
      </c>
      <c r="S25681">
        <v>0</v>
      </c>
      <c r="T25681" t="s">
        <v>59</v>
      </c>
    </row>
    <row r="25682" spans="1:20" x14ac:dyDescent="0.3">
      <c r="A25682">
        <v>17647</v>
      </c>
      <c r="B25682" s="1">
        <v>45342</v>
      </c>
      <c r="C25682" s="2">
        <v>0.74871527777577285</v>
      </c>
      <c r="D25682">
        <v>34</v>
      </c>
      <c r="E25682" t="s">
        <v>32</v>
      </c>
      <c r="F25682" t="s">
        <v>25</v>
      </c>
      <c r="G25682">
        <v>4613</v>
      </c>
      <c r="H25682" t="s">
        <v>18</v>
      </c>
      <c r="I25682" t="s">
        <v>23</v>
      </c>
      <c r="J25682" t="s">
        <v>46</v>
      </c>
      <c r="K25682" s="3">
        <v>16.100000000000001</v>
      </c>
      <c r="L25682">
        <v>0</v>
      </c>
      <c r="M25682" s="3">
        <v>0</v>
      </c>
      <c r="N25682" s="3">
        <v>0</v>
      </c>
      <c r="O25682" s="3">
        <v>0</v>
      </c>
      <c r="P25682" s="3">
        <v>0</v>
      </c>
      <c r="Q25682">
        <v>3</v>
      </c>
      <c r="R25682">
        <v>5</v>
      </c>
      <c r="S25682">
        <v>0</v>
      </c>
      <c r="T25682" t="s">
        <v>59</v>
      </c>
    </row>
    <row r="25683" spans="1:20" x14ac:dyDescent="0.3">
      <c r="A25683">
        <v>2939</v>
      </c>
      <c r="B25683" s="1">
        <v>45308</v>
      </c>
      <c r="C25683" s="2">
        <v>0.39427083333430346</v>
      </c>
      <c r="D25683">
        <v>45</v>
      </c>
      <c r="E25683" t="s">
        <v>17</v>
      </c>
      <c r="F25683" t="s">
        <v>35</v>
      </c>
      <c r="G25683">
        <v>3807</v>
      </c>
      <c r="H25683" t="s">
        <v>26</v>
      </c>
      <c r="I25683" t="s">
        <v>42</v>
      </c>
      <c r="J25683" t="s">
        <v>45</v>
      </c>
      <c r="K25683" s="3">
        <v>123.46</v>
      </c>
      <c r="L25683">
        <v>2</v>
      </c>
      <c r="M25683" s="3">
        <v>246.92</v>
      </c>
      <c r="N25683" s="3">
        <v>210.86967999999999</v>
      </c>
      <c r="O25683" s="4">
        <v>156.81783974298901</v>
      </c>
      <c r="P25683" s="4">
        <v>54.051840257010902</v>
      </c>
      <c r="Q25683">
        <v>2</v>
      </c>
      <c r="R25683">
        <v>4</v>
      </c>
      <c r="S25683">
        <v>0</v>
      </c>
      <c r="T25683" t="s">
        <v>58</v>
      </c>
    </row>
    <row r="25684" spans="1:20" x14ac:dyDescent="0.3">
      <c r="A25684">
        <v>1367</v>
      </c>
      <c r="B25684" s="1">
        <v>45636</v>
      </c>
      <c r="C25684" s="2">
        <v>0.11907407407124992</v>
      </c>
      <c r="D25684">
        <v>64</v>
      </c>
      <c r="E25684" t="s">
        <v>32</v>
      </c>
      <c r="F25684" t="s">
        <v>35</v>
      </c>
      <c r="G25684">
        <v>27442</v>
      </c>
      <c r="H25684" t="s">
        <v>18</v>
      </c>
      <c r="I25684" t="s">
        <v>23</v>
      </c>
      <c r="J25684" t="s">
        <v>24</v>
      </c>
      <c r="K25684" s="3">
        <v>46.16</v>
      </c>
      <c r="L25684">
        <v>0</v>
      </c>
      <c r="M25684" s="3">
        <v>0</v>
      </c>
      <c r="N25684" s="3">
        <v>0</v>
      </c>
      <c r="O25684" s="3">
        <v>0</v>
      </c>
      <c r="P25684" s="3">
        <v>0</v>
      </c>
      <c r="Q25684">
        <v>8</v>
      </c>
      <c r="R25684">
        <v>2</v>
      </c>
      <c r="S25684">
        <v>1</v>
      </c>
      <c r="T25684" t="s">
        <v>59</v>
      </c>
    </row>
    <row r="25685" spans="1:20" x14ac:dyDescent="0.3">
      <c r="A25685">
        <v>56253</v>
      </c>
      <c r="B25685" s="1">
        <v>45956</v>
      </c>
      <c r="C25685" s="2">
        <v>0.39104166666948004</v>
      </c>
      <c r="D25685">
        <v>73</v>
      </c>
      <c r="E25685" t="s">
        <v>21</v>
      </c>
      <c r="F25685" t="s">
        <v>35</v>
      </c>
      <c r="G25685">
        <v>3043</v>
      </c>
      <c r="H25685" t="s">
        <v>18</v>
      </c>
      <c r="I25685" t="s">
        <v>19</v>
      </c>
      <c r="J25685" t="s">
        <v>47</v>
      </c>
      <c r="K25685" s="3">
        <v>64.040000000000006</v>
      </c>
      <c r="L25685">
        <v>1</v>
      </c>
      <c r="M25685" s="3">
        <v>64.040000000000006</v>
      </c>
      <c r="N25685" s="4">
        <v>50.207360000000001</v>
      </c>
      <c r="O25685" s="4">
        <v>36.539880173068802</v>
      </c>
      <c r="P25685" s="4">
        <v>13.6674798269311</v>
      </c>
      <c r="Q25685">
        <v>1</v>
      </c>
      <c r="R25685">
        <v>1</v>
      </c>
      <c r="S25685">
        <v>0</v>
      </c>
      <c r="T25685" t="s">
        <v>58</v>
      </c>
    </row>
    <row r="25686" spans="1:20" x14ac:dyDescent="0.3">
      <c r="A25686">
        <v>45618</v>
      </c>
      <c r="B25686" s="1">
        <v>45965</v>
      </c>
      <c r="C25686" s="2">
        <v>0.69925925925781485</v>
      </c>
      <c r="D25686">
        <v>71</v>
      </c>
      <c r="E25686" t="s">
        <v>21</v>
      </c>
      <c r="F25686" t="s">
        <v>38</v>
      </c>
      <c r="G25686">
        <v>26526</v>
      </c>
      <c r="H25686" t="s">
        <v>33</v>
      </c>
      <c r="I25686" t="s">
        <v>42</v>
      </c>
      <c r="J25686" t="s">
        <v>43</v>
      </c>
      <c r="K25686" s="3">
        <v>23.59</v>
      </c>
      <c r="L25686" t="s">
        <v>53</v>
      </c>
      <c r="M25686" s="3" t="s">
        <v>53</v>
      </c>
      <c r="N25686" s="3" t="s">
        <v>53</v>
      </c>
      <c r="O25686" s="3" t="s">
        <v>53</v>
      </c>
      <c r="P25686" s="3" t="s">
        <v>53</v>
      </c>
      <c r="Q25686">
        <v>9</v>
      </c>
      <c r="R25686">
        <v>1</v>
      </c>
      <c r="S25686">
        <v>0</v>
      </c>
      <c r="T25686" t="s">
        <v>59</v>
      </c>
    </row>
    <row r="25687" spans="1:20" x14ac:dyDescent="0.3">
      <c r="A25687">
        <v>12321</v>
      </c>
      <c r="B25687" s="1">
        <v>45287</v>
      </c>
      <c r="C25687" s="2">
        <v>2.7280092595901806E-2</v>
      </c>
      <c r="D25687">
        <v>28</v>
      </c>
      <c r="E25687" t="s">
        <v>17</v>
      </c>
      <c r="F25687" t="s">
        <v>38</v>
      </c>
      <c r="G25687">
        <v>22768</v>
      </c>
      <c r="H25687" t="s">
        <v>18</v>
      </c>
      <c r="I25687" t="s">
        <v>27</v>
      </c>
      <c r="J25687" t="s">
        <v>36</v>
      </c>
      <c r="K25687" s="3">
        <v>55.74</v>
      </c>
      <c r="L25687">
        <v>1</v>
      </c>
      <c r="M25687" s="3">
        <v>55.74</v>
      </c>
      <c r="N25687" s="4">
        <v>45.03792</v>
      </c>
      <c r="O25687" s="4">
        <v>27.1307468440706</v>
      </c>
      <c r="P25687" s="4">
        <v>17.9071731559293</v>
      </c>
      <c r="Q25687">
        <v>1</v>
      </c>
      <c r="R25687">
        <v>1</v>
      </c>
      <c r="S25687">
        <v>0</v>
      </c>
      <c r="T25687" t="s">
        <v>58</v>
      </c>
    </row>
    <row r="25688" spans="1:20" x14ac:dyDescent="0.3">
      <c r="A25688">
        <v>52870</v>
      </c>
      <c r="B25688" s="1">
        <v>45059</v>
      </c>
      <c r="C25688" s="2">
        <v>0.69483796296117362</v>
      </c>
      <c r="D25688">
        <v>37</v>
      </c>
      <c r="E25688" t="s">
        <v>21</v>
      </c>
      <c r="F25688" t="s">
        <v>25</v>
      </c>
      <c r="G25688">
        <v>16737</v>
      </c>
      <c r="H25688" t="s">
        <v>33</v>
      </c>
      <c r="I25688" t="s">
        <v>30</v>
      </c>
      <c r="J25688" t="s">
        <v>41</v>
      </c>
      <c r="K25688" s="3">
        <v>36.229999999999997</v>
      </c>
      <c r="L25688">
        <v>2</v>
      </c>
      <c r="M25688" s="3">
        <v>72.459999999999994</v>
      </c>
      <c r="N25688" s="4">
        <v>52.243659999999899</v>
      </c>
      <c r="O25688" s="4">
        <v>40.881627739546197</v>
      </c>
      <c r="P25688" s="4">
        <v>11.362032260453701</v>
      </c>
      <c r="Q25688">
        <v>1</v>
      </c>
      <c r="R25688">
        <v>2</v>
      </c>
      <c r="S25688">
        <v>0</v>
      </c>
      <c r="T25688" t="s">
        <v>58</v>
      </c>
    </row>
    <row r="25689" spans="1:20" x14ac:dyDescent="0.3">
      <c r="A25689">
        <v>55587</v>
      </c>
      <c r="B25689" s="1">
        <v>45658</v>
      </c>
      <c r="C25689" s="2">
        <v>0.864502314812853</v>
      </c>
      <c r="D25689">
        <v>49</v>
      </c>
      <c r="E25689" t="s">
        <v>17</v>
      </c>
      <c r="F25689" t="s">
        <v>38</v>
      </c>
      <c r="G25689">
        <v>8345</v>
      </c>
      <c r="H25689" t="s">
        <v>26</v>
      </c>
      <c r="I25689" t="s">
        <v>23</v>
      </c>
      <c r="J25689" t="s">
        <v>39</v>
      </c>
      <c r="K25689" s="3">
        <v>58.52</v>
      </c>
      <c r="L25689">
        <v>4</v>
      </c>
      <c r="M25689" s="3">
        <v>234.08</v>
      </c>
      <c r="N25689" s="3">
        <v>199.20208</v>
      </c>
      <c r="O25689" s="4">
        <v>149.49163326214901</v>
      </c>
      <c r="P25689" s="4">
        <v>49.710446737850198</v>
      </c>
      <c r="Q25689">
        <v>1</v>
      </c>
      <c r="R25689" t="s">
        <v>53</v>
      </c>
      <c r="S25689">
        <v>0</v>
      </c>
      <c r="T25689" t="s">
        <v>58</v>
      </c>
    </row>
    <row r="25690" spans="1:20" x14ac:dyDescent="0.3">
      <c r="A25690">
        <v>29213</v>
      </c>
      <c r="B25690" s="1">
        <v>45688</v>
      </c>
      <c r="C25690" s="2">
        <v>0.83486111111415084</v>
      </c>
      <c r="D25690">
        <v>19</v>
      </c>
      <c r="E25690" t="s">
        <v>40</v>
      </c>
      <c r="F25690" t="s">
        <v>35</v>
      </c>
      <c r="G25690">
        <v>21056</v>
      </c>
      <c r="H25690" t="s">
        <v>18</v>
      </c>
      <c r="I25690" t="s">
        <v>30</v>
      </c>
      <c r="J25690" t="s">
        <v>44</v>
      </c>
      <c r="K25690" s="3">
        <v>67.77</v>
      </c>
      <c r="L25690">
        <v>2</v>
      </c>
      <c r="M25690" s="3">
        <v>135.54</v>
      </c>
      <c r="N25690" s="3">
        <v>103.28148</v>
      </c>
      <c r="O25690" s="4">
        <v>68.392448254617193</v>
      </c>
      <c r="P25690" s="4">
        <v>34.889031745382702</v>
      </c>
      <c r="Q25690">
        <v>4</v>
      </c>
      <c r="R25690">
        <v>1</v>
      </c>
      <c r="S25690">
        <v>0</v>
      </c>
      <c r="T25690" t="s">
        <v>58</v>
      </c>
    </row>
    <row r="25691" spans="1:20" x14ac:dyDescent="0.3">
      <c r="A25691">
        <v>33249</v>
      </c>
      <c r="B25691" s="1">
        <v>45759</v>
      </c>
      <c r="C25691" s="2">
        <v>0.50277777777955635</v>
      </c>
      <c r="D25691">
        <v>18</v>
      </c>
      <c r="E25691" t="s">
        <v>17</v>
      </c>
      <c r="F25691" t="s">
        <v>35</v>
      </c>
      <c r="G25691">
        <v>13995</v>
      </c>
      <c r="H25691" t="s">
        <v>18</v>
      </c>
      <c r="I25691" t="s">
        <v>23</v>
      </c>
      <c r="J25691" t="s">
        <v>39</v>
      </c>
      <c r="K25691" s="3">
        <v>50.72</v>
      </c>
      <c r="L25691">
        <v>0</v>
      </c>
      <c r="M25691" s="3">
        <v>0</v>
      </c>
      <c r="N25691" s="3">
        <v>0</v>
      </c>
      <c r="O25691" s="3">
        <v>0</v>
      </c>
      <c r="P25691" s="3">
        <v>0</v>
      </c>
      <c r="Q25691">
        <v>6</v>
      </c>
      <c r="R25691">
        <v>3</v>
      </c>
      <c r="S25691">
        <v>0</v>
      </c>
      <c r="T25691" t="s">
        <v>59</v>
      </c>
    </row>
    <row r="25692" spans="1:20" x14ac:dyDescent="0.3">
      <c r="A25692">
        <v>46590</v>
      </c>
      <c r="B25692" s="1">
        <v>45408</v>
      </c>
      <c r="C25692" s="2">
        <v>0.5064004629603005</v>
      </c>
      <c r="D25692">
        <v>45</v>
      </c>
      <c r="E25692" t="s">
        <v>32</v>
      </c>
      <c r="F25692" t="s">
        <v>35</v>
      </c>
      <c r="G25692">
        <v>22609</v>
      </c>
      <c r="H25692" t="s">
        <v>18</v>
      </c>
      <c r="I25692" t="s">
        <v>19</v>
      </c>
      <c r="J25692" t="s">
        <v>51</v>
      </c>
      <c r="K25692" s="3">
        <v>71.89</v>
      </c>
      <c r="L25692">
        <v>0</v>
      </c>
      <c r="M25692" s="3">
        <v>0</v>
      </c>
      <c r="N25692" s="3">
        <v>0</v>
      </c>
      <c r="O25692" s="3">
        <v>0</v>
      </c>
      <c r="P25692" s="3">
        <v>0</v>
      </c>
      <c r="Q25692">
        <v>6</v>
      </c>
      <c r="R25692">
        <v>5</v>
      </c>
      <c r="S25692">
        <v>0</v>
      </c>
      <c r="T25692" t="s">
        <v>59</v>
      </c>
    </row>
    <row r="25693" spans="1:20" x14ac:dyDescent="0.3">
      <c r="A25693">
        <v>981</v>
      </c>
      <c r="B25693" s="1">
        <v>44951</v>
      </c>
      <c r="C25693" s="2">
        <v>8.9537037034460809E-2</v>
      </c>
      <c r="D25693">
        <v>47</v>
      </c>
      <c r="E25693" t="s">
        <v>17</v>
      </c>
      <c r="F25693" t="s">
        <v>35</v>
      </c>
      <c r="G25693">
        <v>20881</v>
      </c>
      <c r="H25693" t="s">
        <v>33</v>
      </c>
      <c r="I25693" t="s">
        <v>19</v>
      </c>
      <c r="J25693" t="s">
        <v>51</v>
      </c>
      <c r="K25693" s="3">
        <v>144.31</v>
      </c>
      <c r="L25693">
        <v>2</v>
      </c>
      <c r="M25693" s="3">
        <v>288.62</v>
      </c>
      <c r="N25693" s="3">
        <v>184.42818</v>
      </c>
      <c r="O25693" s="4">
        <v>115.431818091972</v>
      </c>
      <c r="P25693" s="4">
        <v>68.996361908027495</v>
      </c>
      <c r="Q25693">
        <v>9</v>
      </c>
      <c r="R25693">
        <v>5</v>
      </c>
      <c r="S25693">
        <v>0</v>
      </c>
      <c r="T25693" t="s">
        <v>58</v>
      </c>
    </row>
    <row r="25694" spans="1:20" x14ac:dyDescent="0.3">
      <c r="A25694">
        <v>23145</v>
      </c>
      <c r="B25694" s="1">
        <v>45303</v>
      </c>
      <c r="C25694" s="2">
        <v>0.58371527777489973</v>
      </c>
      <c r="D25694">
        <v>44</v>
      </c>
      <c r="E25694" t="s">
        <v>21</v>
      </c>
      <c r="F25694" t="s">
        <v>35</v>
      </c>
      <c r="G25694">
        <v>6193</v>
      </c>
      <c r="H25694" t="s">
        <v>18</v>
      </c>
      <c r="I25694" t="s">
        <v>23</v>
      </c>
      <c r="J25694" t="s">
        <v>46</v>
      </c>
      <c r="K25694" s="3">
        <v>36.619999999999997</v>
      </c>
      <c r="L25694">
        <v>2</v>
      </c>
      <c r="M25694" s="3">
        <v>73.239999999999995</v>
      </c>
      <c r="N25694" s="3">
        <v>66.648399999999995</v>
      </c>
      <c r="O25694" s="4">
        <v>45.7533632887408</v>
      </c>
      <c r="P25694" s="4">
        <v>20.895036711259099</v>
      </c>
      <c r="Q25694">
        <v>9</v>
      </c>
      <c r="R25694">
        <v>4</v>
      </c>
      <c r="S25694">
        <v>0</v>
      </c>
      <c r="T25694" t="s">
        <v>58</v>
      </c>
    </row>
    <row r="25695" spans="1:20" x14ac:dyDescent="0.3">
      <c r="A25695">
        <v>22304</v>
      </c>
      <c r="B25695" s="1">
        <v>45697</v>
      </c>
      <c r="C25695" s="2">
        <v>0.585798611107748</v>
      </c>
      <c r="D25695">
        <v>59</v>
      </c>
      <c r="E25695" t="s">
        <v>17</v>
      </c>
      <c r="F25695" t="s">
        <v>35</v>
      </c>
      <c r="G25695">
        <v>12145</v>
      </c>
      <c r="H25695" t="s">
        <v>18</v>
      </c>
      <c r="I25695" t="s">
        <v>42</v>
      </c>
      <c r="J25695" t="s">
        <v>56</v>
      </c>
      <c r="K25695" s="3">
        <v>88.79</v>
      </c>
      <c r="L25695">
        <v>0</v>
      </c>
      <c r="M25695" s="3">
        <v>0</v>
      </c>
      <c r="N25695" s="3">
        <v>0</v>
      </c>
      <c r="O25695" s="3">
        <v>0</v>
      </c>
      <c r="P25695" s="3">
        <v>0</v>
      </c>
      <c r="Q25695">
        <v>7</v>
      </c>
      <c r="R25695">
        <v>3</v>
      </c>
      <c r="S25695">
        <v>0</v>
      </c>
      <c r="T25695" t="s">
        <v>59</v>
      </c>
    </row>
    <row r="25696" spans="1:20" x14ac:dyDescent="0.3">
      <c r="A25696">
        <v>56596</v>
      </c>
      <c r="B25696" s="1">
        <v>45207</v>
      </c>
      <c r="C25696" s="2">
        <v>0.22357638888934162</v>
      </c>
      <c r="D25696">
        <v>73</v>
      </c>
      <c r="E25696" t="s">
        <v>21</v>
      </c>
      <c r="F25696" t="s">
        <v>22</v>
      </c>
      <c r="G25696">
        <v>4647</v>
      </c>
      <c r="H25696" t="s">
        <v>18</v>
      </c>
      <c r="I25696" t="s">
        <v>23</v>
      </c>
      <c r="J25696" t="s">
        <v>24</v>
      </c>
      <c r="K25696" s="3" t="s">
        <v>53</v>
      </c>
      <c r="L25696">
        <v>1</v>
      </c>
      <c r="M25696" s="3" t="s">
        <v>53</v>
      </c>
      <c r="N25696" s="3" t="s">
        <v>53</v>
      </c>
      <c r="O25696" s="3" t="s">
        <v>53</v>
      </c>
      <c r="P25696" s="3" t="s">
        <v>53</v>
      </c>
      <c r="Q25696">
        <v>8</v>
      </c>
      <c r="R25696">
        <v>5</v>
      </c>
      <c r="S25696">
        <v>0</v>
      </c>
      <c r="T25696" t="s">
        <v>60</v>
      </c>
    </row>
    <row r="25697" spans="1:20" x14ac:dyDescent="0.3">
      <c r="A25697">
        <v>12915</v>
      </c>
      <c r="B25697" s="1">
        <v>45230</v>
      </c>
      <c r="C25697" s="2">
        <v>0.37769675925665069</v>
      </c>
      <c r="D25697">
        <v>45</v>
      </c>
      <c r="E25697" t="s">
        <v>17</v>
      </c>
      <c r="F25697" t="s">
        <v>35</v>
      </c>
      <c r="G25697">
        <v>23934</v>
      </c>
      <c r="H25697" t="s">
        <v>33</v>
      </c>
      <c r="I25697" t="s">
        <v>27</v>
      </c>
      <c r="J25697" t="s">
        <v>50</v>
      </c>
      <c r="K25697" s="3">
        <v>76.400000000000006</v>
      </c>
      <c r="L25697" t="s">
        <v>53</v>
      </c>
      <c r="M25697" s="3" t="s">
        <v>53</v>
      </c>
      <c r="N25697" s="3" t="s">
        <v>53</v>
      </c>
      <c r="O25697" s="3" t="s">
        <v>53</v>
      </c>
      <c r="P25697" s="3" t="s">
        <v>53</v>
      </c>
      <c r="Q25697">
        <v>9</v>
      </c>
      <c r="R25697">
        <v>4</v>
      </c>
      <c r="S25697">
        <v>0</v>
      </c>
      <c r="T25697" t="s">
        <v>59</v>
      </c>
    </row>
    <row r="25698" spans="1:20" x14ac:dyDescent="0.3">
      <c r="A25698">
        <v>27912</v>
      </c>
      <c r="B25698" s="1">
        <v>45316</v>
      </c>
      <c r="C25698" s="2">
        <v>0.87957175925839692</v>
      </c>
      <c r="D25698">
        <v>27</v>
      </c>
      <c r="E25698" t="s">
        <v>32</v>
      </c>
      <c r="F25698" t="s">
        <v>25</v>
      </c>
      <c r="G25698">
        <v>27592</v>
      </c>
      <c r="H25698" t="s">
        <v>26</v>
      </c>
      <c r="I25698" t="s">
        <v>27</v>
      </c>
      <c r="J25698" t="s">
        <v>28</v>
      </c>
      <c r="K25698" s="3">
        <v>32.94</v>
      </c>
      <c r="L25698">
        <v>2</v>
      </c>
      <c r="M25698" s="3">
        <v>65.88</v>
      </c>
      <c r="N25698" s="3">
        <v>44.996040000000001</v>
      </c>
      <c r="O25698" s="4">
        <v>34.345281721332</v>
      </c>
      <c r="P25698" s="4">
        <v>10.650758278667899</v>
      </c>
      <c r="Q25698">
        <v>4</v>
      </c>
      <c r="R25698">
        <v>1</v>
      </c>
      <c r="S25698">
        <v>0</v>
      </c>
      <c r="T25698" t="s">
        <v>58</v>
      </c>
    </row>
    <row r="25699" spans="1:20" x14ac:dyDescent="0.3">
      <c r="A25699">
        <v>39654</v>
      </c>
      <c r="B25699" s="1">
        <v>45347</v>
      </c>
      <c r="C25699" s="2">
        <v>0.12581018518540077</v>
      </c>
      <c r="D25699">
        <v>58</v>
      </c>
      <c r="E25699" t="s">
        <v>40</v>
      </c>
      <c r="F25699" t="s">
        <v>35</v>
      </c>
      <c r="G25699">
        <v>24718</v>
      </c>
      <c r="H25699" t="s">
        <v>33</v>
      </c>
      <c r="I25699" t="s">
        <v>42</v>
      </c>
      <c r="J25699" t="s">
        <v>45</v>
      </c>
      <c r="K25699" s="3">
        <v>64.739999999999995</v>
      </c>
      <c r="L25699">
        <v>2</v>
      </c>
      <c r="M25699" s="3">
        <v>129.47999999999999</v>
      </c>
      <c r="N25699" s="4">
        <v>109.022159999999</v>
      </c>
      <c r="O25699" s="4">
        <v>78.747077699423798</v>
      </c>
      <c r="P25699" s="4">
        <v>30.275082300576099</v>
      </c>
      <c r="Q25699">
        <v>2</v>
      </c>
      <c r="R25699">
        <v>4</v>
      </c>
      <c r="S25699">
        <v>0</v>
      </c>
      <c r="T25699" t="s">
        <v>58</v>
      </c>
    </row>
    <row r="25700" spans="1:20" x14ac:dyDescent="0.3">
      <c r="A25700">
        <v>32517</v>
      </c>
      <c r="B25700" s="1">
        <v>45680</v>
      </c>
      <c r="C25700" s="2">
        <v>0.82012731481518131</v>
      </c>
      <c r="D25700">
        <v>31</v>
      </c>
      <c r="E25700" t="s">
        <v>21</v>
      </c>
      <c r="F25700" t="s">
        <v>35</v>
      </c>
      <c r="G25700">
        <v>22076</v>
      </c>
      <c r="H25700" t="s">
        <v>33</v>
      </c>
      <c r="I25700" t="s">
        <v>42</v>
      </c>
      <c r="J25700" t="s">
        <v>43</v>
      </c>
      <c r="K25700" s="3">
        <v>32.53</v>
      </c>
      <c r="L25700">
        <v>2</v>
      </c>
      <c r="M25700" s="3">
        <v>65.06</v>
      </c>
      <c r="N25700" s="3">
        <v>46.973320000000001</v>
      </c>
      <c r="O25700" s="4">
        <v>38.067166837367502</v>
      </c>
      <c r="P25700" s="3">
        <v>8.9061531626324495</v>
      </c>
      <c r="Q25700">
        <v>5</v>
      </c>
      <c r="R25700">
        <v>3</v>
      </c>
      <c r="S25700">
        <v>0</v>
      </c>
      <c r="T25700" t="s">
        <v>58</v>
      </c>
    </row>
    <row r="25701" spans="1:20" x14ac:dyDescent="0.3">
      <c r="A25701">
        <v>49526</v>
      </c>
      <c r="B25701" s="1">
        <v>44987</v>
      </c>
      <c r="C25701" s="2">
        <v>0.86946759259444661</v>
      </c>
      <c r="D25701">
        <v>3</v>
      </c>
      <c r="E25701" t="s">
        <v>21</v>
      </c>
      <c r="F25701" t="s">
        <v>35</v>
      </c>
      <c r="G25701">
        <v>2603</v>
      </c>
      <c r="H25701" t="s">
        <v>18</v>
      </c>
      <c r="I25701" t="s">
        <v>27</v>
      </c>
      <c r="J25701" t="s">
        <v>50</v>
      </c>
      <c r="K25701" s="3">
        <v>37</v>
      </c>
      <c r="L25701">
        <v>6</v>
      </c>
      <c r="M25701" s="3">
        <v>222</v>
      </c>
      <c r="N25701" s="4">
        <v>200.68799999999999</v>
      </c>
      <c r="O25701" s="4">
        <v>130.91454771796401</v>
      </c>
      <c r="P25701" s="4">
        <v>69.773452282035095</v>
      </c>
      <c r="Q25701">
        <v>2</v>
      </c>
      <c r="R25701">
        <v>1</v>
      </c>
      <c r="S25701">
        <v>0</v>
      </c>
      <c r="T25701" t="s">
        <v>58</v>
      </c>
    </row>
    <row r="25702" spans="1:20" x14ac:dyDescent="0.3">
      <c r="A25702">
        <v>14608</v>
      </c>
      <c r="B25702" s="1">
        <v>45188</v>
      </c>
      <c r="C25702" s="2">
        <v>0.98185185185138835</v>
      </c>
      <c r="D25702">
        <v>43</v>
      </c>
      <c r="E25702" t="s">
        <v>21</v>
      </c>
      <c r="F25702" t="s">
        <v>38</v>
      </c>
      <c r="G25702">
        <v>27781</v>
      </c>
      <c r="H25702" t="s">
        <v>26</v>
      </c>
      <c r="I25702" t="s">
        <v>30</v>
      </c>
      <c r="J25702" t="s">
        <v>41</v>
      </c>
      <c r="K25702" s="3">
        <v>264.44</v>
      </c>
      <c r="L25702">
        <v>3</v>
      </c>
      <c r="M25702" s="4">
        <v>793.31999999999903</v>
      </c>
      <c r="N25702" s="3" t="s">
        <v>53</v>
      </c>
      <c r="O25702" s="3" t="s">
        <v>53</v>
      </c>
      <c r="P25702" s="3" t="s">
        <v>53</v>
      </c>
      <c r="Q25702">
        <v>2</v>
      </c>
      <c r="R25702">
        <v>2</v>
      </c>
      <c r="S25702">
        <v>0</v>
      </c>
      <c r="T25702" t="s">
        <v>59</v>
      </c>
    </row>
    <row r="25703" spans="1:20" x14ac:dyDescent="0.3">
      <c r="A25703">
        <v>30873</v>
      </c>
      <c r="B25703" s="1">
        <v>45879</v>
      </c>
      <c r="C25703" s="2">
        <v>0.18409722221986158</v>
      </c>
      <c r="D25703">
        <v>21</v>
      </c>
      <c r="E25703" t="s">
        <v>32</v>
      </c>
      <c r="F25703" t="s">
        <v>38</v>
      </c>
      <c r="G25703">
        <v>15830</v>
      </c>
      <c r="H25703" t="s">
        <v>18</v>
      </c>
      <c r="I25703" t="s">
        <v>42</v>
      </c>
      <c r="J25703" t="s">
        <v>43</v>
      </c>
      <c r="K25703" s="3">
        <v>155.9</v>
      </c>
      <c r="L25703">
        <v>1</v>
      </c>
      <c r="M25703" s="3">
        <v>155.9</v>
      </c>
      <c r="N25703" s="3">
        <v>133.2945</v>
      </c>
      <c r="O25703" s="4">
        <v>86.431590272886794</v>
      </c>
      <c r="P25703" s="4">
        <v>46.862909727113099</v>
      </c>
      <c r="Q25703">
        <v>5</v>
      </c>
      <c r="R25703">
        <v>4</v>
      </c>
      <c r="S25703">
        <v>0</v>
      </c>
      <c r="T25703" t="s">
        <v>58</v>
      </c>
    </row>
    <row r="25704" spans="1:20" x14ac:dyDescent="0.3">
      <c r="A25704">
        <v>29102</v>
      </c>
      <c r="B25704" s="1">
        <v>45058</v>
      </c>
      <c r="C25704" s="2">
        <v>0.22929398147971369</v>
      </c>
      <c r="D25704">
        <v>10</v>
      </c>
      <c r="E25704" t="s">
        <v>32</v>
      </c>
      <c r="F25704" t="s">
        <v>35</v>
      </c>
      <c r="G25704">
        <v>21873</v>
      </c>
      <c r="H25704" t="s">
        <v>26</v>
      </c>
      <c r="I25704" t="s">
        <v>19</v>
      </c>
      <c r="J25704" t="s">
        <v>56</v>
      </c>
      <c r="K25704" s="3">
        <v>101.48</v>
      </c>
      <c r="L25704">
        <v>2</v>
      </c>
      <c r="M25704" s="3">
        <v>202.96</v>
      </c>
      <c r="N25704" s="3">
        <v>170.89232000000001</v>
      </c>
      <c r="O25704" s="4">
        <v>115.966845464705</v>
      </c>
      <c r="P25704" s="4">
        <v>54.925474535294001</v>
      </c>
      <c r="Q25704">
        <v>7</v>
      </c>
      <c r="R25704">
        <v>1</v>
      </c>
      <c r="S25704">
        <v>1</v>
      </c>
      <c r="T25704" t="s">
        <v>58</v>
      </c>
    </row>
    <row r="25705" spans="1:20" x14ac:dyDescent="0.3">
      <c r="A25705">
        <v>32539</v>
      </c>
      <c r="B25705" s="1">
        <v>45619</v>
      </c>
      <c r="C25705" s="2">
        <v>0.31300925926188938</v>
      </c>
      <c r="D25705">
        <v>32</v>
      </c>
      <c r="E25705" t="s">
        <v>21</v>
      </c>
      <c r="F25705" t="s">
        <v>25</v>
      </c>
      <c r="G25705">
        <v>9526</v>
      </c>
      <c r="H25705" t="s">
        <v>26</v>
      </c>
      <c r="I25705" t="s">
        <v>42</v>
      </c>
      <c r="J25705" t="s">
        <v>49</v>
      </c>
      <c r="K25705" s="3">
        <v>87.32</v>
      </c>
      <c r="L25705">
        <v>4</v>
      </c>
      <c r="M25705" s="3">
        <v>349.28</v>
      </c>
      <c r="N25705" s="3">
        <v>318.89263999999997</v>
      </c>
      <c r="O25705" s="3" t="s">
        <v>53</v>
      </c>
      <c r="P25705" s="3" t="s">
        <v>53</v>
      </c>
      <c r="Q25705">
        <v>6</v>
      </c>
      <c r="R25705">
        <v>2</v>
      </c>
      <c r="S25705">
        <v>0</v>
      </c>
      <c r="T25705" t="s">
        <v>59</v>
      </c>
    </row>
    <row r="25706" spans="1:20" x14ac:dyDescent="0.3">
      <c r="A25706">
        <v>9042</v>
      </c>
      <c r="B25706" s="1">
        <v>45408</v>
      </c>
      <c r="C25706" s="2">
        <v>0.81540509259502869</v>
      </c>
      <c r="D25706">
        <v>17</v>
      </c>
      <c r="E25706" t="s">
        <v>32</v>
      </c>
      <c r="F25706" t="s">
        <v>38</v>
      </c>
      <c r="G25706">
        <v>2345</v>
      </c>
      <c r="H25706" t="s">
        <v>26</v>
      </c>
      <c r="I25706" t="s">
        <v>30</v>
      </c>
      <c r="J25706" t="s">
        <v>48</v>
      </c>
      <c r="K25706" s="3">
        <v>112.87</v>
      </c>
      <c r="L25706">
        <v>2</v>
      </c>
      <c r="M25706" s="3">
        <v>225.74</v>
      </c>
      <c r="N25706" s="4">
        <v>149.21413999999999</v>
      </c>
      <c r="O25706" s="4">
        <v>107.190971034961</v>
      </c>
      <c r="P25706" s="4">
        <v>42.023168965038401</v>
      </c>
      <c r="Q25706">
        <v>9</v>
      </c>
      <c r="R25706">
        <v>1</v>
      </c>
      <c r="S25706">
        <v>0</v>
      </c>
      <c r="T25706" t="s">
        <v>58</v>
      </c>
    </row>
    <row r="25707" spans="1:20" x14ac:dyDescent="0.3">
      <c r="A25707">
        <v>3059</v>
      </c>
      <c r="B25707" s="1">
        <v>45167</v>
      </c>
      <c r="C25707" s="2">
        <v>0.27023148148145992</v>
      </c>
      <c r="D25707">
        <v>48</v>
      </c>
      <c r="E25707" t="s">
        <v>17</v>
      </c>
      <c r="F25707" t="s">
        <v>38</v>
      </c>
      <c r="G25707">
        <v>4299</v>
      </c>
      <c r="H25707" t="s">
        <v>18</v>
      </c>
      <c r="I25707" t="s">
        <v>19</v>
      </c>
      <c r="J25707" t="s">
        <v>51</v>
      </c>
      <c r="K25707" s="3">
        <v>44.69</v>
      </c>
      <c r="L25707">
        <v>3</v>
      </c>
      <c r="M25707" s="3">
        <v>134.07</v>
      </c>
      <c r="N25707" s="4">
        <v>89.826899999999895</v>
      </c>
      <c r="O25707" s="4">
        <v>72.411613696642704</v>
      </c>
      <c r="P25707" s="4">
        <v>17.415286303357199</v>
      </c>
      <c r="Q25707">
        <v>1</v>
      </c>
      <c r="R25707">
        <v>3</v>
      </c>
      <c r="S25707">
        <v>0</v>
      </c>
      <c r="T25707" t="s">
        <v>58</v>
      </c>
    </row>
    <row r="25708" spans="1:20" x14ac:dyDescent="0.3">
      <c r="A25708">
        <v>9022</v>
      </c>
      <c r="B25708" s="1">
        <v>45289</v>
      </c>
      <c r="C25708" s="2">
        <v>0.43394675925810589</v>
      </c>
      <c r="D25708">
        <v>71</v>
      </c>
      <c r="E25708" t="s">
        <v>17</v>
      </c>
      <c r="F25708" t="s">
        <v>38</v>
      </c>
      <c r="G25708">
        <v>17976</v>
      </c>
      <c r="H25708" t="s">
        <v>33</v>
      </c>
      <c r="I25708" t="s">
        <v>27</v>
      </c>
      <c r="J25708" t="s">
        <v>28</v>
      </c>
      <c r="K25708" s="3" t="s">
        <v>53</v>
      </c>
      <c r="L25708">
        <v>3</v>
      </c>
      <c r="M25708" s="3" t="s">
        <v>53</v>
      </c>
      <c r="N25708" s="3" t="s">
        <v>53</v>
      </c>
      <c r="O25708" s="3" t="s">
        <v>53</v>
      </c>
      <c r="P25708" s="3" t="s">
        <v>53</v>
      </c>
      <c r="Q25708">
        <v>5</v>
      </c>
      <c r="R25708">
        <v>2</v>
      </c>
      <c r="S25708">
        <v>0</v>
      </c>
      <c r="T25708" t="s">
        <v>60</v>
      </c>
    </row>
    <row r="25709" spans="1:20" x14ac:dyDescent="0.3">
      <c r="A25709">
        <v>54888</v>
      </c>
      <c r="B25709" s="1">
        <v>45504</v>
      </c>
      <c r="C25709" s="2">
        <v>0.50858796296233777</v>
      </c>
      <c r="D25709">
        <v>26</v>
      </c>
      <c r="E25709" t="s">
        <v>40</v>
      </c>
      <c r="F25709" t="s">
        <v>35</v>
      </c>
      <c r="G25709">
        <v>29299</v>
      </c>
      <c r="H25709" t="s">
        <v>26</v>
      </c>
      <c r="I25709" t="s">
        <v>23</v>
      </c>
      <c r="J25709" t="s">
        <v>56</v>
      </c>
      <c r="K25709" s="3">
        <v>68.31</v>
      </c>
      <c r="L25709">
        <v>3</v>
      </c>
      <c r="M25709" s="3">
        <v>204.93</v>
      </c>
      <c r="N25709" s="3">
        <v>126.85167</v>
      </c>
      <c r="O25709" s="4">
        <v>99.403428134105894</v>
      </c>
      <c r="P25709" s="4">
        <v>27.448241865894001</v>
      </c>
      <c r="Q25709">
        <v>1</v>
      </c>
      <c r="R25709">
        <v>4</v>
      </c>
      <c r="S25709">
        <v>0</v>
      </c>
      <c r="T25709" t="s">
        <v>58</v>
      </c>
    </row>
    <row r="25710" spans="1:20" x14ac:dyDescent="0.3">
      <c r="A25710">
        <v>43686</v>
      </c>
      <c r="B25710" s="1">
        <v>45328</v>
      </c>
      <c r="C25710" s="2">
        <v>0.95359953703882638</v>
      </c>
      <c r="D25710">
        <v>19</v>
      </c>
      <c r="E25710" t="s">
        <v>21</v>
      </c>
      <c r="F25710" t="s">
        <v>38</v>
      </c>
      <c r="G25710">
        <v>15116</v>
      </c>
      <c r="H25710" t="s">
        <v>33</v>
      </c>
      <c r="I25710" t="s">
        <v>23</v>
      </c>
      <c r="J25710" t="s">
        <v>24</v>
      </c>
      <c r="K25710" s="3">
        <v>148.69999999999999</v>
      </c>
      <c r="L25710">
        <v>5</v>
      </c>
      <c r="M25710" s="3">
        <v>743.5</v>
      </c>
      <c r="N25710" s="3">
        <v>542.01149999999996</v>
      </c>
      <c r="O25710" s="4">
        <v>414.69340087984301</v>
      </c>
      <c r="P25710" s="4">
        <v>127.31809912015601</v>
      </c>
      <c r="Q25710">
        <v>5</v>
      </c>
      <c r="R25710">
        <v>5</v>
      </c>
      <c r="S25710">
        <v>0</v>
      </c>
      <c r="T25710" t="s">
        <v>58</v>
      </c>
    </row>
    <row r="25711" spans="1:20" x14ac:dyDescent="0.3">
      <c r="A25711">
        <v>19120</v>
      </c>
      <c r="B25711" s="1">
        <v>46006</v>
      </c>
      <c r="C25711" s="2">
        <v>4.6076388891378883E-2</v>
      </c>
      <c r="D25711">
        <v>81</v>
      </c>
      <c r="E25711" t="s">
        <v>40</v>
      </c>
      <c r="F25711" t="s">
        <v>38</v>
      </c>
      <c r="G25711">
        <v>7396</v>
      </c>
      <c r="H25711" t="s">
        <v>33</v>
      </c>
      <c r="I25711" t="s">
        <v>23</v>
      </c>
      <c r="J25711" t="s">
        <v>46</v>
      </c>
      <c r="K25711" s="3">
        <v>42.15</v>
      </c>
      <c r="L25711">
        <v>3</v>
      </c>
      <c r="M25711" s="4">
        <v>126.44999999999899</v>
      </c>
      <c r="N25711" s="3">
        <v>115.44884999999999</v>
      </c>
      <c r="O25711" s="4">
        <v>82.051247747362396</v>
      </c>
      <c r="P25711" s="4">
        <v>33.397602252637498</v>
      </c>
      <c r="Q25711">
        <v>5</v>
      </c>
      <c r="R25711">
        <v>3</v>
      </c>
      <c r="S25711">
        <v>0</v>
      </c>
      <c r="T25711" t="s">
        <v>58</v>
      </c>
    </row>
    <row r="25712" spans="1:20" x14ac:dyDescent="0.3">
      <c r="A25712">
        <v>52999</v>
      </c>
      <c r="B25712" s="1">
        <v>45661</v>
      </c>
      <c r="C25712" s="2">
        <v>9.6562500002619345E-2</v>
      </c>
      <c r="D25712">
        <v>71</v>
      </c>
      <c r="E25712" t="s">
        <v>21</v>
      </c>
      <c r="F25712" t="s">
        <v>35</v>
      </c>
      <c r="G25712">
        <v>6956</v>
      </c>
      <c r="H25712" t="s">
        <v>33</v>
      </c>
      <c r="I25712" t="s">
        <v>27</v>
      </c>
      <c r="J25712" t="s">
        <v>28</v>
      </c>
      <c r="K25712" s="3">
        <v>55.8</v>
      </c>
      <c r="L25712">
        <v>3</v>
      </c>
      <c r="M25712" s="4">
        <v>167.39999999999901</v>
      </c>
      <c r="N25712" s="4">
        <v>138.94199999999901</v>
      </c>
      <c r="O25712" s="4">
        <v>105.694377619799</v>
      </c>
      <c r="P25712" s="4">
        <v>33.247622380199999</v>
      </c>
      <c r="Q25712">
        <v>5</v>
      </c>
      <c r="R25712">
        <v>4</v>
      </c>
      <c r="S25712">
        <v>0</v>
      </c>
      <c r="T25712" t="s">
        <v>58</v>
      </c>
    </row>
    <row r="25713" spans="1:20" x14ac:dyDescent="0.3">
      <c r="A25713">
        <v>58770</v>
      </c>
      <c r="B25713" s="1">
        <v>45361</v>
      </c>
      <c r="C25713" s="2">
        <v>0.56942129629896954</v>
      </c>
      <c r="D25713">
        <v>79</v>
      </c>
      <c r="E25713" t="s">
        <v>17</v>
      </c>
      <c r="F25713" t="s">
        <v>25</v>
      </c>
      <c r="G25713">
        <v>12846</v>
      </c>
      <c r="H25713" t="s">
        <v>18</v>
      </c>
      <c r="I25713" t="s">
        <v>30</v>
      </c>
      <c r="J25713" t="s">
        <v>44</v>
      </c>
      <c r="K25713" s="3">
        <v>90.68</v>
      </c>
      <c r="L25713">
        <v>4</v>
      </c>
      <c r="M25713" s="3">
        <v>362.72</v>
      </c>
      <c r="N25713" s="3">
        <v>197.6824</v>
      </c>
      <c r="O25713" s="4">
        <v>114.92481242932701</v>
      </c>
      <c r="P25713" s="4">
        <v>82.757587570672698</v>
      </c>
      <c r="Q25713">
        <v>9</v>
      </c>
      <c r="R25713">
        <v>2</v>
      </c>
      <c r="S25713">
        <v>0</v>
      </c>
      <c r="T25713" t="s">
        <v>58</v>
      </c>
    </row>
    <row r="25714" spans="1:20" x14ac:dyDescent="0.3">
      <c r="A25714">
        <v>40818</v>
      </c>
      <c r="B25714" s="1">
        <v>45440</v>
      </c>
      <c r="C25714" s="2">
        <v>0.20532407407154096</v>
      </c>
      <c r="D25714">
        <v>21</v>
      </c>
      <c r="E25714" t="s">
        <v>17</v>
      </c>
      <c r="F25714" t="s">
        <v>35</v>
      </c>
      <c r="G25714">
        <v>17555</v>
      </c>
      <c r="H25714" t="s">
        <v>26</v>
      </c>
      <c r="I25714" t="s">
        <v>30</v>
      </c>
      <c r="J25714" t="s">
        <v>48</v>
      </c>
      <c r="K25714" s="3">
        <v>59.97</v>
      </c>
      <c r="L25714">
        <v>2</v>
      </c>
      <c r="M25714" s="3">
        <v>119.94</v>
      </c>
      <c r="N25714" s="3">
        <v>112.62366</v>
      </c>
      <c r="O25714" s="4">
        <v>75.027088413995898</v>
      </c>
      <c r="P25714" s="4">
        <v>37.596571586004004</v>
      </c>
      <c r="Q25714">
        <v>1</v>
      </c>
      <c r="R25714">
        <v>4</v>
      </c>
      <c r="S25714">
        <v>0</v>
      </c>
      <c r="T25714" t="s">
        <v>58</v>
      </c>
    </row>
    <row r="25715" spans="1:20" x14ac:dyDescent="0.3">
      <c r="A25715">
        <v>18465</v>
      </c>
      <c r="B25715" s="1">
        <v>45058</v>
      </c>
      <c r="C25715" s="2">
        <v>5.7708333333721384E-2</v>
      </c>
      <c r="D25715">
        <v>26</v>
      </c>
      <c r="E25715" t="s">
        <v>32</v>
      </c>
      <c r="F25715" t="s">
        <v>35</v>
      </c>
      <c r="G25715">
        <v>18395</v>
      </c>
      <c r="H25715" t="s">
        <v>18</v>
      </c>
      <c r="I25715" t="s">
        <v>27</v>
      </c>
      <c r="J25715" t="s">
        <v>36</v>
      </c>
      <c r="K25715" s="3">
        <v>39.18</v>
      </c>
      <c r="L25715">
        <v>2</v>
      </c>
      <c r="M25715" s="3">
        <v>78.36</v>
      </c>
      <c r="N25715" s="3">
        <v>57.43788</v>
      </c>
      <c r="O25715" s="4">
        <v>34.892657431233701</v>
      </c>
      <c r="P25715" s="4">
        <v>22.545222568766199</v>
      </c>
      <c r="Q25715">
        <v>9</v>
      </c>
      <c r="R25715">
        <v>4</v>
      </c>
      <c r="S25715">
        <v>0</v>
      </c>
      <c r="T25715" t="s">
        <v>58</v>
      </c>
    </row>
    <row r="25716" spans="1:20" x14ac:dyDescent="0.3">
      <c r="A25716">
        <v>45024</v>
      </c>
      <c r="B25716" s="1">
        <v>45930</v>
      </c>
      <c r="C25716" s="2">
        <v>0.46759259259124519</v>
      </c>
      <c r="D25716">
        <v>34</v>
      </c>
      <c r="E25716" t="s">
        <v>21</v>
      </c>
      <c r="F25716" t="s">
        <v>38</v>
      </c>
      <c r="G25716">
        <v>23374</v>
      </c>
      <c r="H25716" t="s">
        <v>18</v>
      </c>
      <c r="I25716" t="s">
        <v>27</v>
      </c>
      <c r="J25716" t="s">
        <v>50</v>
      </c>
      <c r="K25716" s="3">
        <v>70.569999999999993</v>
      </c>
      <c r="L25716">
        <v>4</v>
      </c>
      <c r="M25716" s="3">
        <v>282.27999999999997</v>
      </c>
      <c r="N25716" s="4">
        <v>270.70651999999899</v>
      </c>
      <c r="O25716" s="4">
        <v>165.909154075815</v>
      </c>
      <c r="P25716" s="4">
        <v>104.79736592418401</v>
      </c>
      <c r="Q25716">
        <v>1</v>
      </c>
      <c r="R25716">
        <v>3</v>
      </c>
      <c r="S25716">
        <v>0</v>
      </c>
      <c r="T25716" t="s">
        <v>58</v>
      </c>
    </row>
    <row r="25717" spans="1:20" x14ac:dyDescent="0.3">
      <c r="A25717">
        <v>4239</v>
      </c>
      <c r="B25717" s="1">
        <v>45794</v>
      </c>
      <c r="C25717" s="2">
        <v>0.73718750000261934</v>
      </c>
      <c r="D25717">
        <v>57</v>
      </c>
      <c r="E25717" t="s">
        <v>40</v>
      </c>
      <c r="F25717" t="s">
        <v>25</v>
      </c>
      <c r="G25717">
        <v>27555</v>
      </c>
      <c r="H25717" t="s">
        <v>26</v>
      </c>
      <c r="I25717" t="s">
        <v>23</v>
      </c>
      <c r="J25717" t="s">
        <v>46</v>
      </c>
      <c r="K25717" s="3">
        <v>29.66</v>
      </c>
      <c r="L25717">
        <v>3</v>
      </c>
      <c r="M25717" s="3">
        <v>88.98</v>
      </c>
      <c r="N25717" s="3">
        <v>77.590559999999996</v>
      </c>
      <c r="O25717" s="4">
        <v>53.138424279334899</v>
      </c>
      <c r="P25717" s="4">
        <v>24.452135720665002</v>
      </c>
      <c r="Q25717">
        <v>9</v>
      </c>
      <c r="R25717">
        <v>4</v>
      </c>
      <c r="S25717">
        <v>0</v>
      </c>
      <c r="T25717" t="s">
        <v>58</v>
      </c>
    </row>
    <row r="25718" spans="1:20" x14ac:dyDescent="0.3">
      <c r="A25718">
        <v>7729</v>
      </c>
      <c r="B25718" s="1">
        <v>45750</v>
      </c>
      <c r="C25718" s="2">
        <v>0.54262731481139781</v>
      </c>
      <c r="D25718">
        <v>7</v>
      </c>
      <c r="E25718" t="s">
        <v>21</v>
      </c>
      <c r="F25718" t="s">
        <v>38</v>
      </c>
      <c r="G25718">
        <v>15259</v>
      </c>
      <c r="H25718" t="s">
        <v>26</v>
      </c>
      <c r="I25718" t="s">
        <v>23</v>
      </c>
      <c r="J25718" t="s">
        <v>39</v>
      </c>
      <c r="K25718" s="3">
        <v>86.23</v>
      </c>
      <c r="L25718">
        <v>5</v>
      </c>
      <c r="M25718" s="4">
        <v>431.15</v>
      </c>
      <c r="N25718" s="4">
        <v>331.55435</v>
      </c>
      <c r="O25718" s="4">
        <v>271.54248169859198</v>
      </c>
      <c r="P25718" s="4">
        <v>60.011868301407297</v>
      </c>
      <c r="Q25718">
        <v>4</v>
      </c>
      <c r="R25718">
        <v>2</v>
      </c>
      <c r="S25718" t="s">
        <v>53</v>
      </c>
      <c r="T25718" t="s">
        <v>58</v>
      </c>
    </row>
    <row r="25719" spans="1:20" x14ac:dyDescent="0.3">
      <c r="A25719">
        <v>1372</v>
      </c>
      <c r="B25719" s="1">
        <v>45800</v>
      </c>
      <c r="C25719" s="2">
        <v>2.7789351850515231E-2</v>
      </c>
      <c r="D25719">
        <v>7</v>
      </c>
      <c r="E25719" t="s">
        <v>17</v>
      </c>
      <c r="F25719" t="s">
        <v>25</v>
      </c>
      <c r="G25719">
        <v>2547</v>
      </c>
      <c r="H25719" t="s">
        <v>18</v>
      </c>
      <c r="I25719" t="s">
        <v>42</v>
      </c>
      <c r="J25719" t="s">
        <v>49</v>
      </c>
      <c r="K25719" s="3">
        <v>61.46</v>
      </c>
      <c r="L25719">
        <v>3</v>
      </c>
      <c r="M25719" s="3">
        <v>184.38</v>
      </c>
      <c r="N25719" s="3">
        <v>167.97018</v>
      </c>
      <c r="O25719" s="4">
        <v>124.154480912938</v>
      </c>
      <c r="P25719" s="4">
        <v>43.815699087061198</v>
      </c>
      <c r="Q25719">
        <v>9</v>
      </c>
      <c r="R25719">
        <v>4</v>
      </c>
      <c r="S25719">
        <v>0</v>
      </c>
      <c r="T25719" t="s">
        <v>58</v>
      </c>
    </row>
    <row r="25720" spans="1:20" x14ac:dyDescent="0.3">
      <c r="A25720">
        <v>5161</v>
      </c>
      <c r="B25720" s="1">
        <v>45842</v>
      </c>
      <c r="C25720" s="2">
        <v>0.36356481481197989</v>
      </c>
      <c r="D25720">
        <v>48</v>
      </c>
      <c r="E25720" t="s">
        <v>17</v>
      </c>
      <c r="F25720" t="s">
        <v>35</v>
      </c>
      <c r="G25720">
        <v>12413</v>
      </c>
      <c r="H25720" t="s">
        <v>18</v>
      </c>
      <c r="I25720" t="s">
        <v>27</v>
      </c>
      <c r="J25720" t="s">
        <v>37</v>
      </c>
      <c r="K25720" s="3">
        <v>77.94</v>
      </c>
      <c r="L25720">
        <v>4</v>
      </c>
      <c r="M25720" s="3">
        <v>311.76</v>
      </c>
      <c r="N25720" s="3">
        <v>293.05439999999999</v>
      </c>
      <c r="O25720" s="4">
        <v>180.74162771663401</v>
      </c>
      <c r="P25720" s="4">
        <v>112.31277228336501</v>
      </c>
      <c r="Q25720">
        <v>4</v>
      </c>
      <c r="R25720">
        <v>1</v>
      </c>
      <c r="S25720">
        <v>0</v>
      </c>
      <c r="T25720" t="s">
        <v>58</v>
      </c>
    </row>
    <row r="25721" spans="1:20" x14ac:dyDescent="0.3">
      <c r="A25721">
        <v>8613</v>
      </c>
      <c r="B25721" s="1">
        <v>45958</v>
      </c>
      <c r="C25721" s="2">
        <v>0.46873842592322035</v>
      </c>
      <c r="D25721">
        <v>6</v>
      </c>
      <c r="E25721" t="s">
        <v>21</v>
      </c>
      <c r="F25721" t="s">
        <v>38</v>
      </c>
      <c r="G25721">
        <v>23762</v>
      </c>
      <c r="H25721" t="s">
        <v>18</v>
      </c>
      <c r="I25721" t="s">
        <v>42</v>
      </c>
      <c r="J25721" t="s">
        <v>56</v>
      </c>
      <c r="K25721" s="3">
        <v>153.47999999999999</v>
      </c>
      <c r="L25721">
        <v>2</v>
      </c>
      <c r="M25721" s="3">
        <v>306.95999999999998</v>
      </c>
      <c r="N25721" s="3">
        <v>242.80536000000001</v>
      </c>
      <c r="O25721" s="3" t="s">
        <v>53</v>
      </c>
      <c r="P25721" s="3" t="s">
        <v>53</v>
      </c>
      <c r="Q25721">
        <v>9</v>
      </c>
      <c r="R25721">
        <v>2</v>
      </c>
      <c r="S25721">
        <v>0</v>
      </c>
      <c r="T25721" t="s">
        <v>59</v>
      </c>
    </row>
    <row r="25722" spans="1:20" x14ac:dyDescent="0.3">
      <c r="A25722">
        <v>42068</v>
      </c>
      <c r="B25722" s="1">
        <v>45099</v>
      </c>
      <c r="C25722" s="2">
        <v>0.89927083333168412</v>
      </c>
      <c r="D25722">
        <v>9</v>
      </c>
      <c r="E25722" t="s">
        <v>17</v>
      </c>
      <c r="F25722" t="s">
        <v>38</v>
      </c>
      <c r="G25722">
        <v>504</v>
      </c>
      <c r="H25722" t="s">
        <v>18</v>
      </c>
      <c r="I25722" t="s">
        <v>42</v>
      </c>
      <c r="J25722" t="s">
        <v>45</v>
      </c>
      <c r="K25722" s="3">
        <v>69.319999999999993</v>
      </c>
      <c r="L25722">
        <v>3</v>
      </c>
      <c r="M25722" s="4">
        <v>207.95999999999901</v>
      </c>
      <c r="N25722" s="4">
        <v>143.07647999999901</v>
      </c>
      <c r="O25722" s="4">
        <v>93.537790303595699</v>
      </c>
      <c r="P25722" s="4">
        <v>49.538689696404198</v>
      </c>
      <c r="Q25722">
        <v>2</v>
      </c>
      <c r="R25722">
        <v>2</v>
      </c>
      <c r="S25722">
        <v>0</v>
      </c>
      <c r="T25722" t="s">
        <v>58</v>
      </c>
    </row>
    <row r="25723" spans="1:20" x14ac:dyDescent="0.3">
      <c r="A25723">
        <v>18003</v>
      </c>
      <c r="B25723" s="1">
        <v>44995</v>
      </c>
      <c r="C25723" s="2">
        <v>0.97079861110978527</v>
      </c>
      <c r="D25723">
        <v>7</v>
      </c>
      <c r="E25723" t="s">
        <v>17</v>
      </c>
      <c r="F25723" t="s">
        <v>25</v>
      </c>
      <c r="G25723">
        <v>24844</v>
      </c>
      <c r="H25723" t="s">
        <v>33</v>
      </c>
      <c r="I25723" t="s">
        <v>19</v>
      </c>
      <c r="J25723" t="s">
        <v>51</v>
      </c>
      <c r="K25723" s="3" t="s">
        <v>53</v>
      </c>
      <c r="L25723">
        <v>1</v>
      </c>
      <c r="M25723" s="3" t="s">
        <v>53</v>
      </c>
      <c r="N25723" s="3" t="s">
        <v>53</v>
      </c>
      <c r="O25723" s="3" t="s">
        <v>53</v>
      </c>
      <c r="P25723" s="3" t="s">
        <v>53</v>
      </c>
      <c r="Q25723">
        <v>0</v>
      </c>
      <c r="R25723">
        <v>2</v>
      </c>
      <c r="S25723">
        <v>0</v>
      </c>
      <c r="T25723" t="s">
        <v>60</v>
      </c>
    </row>
    <row r="25724" spans="1:20" x14ac:dyDescent="0.3">
      <c r="A25724">
        <v>56220</v>
      </c>
      <c r="B25724" s="1">
        <v>45234</v>
      </c>
      <c r="C25724" s="2">
        <v>0.25217592592525762</v>
      </c>
      <c r="D25724">
        <v>39</v>
      </c>
      <c r="E25724" t="s">
        <v>32</v>
      </c>
      <c r="F25724" t="s">
        <v>25</v>
      </c>
      <c r="G25724">
        <v>22206</v>
      </c>
      <c r="H25724" t="s">
        <v>18</v>
      </c>
      <c r="I25724" t="s">
        <v>27</v>
      </c>
      <c r="J25724" t="s">
        <v>36</v>
      </c>
      <c r="K25724" s="3">
        <v>42.3</v>
      </c>
      <c r="L25724">
        <v>0</v>
      </c>
      <c r="M25724" s="3">
        <v>0</v>
      </c>
      <c r="N25724" s="3">
        <v>0</v>
      </c>
      <c r="O25724" s="3">
        <v>0</v>
      </c>
      <c r="P25724" s="3">
        <v>0</v>
      </c>
      <c r="Q25724">
        <v>4</v>
      </c>
      <c r="R25724">
        <v>4</v>
      </c>
      <c r="S25724">
        <v>0</v>
      </c>
      <c r="T25724" t="s">
        <v>59</v>
      </c>
    </row>
    <row r="25725" spans="1:20" x14ac:dyDescent="0.3">
      <c r="A25725">
        <v>45378</v>
      </c>
      <c r="B25725" s="1">
        <v>45969</v>
      </c>
      <c r="C25725" s="2">
        <v>0.15037037037109258</v>
      </c>
      <c r="D25725">
        <v>44</v>
      </c>
      <c r="E25725" t="s">
        <v>21</v>
      </c>
      <c r="F25725" t="s">
        <v>38</v>
      </c>
      <c r="G25725">
        <v>12029</v>
      </c>
      <c r="H25725" t="s">
        <v>18</v>
      </c>
      <c r="I25725" t="s">
        <v>19</v>
      </c>
      <c r="J25725" t="s">
        <v>47</v>
      </c>
      <c r="K25725" s="3">
        <v>77.349999999999994</v>
      </c>
      <c r="L25725">
        <v>5</v>
      </c>
      <c r="M25725" s="3">
        <v>386.75</v>
      </c>
      <c r="N25725" s="4">
        <v>315.20124999999899</v>
      </c>
      <c r="O25725" s="4">
        <v>210.23720670909199</v>
      </c>
      <c r="P25725" s="4">
        <v>104.964043290907</v>
      </c>
      <c r="Q25725">
        <v>5</v>
      </c>
      <c r="R25725">
        <v>1</v>
      </c>
      <c r="S25725">
        <v>0</v>
      </c>
      <c r="T25725" t="s">
        <v>58</v>
      </c>
    </row>
    <row r="25726" spans="1:20" x14ac:dyDescent="0.3">
      <c r="A25726">
        <v>20694</v>
      </c>
      <c r="B25726" s="1">
        <v>45438</v>
      </c>
      <c r="C25726" s="2">
        <v>0.44284722222073469</v>
      </c>
      <c r="D25726">
        <v>45</v>
      </c>
      <c r="E25726" t="s">
        <v>40</v>
      </c>
      <c r="F25726" t="s">
        <v>38</v>
      </c>
      <c r="G25726">
        <v>15765</v>
      </c>
      <c r="H25726" t="s">
        <v>18</v>
      </c>
      <c r="I25726" t="s">
        <v>19</v>
      </c>
      <c r="J25726" t="s">
        <v>51</v>
      </c>
      <c r="K25726" s="3">
        <v>12.82</v>
      </c>
      <c r="L25726">
        <v>4</v>
      </c>
      <c r="M25726" s="3">
        <v>51.28</v>
      </c>
      <c r="N25726" s="3">
        <v>49.844160000000002</v>
      </c>
      <c r="O25726" s="4">
        <v>32.590275150622901</v>
      </c>
      <c r="P25726" s="4">
        <v>17.253884849376998</v>
      </c>
      <c r="Q25726">
        <v>5</v>
      </c>
      <c r="R25726" t="s">
        <v>53</v>
      </c>
      <c r="S25726">
        <v>0</v>
      </c>
      <c r="T25726" t="s">
        <v>58</v>
      </c>
    </row>
    <row r="25727" spans="1:20" x14ac:dyDescent="0.3">
      <c r="A25727">
        <v>21408</v>
      </c>
      <c r="B25727" s="1">
        <v>45295</v>
      </c>
      <c r="C25727" s="2">
        <v>7.8576388885267079E-2</v>
      </c>
      <c r="D25727">
        <v>82</v>
      </c>
      <c r="E25727" t="s">
        <v>17</v>
      </c>
      <c r="F25727" t="s">
        <v>35</v>
      </c>
      <c r="G25727">
        <v>28439</v>
      </c>
      <c r="H25727" t="s">
        <v>26</v>
      </c>
      <c r="I25727" t="s">
        <v>23</v>
      </c>
      <c r="J25727" t="s">
        <v>46</v>
      </c>
      <c r="K25727" s="3">
        <v>67.349999999999994</v>
      </c>
      <c r="L25727">
        <v>3</v>
      </c>
      <c r="M25727" s="4">
        <v>202.04999999999899</v>
      </c>
      <c r="N25727" s="4">
        <v>190.93724999999901</v>
      </c>
      <c r="O25727" s="4">
        <v>129.181468381347</v>
      </c>
      <c r="P25727" s="4">
        <v>61.755781618652598</v>
      </c>
      <c r="Q25727">
        <v>8</v>
      </c>
      <c r="R25727">
        <v>1</v>
      </c>
      <c r="S25727">
        <v>0</v>
      </c>
      <c r="T25727" t="s">
        <v>58</v>
      </c>
    </row>
    <row r="25728" spans="1:20" x14ac:dyDescent="0.3">
      <c r="A25728">
        <v>49936</v>
      </c>
      <c r="B25728" s="1">
        <v>45324</v>
      </c>
      <c r="C25728" s="2">
        <v>0.63728009258920792</v>
      </c>
      <c r="D25728">
        <v>5</v>
      </c>
      <c r="E25728" t="s">
        <v>40</v>
      </c>
      <c r="F25728" t="s">
        <v>22</v>
      </c>
      <c r="G25728">
        <v>12678</v>
      </c>
      <c r="H25728" t="s">
        <v>26</v>
      </c>
      <c r="I25728" t="s">
        <v>30</v>
      </c>
      <c r="J25728" t="s">
        <v>44</v>
      </c>
      <c r="K25728" s="3">
        <v>69.75</v>
      </c>
      <c r="L25728">
        <v>1</v>
      </c>
      <c r="M25728" s="3">
        <v>69.75</v>
      </c>
      <c r="N25728" s="3">
        <v>68.564250000000001</v>
      </c>
      <c r="O25728" s="4">
        <v>48.518140817764298</v>
      </c>
      <c r="P25728" s="4">
        <v>20.0461091822356</v>
      </c>
      <c r="Q25728">
        <v>4</v>
      </c>
      <c r="R25728">
        <v>2</v>
      </c>
      <c r="S25728">
        <v>0</v>
      </c>
      <c r="T25728" t="s">
        <v>58</v>
      </c>
    </row>
    <row r="25729" spans="1:20" x14ac:dyDescent="0.3">
      <c r="A25729">
        <v>4067</v>
      </c>
      <c r="B25729" s="1">
        <v>45297</v>
      </c>
      <c r="C25729" s="2">
        <v>0.72072916666365927</v>
      </c>
      <c r="D25729">
        <v>55</v>
      </c>
      <c r="E25729" t="s">
        <v>17</v>
      </c>
      <c r="F25729" t="s">
        <v>38</v>
      </c>
      <c r="G25729">
        <v>2183</v>
      </c>
      <c r="H25729" t="s">
        <v>26</v>
      </c>
      <c r="I25729" t="s">
        <v>19</v>
      </c>
      <c r="J25729" t="s">
        <v>51</v>
      </c>
      <c r="K25729" s="3">
        <v>48.92</v>
      </c>
      <c r="L25729">
        <v>3</v>
      </c>
      <c r="M25729" s="3">
        <v>146.76</v>
      </c>
      <c r="N25729" s="4">
        <v>123.571919999999</v>
      </c>
      <c r="O25729" s="4">
        <v>97.9539343419912</v>
      </c>
      <c r="P25729" s="4">
        <v>25.617985658008699</v>
      </c>
      <c r="Q25729">
        <v>7</v>
      </c>
      <c r="R25729">
        <v>2</v>
      </c>
      <c r="S25729">
        <v>0</v>
      </c>
      <c r="T25729" t="s">
        <v>58</v>
      </c>
    </row>
    <row r="25730" spans="1:20" x14ac:dyDescent="0.3">
      <c r="A25730">
        <v>23905</v>
      </c>
      <c r="B25730" s="1">
        <v>45687</v>
      </c>
      <c r="C25730" s="2">
        <v>0.79734953703882638</v>
      </c>
      <c r="D25730">
        <v>33</v>
      </c>
      <c r="E25730" t="s">
        <v>32</v>
      </c>
      <c r="F25730" t="s">
        <v>35</v>
      </c>
      <c r="G25730">
        <v>1633</v>
      </c>
      <c r="H25730" t="s">
        <v>26</v>
      </c>
      <c r="I25730" t="s">
        <v>27</v>
      </c>
      <c r="J25730" t="s">
        <v>28</v>
      </c>
      <c r="K25730" s="3">
        <v>85.66</v>
      </c>
      <c r="L25730">
        <v>1</v>
      </c>
      <c r="M25730" s="3">
        <v>85.66</v>
      </c>
      <c r="N25730" s="3">
        <v>63.388399999999997</v>
      </c>
      <c r="O25730" s="4">
        <v>51.783377358671203</v>
      </c>
      <c r="P25730" s="4">
        <v>11.6050226413287</v>
      </c>
      <c r="Q25730">
        <v>7</v>
      </c>
      <c r="R25730" t="s">
        <v>53</v>
      </c>
      <c r="S25730">
        <v>0</v>
      </c>
      <c r="T25730" t="s">
        <v>58</v>
      </c>
    </row>
    <row r="25731" spans="1:20" x14ac:dyDescent="0.3">
      <c r="A25731">
        <v>32129</v>
      </c>
      <c r="B25731" s="1">
        <v>45499</v>
      </c>
      <c r="C25731" s="2">
        <v>0.22879629629460396</v>
      </c>
      <c r="D25731">
        <v>2</v>
      </c>
      <c r="E25731" t="s">
        <v>17</v>
      </c>
      <c r="F25731" t="s">
        <v>22</v>
      </c>
      <c r="G25731">
        <v>22674</v>
      </c>
      <c r="H25731" t="s">
        <v>18</v>
      </c>
      <c r="I25731" t="s">
        <v>27</v>
      </c>
      <c r="J25731" t="s">
        <v>50</v>
      </c>
      <c r="K25731" s="3">
        <v>91.89</v>
      </c>
      <c r="L25731">
        <v>2</v>
      </c>
      <c r="M25731" s="3">
        <v>183.78</v>
      </c>
      <c r="N25731" s="4">
        <v>104.01948</v>
      </c>
      <c r="O25731" s="4">
        <v>66.939253134462902</v>
      </c>
      <c r="P25731" s="3">
        <v>37.080226865537099</v>
      </c>
      <c r="Q25731">
        <v>3</v>
      </c>
      <c r="R25731">
        <v>2</v>
      </c>
      <c r="S25731">
        <v>0</v>
      </c>
      <c r="T25731" t="s">
        <v>58</v>
      </c>
    </row>
    <row r="25732" spans="1:20" x14ac:dyDescent="0.3">
      <c r="A25732">
        <v>14229</v>
      </c>
      <c r="B25732" s="1">
        <v>45696</v>
      </c>
      <c r="C25732" s="2">
        <v>0.61310185184993315</v>
      </c>
      <c r="D25732">
        <v>76</v>
      </c>
      <c r="E25732" t="s">
        <v>17</v>
      </c>
      <c r="F25732" t="s">
        <v>22</v>
      </c>
      <c r="G25732">
        <v>13163</v>
      </c>
      <c r="H25732" t="s">
        <v>26</v>
      </c>
      <c r="I25732" t="s">
        <v>27</v>
      </c>
      <c r="J25732" t="s">
        <v>50</v>
      </c>
      <c r="K25732" s="3">
        <v>172.13</v>
      </c>
      <c r="L25732">
        <v>3</v>
      </c>
      <c r="M25732" s="3">
        <v>516.39</v>
      </c>
      <c r="N25732" s="3">
        <v>441.51344999999998</v>
      </c>
      <c r="O25732" s="4">
        <v>258.101928255551</v>
      </c>
      <c r="P25732" s="4">
        <v>183.41152174444801</v>
      </c>
      <c r="Q25732">
        <v>3</v>
      </c>
      <c r="R25732">
        <v>4</v>
      </c>
      <c r="S25732">
        <v>0</v>
      </c>
      <c r="T25732" t="s">
        <v>58</v>
      </c>
    </row>
    <row r="25733" spans="1:20" x14ac:dyDescent="0.3">
      <c r="A25733">
        <v>9004</v>
      </c>
      <c r="B25733" s="1">
        <v>45315</v>
      </c>
      <c r="C25733" s="2">
        <v>0.44740740740962792</v>
      </c>
      <c r="D25733">
        <v>44</v>
      </c>
      <c r="E25733" t="s">
        <v>17</v>
      </c>
      <c r="F25733" t="s">
        <v>22</v>
      </c>
      <c r="G25733">
        <v>25515</v>
      </c>
      <c r="H25733" t="s">
        <v>33</v>
      </c>
      <c r="I25733" t="s">
        <v>23</v>
      </c>
      <c r="J25733" t="s">
        <v>46</v>
      </c>
      <c r="K25733" s="3">
        <v>43.86</v>
      </c>
      <c r="L25733">
        <v>1</v>
      </c>
      <c r="M25733" s="3">
        <v>43.86</v>
      </c>
      <c r="N25733" s="4">
        <v>24.649319999999999</v>
      </c>
      <c r="O25733" s="4">
        <v>14.1313644711328</v>
      </c>
      <c r="P25733" s="4">
        <v>10.5179555288671</v>
      </c>
      <c r="Q25733">
        <v>9</v>
      </c>
      <c r="R25733">
        <v>2</v>
      </c>
      <c r="S25733">
        <v>0</v>
      </c>
      <c r="T25733" t="s">
        <v>58</v>
      </c>
    </row>
    <row r="25734" spans="1:20" x14ac:dyDescent="0.3">
      <c r="A25734">
        <v>49180</v>
      </c>
      <c r="B25734" s="1">
        <v>45810</v>
      </c>
      <c r="C25734" s="2">
        <v>6.1921296291984618E-3</v>
      </c>
      <c r="D25734">
        <v>12</v>
      </c>
      <c r="E25734" t="s">
        <v>17</v>
      </c>
      <c r="F25734" t="s">
        <v>35</v>
      </c>
      <c r="G25734">
        <v>6443</v>
      </c>
      <c r="H25734" t="s">
        <v>18</v>
      </c>
      <c r="I25734" t="s">
        <v>42</v>
      </c>
      <c r="J25734" t="s">
        <v>45</v>
      </c>
      <c r="K25734" s="3">
        <v>66.05</v>
      </c>
      <c r="L25734">
        <v>1</v>
      </c>
      <c r="M25734" s="3">
        <v>66.05</v>
      </c>
      <c r="N25734" s="3">
        <v>37.7806</v>
      </c>
      <c r="O25734" s="3">
        <v>28.7133304852746</v>
      </c>
      <c r="P25734" s="3">
        <v>9.0672695147253997</v>
      </c>
      <c r="Q25734">
        <v>6</v>
      </c>
      <c r="R25734">
        <v>2</v>
      </c>
      <c r="S25734">
        <v>0</v>
      </c>
      <c r="T25734" t="s">
        <v>58</v>
      </c>
    </row>
    <row r="25735" spans="1:20" x14ac:dyDescent="0.3">
      <c r="A25735">
        <v>22851</v>
      </c>
      <c r="B25735" s="1">
        <v>45418</v>
      </c>
      <c r="C25735" s="2">
        <v>0.74767361111298669</v>
      </c>
      <c r="D25735">
        <v>24</v>
      </c>
      <c r="E25735" t="s">
        <v>32</v>
      </c>
      <c r="F25735" t="s">
        <v>22</v>
      </c>
      <c r="G25735">
        <v>1475</v>
      </c>
      <c r="H25735" t="s">
        <v>18</v>
      </c>
      <c r="I25735" t="s">
        <v>27</v>
      </c>
      <c r="J25735" t="s">
        <v>36</v>
      </c>
      <c r="K25735" s="3">
        <v>21.1</v>
      </c>
      <c r="L25735">
        <v>3</v>
      </c>
      <c r="M25735" s="4">
        <v>63.3</v>
      </c>
      <c r="N25735" s="4">
        <v>46.905299999999997</v>
      </c>
      <c r="O25735" s="4">
        <v>29.386429413612898</v>
      </c>
      <c r="P25735" s="4">
        <v>17.518870586386999</v>
      </c>
      <c r="Q25735">
        <v>4</v>
      </c>
      <c r="R25735">
        <v>2</v>
      </c>
      <c r="S25735">
        <v>0</v>
      </c>
      <c r="T25735" t="s">
        <v>58</v>
      </c>
    </row>
    <row r="25736" spans="1:20" x14ac:dyDescent="0.3">
      <c r="A25736">
        <v>59127</v>
      </c>
      <c r="B25736" s="1">
        <v>45468</v>
      </c>
      <c r="C25736" s="2">
        <v>0.96581018518190831</v>
      </c>
      <c r="D25736">
        <v>31</v>
      </c>
      <c r="E25736" t="s">
        <v>17</v>
      </c>
      <c r="F25736" t="s">
        <v>38</v>
      </c>
      <c r="G25736">
        <v>17336</v>
      </c>
      <c r="H25736" t="s">
        <v>33</v>
      </c>
      <c r="I25736" t="s">
        <v>27</v>
      </c>
      <c r="J25736" t="s">
        <v>36</v>
      </c>
      <c r="K25736" s="3">
        <v>167.93</v>
      </c>
      <c r="L25736">
        <v>2</v>
      </c>
      <c r="M25736" s="3">
        <v>335.86</v>
      </c>
      <c r="N25736" s="4">
        <v>158.52591999999899</v>
      </c>
      <c r="O25736" s="4">
        <v>127.13080397687</v>
      </c>
      <c r="P25736" s="4">
        <v>31.395116023129098</v>
      </c>
      <c r="Q25736">
        <v>3</v>
      </c>
      <c r="R25736">
        <v>4</v>
      </c>
      <c r="S25736">
        <v>0</v>
      </c>
      <c r="T25736" t="s">
        <v>58</v>
      </c>
    </row>
    <row r="25737" spans="1:20" x14ac:dyDescent="0.3">
      <c r="A25737">
        <v>16610</v>
      </c>
      <c r="B25737" s="1">
        <v>45966</v>
      </c>
      <c r="C25737" s="2">
        <v>0.45718749999650754</v>
      </c>
      <c r="D25737">
        <v>39</v>
      </c>
      <c r="E25737" t="s">
        <v>17</v>
      </c>
      <c r="F25737" t="s">
        <v>35</v>
      </c>
      <c r="G25737">
        <v>11275</v>
      </c>
      <c r="H25737" t="s">
        <v>18</v>
      </c>
      <c r="I25737" t="s">
        <v>30</v>
      </c>
      <c r="J25737" t="s">
        <v>31</v>
      </c>
      <c r="K25737" s="3">
        <v>26.15</v>
      </c>
      <c r="L25737">
        <v>6</v>
      </c>
      <c r="M25737" s="4">
        <v>156.89999999999901</v>
      </c>
      <c r="N25737" s="4">
        <v>147.17219999999901</v>
      </c>
      <c r="O25737" s="4">
        <v>109.20548893605699</v>
      </c>
      <c r="P25737" s="4">
        <v>37.966711063942</v>
      </c>
      <c r="Q25737">
        <v>9</v>
      </c>
      <c r="R25737" t="s">
        <v>53</v>
      </c>
      <c r="S25737">
        <v>0</v>
      </c>
      <c r="T25737" t="s">
        <v>58</v>
      </c>
    </row>
    <row r="25738" spans="1:20" x14ac:dyDescent="0.3">
      <c r="A25738">
        <v>59859</v>
      </c>
      <c r="B25738" s="1">
        <v>45552</v>
      </c>
      <c r="C25738" s="2">
        <v>0.31241898148437031</v>
      </c>
      <c r="D25738">
        <v>9</v>
      </c>
      <c r="E25738" t="s">
        <v>17</v>
      </c>
      <c r="F25738" t="s">
        <v>25</v>
      </c>
      <c r="G25738">
        <v>12151</v>
      </c>
      <c r="H25738" t="s">
        <v>18</v>
      </c>
      <c r="I25738" t="s">
        <v>23</v>
      </c>
      <c r="J25738" t="s">
        <v>24</v>
      </c>
      <c r="K25738" s="3">
        <v>138.69999999999999</v>
      </c>
      <c r="L25738">
        <v>1</v>
      </c>
      <c r="M25738" s="3">
        <v>138.69999999999999</v>
      </c>
      <c r="N25738" s="3">
        <v>110.96</v>
      </c>
      <c r="O25738" s="4">
        <v>83.488808976083703</v>
      </c>
      <c r="P25738" s="4">
        <v>27.471191023916202</v>
      </c>
      <c r="Q25738">
        <v>7</v>
      </c>
      <c r="R25738">
        <v>2</v>
      </c>
      <c r="S25738">
        <v>0</v>
      </c>
      <c r="T25738" t="s">
        <v>58</v>
      </c>
    </row>
    <row r="25739" spans="1:20" x14ac:dyDescent="0.3">
      <c r="A25739">
        <v>14755</v>
      </c>
      <c r="B25739" s="1">
        <v>45504</v>
      </c>
      <c r="C25739" s="2">
        <v>0.12378472222189885</v>
      </c>
      <c r="D25739">
        <v>56</v>
      </c>
      <c r="E25739" t="s">
        <v>21</v>
      </c>
      <c r="F25739" t="s">
        <v>35</v>
      </c>
      <c r="G25739">
        <v>9366</v>
      </c>
      <c r="H25739" t="s">
        <v>26</v>
      </c>
      <c r="I25739" t="s">
        <v>30</v>
      </c>
      <c r="J25739" t="s">
        <v>56</v>
      </c>
      <c r="K25739" s="3">
        <v>94.01</v>
      </c>
      <c r="L25739">
        <v>2</v>
      </c>
      <c r="M25739" s="3">
        <v>188.02</v>
      </c>
      <c r="N25739" s="3">
        <v>179.93513999999999</v>
      </c>
      <c r="O25739" s="4">
        <v>140.23961457127399</v>
      </c>
      <c r="P25739" s="4">
        <v>39.695525428724999</v>
      </c>
      <c r="Q25739">
        <v>8</v>
      </c>
      <c r="R25739">
        <v>1</v>
      </c>
      <c r="S25739">
        <v>0</v>
      </c>
      <c r="T25739" t="s">
        <v>58</v>
      </c>
    </row>
    <row r="25740" spans="1:20" x14ac:dyDescent="0.3">
      <c r="A25740">
        <v>43147</v>
      </c>
      <c r="B25740" s="1">
        <v>45022</v>
      </c>
      <c r="C25740" s="2">
        <v>0.79548611111385981</v>
      </c>
      <c r="D25740">
        <v>27</v>
      </c>
      <c r="E25740" t="s">
        <v>17</v>
      </c>
      <c r="F25740" t="s">
        <v>25</v>
      </c>
      <c r="G25740">
        <v>4465</v>
      </c>
      <c r="H25740" t="s">
        <v>33</v>
      </c>
      <c r="I25740" t="s">
        <v>42</v>
      </c>
      <c r="J25740" t="s">
        <v>52</v>
      </c>
      <c r="K25740" s="3">
        <v>27.33</v>
      </c>
      <c r="L25740">
        <v>3</v>
      </c>
      <c r="M25740" s="3">
        <v>81.99</v>
      </c>
      <c r="N25740" s="3">
        <v>61.73847</v>
      </c>
      <c r="O25740" s="4">
        <v>35.174505920419698</v>
      </c>
      <c r="P25740" s="4">
        <v>26.563964079580199</v>
      </c>
      <c r="Q25740">
        <v>5</v>
      </c>
      <c r="R25740">
        <v>3</v>
      </c>
      <c r="S25740">
        <v>0</v>
      </c>
      <c r="T25740" t="s">
        <v>58</v>
      </c>
    </row>
    <row r="25741" spans="1:20" x14ac:dyDescent="0.3">
      <c r="A25741">
        <v>8417</v>
      </c>
      <c r="B25741" s="1">
        <v>45303</v>
      </c>
      <c r="C25741" s="2">
        <v>0.16880787037371192</v>
      </c>
      <c r="D25741">
        <v>69</v>
      </c>
      <c r="E25741" t="s">
        <v>21</v>
      </c>
      <c r="F25741" t="s">
        <v>35</v>
      </c>
      <c r="G25741">
        <v>4229</v>
      </c>
      <c r="H25741" t="s">
        <v>18</v>
      </c>
      <c r="I25741" t="s">
        <v>19</v>
      </c>
      <c r="J25741" t="s">
        <v>34</v>
      </c>
      <c r="K25741" s="3">
        <v>62.98</v>
      </c>
      <c r="L25741">
        <v>4</v>
      </c>
      <c r="M25741" s="3">
        <v>251.92</v>
      </c>
      <c r="N25741" s="3">
        <v>235.04136</v>
      </c>
      <c r="O25741" s="3" t="s">
        <v>53</v>
      </c>
      <c r="P25741" s="3" t="s">
        <v>53</v>
      </c>
      <c r="Q25741">
        <v>2</v>
      </c>
      <c r="R25741">
        <v>3</v>
      </c>
      <c r="S25741">
        <v>0</v>
      </c>
      <c r="T25741" t="s">
        <v>59</v>
      </c>
    </row>
    <row r="25742" spans="1:20" x14ac:dyDescent="0.3">
      <c r="A25742">
        <v>50834</v>
      </c>
      <c r="B25742" s="1">
        <v>45435</v>
      </c>
      <c r="C25742" s="2">
        <v>0.91629629629460396</v>
      </c>
      <c r="D25742">
        <v>80</v>
      </c>
      <c r="E25742" t="s">
        <v>17</v>
      </c>
      <c r="F25742" t="s">
        <v>25</v>
      </c>
      <c r="G25742">
        <v>3724</v>
      </c>
      <c r="H25742" t="s">
        <v>26</v>
      </c>
      <c r="I25742" t="s">
        <v>42</v>
      </c>
      <c r="J25742" t="s">
        <v>45</v>
      </c>
      <c r="K25742" s="3">
        <v>36.19</v>
      </c>
      <c r="L25742">
        <v>4</v>
      </c>
      <c r="M25742" s="3">
        <v>144.76</v>
      </c>
      <c r="N25742" s="4">
        <v>95.252079999999907</v>
      </c>
      <c r="O25742" s="4">
        <v>69.190161322313898</v>
      </c>
      <c r="P25742" s="4">
        <v>26.061918677685998</v>
      </c>
      <c r="Q25742">
        <v>9</v>
      </c>
      <c r="R25742">
        <v>5</v>
      </c>
      <c r="S25742">
        <v>0</v>
      </c>
      <c r="T25742" t="s">
        <v>58</v>
      </c>
    </row>
    <row r="25743" spans="1:20" x14ac:dyDescent="0.3">
      <c r="A25743">
        <v>14828</v>
      </c>
      <c r="B25743" s="1">
        <v>45321</v>
      </c>
      <c r="C25743" s="2">
        <v>0.5170370370396995</v>
      </c>
      <c r="D25743">
        <v>35</v>
      </c>
      <c r="E25743" t="s">
        <v>40</v>
      </c>
      <c r="F25743" t="s">
        <v>38</v>
      </c>
      <c r="G25743">
        <v>20827</v>
      </c>
      <c r="H25743" t="s">
        <v>18</v>
      </c>
      <c r="I25743" t="s">
        <v>23</v>
      </c>
      <c r="J25743" t="s">
        <v>39</v>
      </c>
      <c r="K25743" s="3">
        <v>120.53</v>
      </c>
      <c r="L25743">
        <v>2</v>
      </c>
      <c r="M25743" s="3">
        <v>241.06</v>
      </c>
      <c r="N25743" s="3">
        <v>175.25062</v>
      </c>
      <c r="O25743" s="4">
        <v>117.093513119432</v>
      </c>
      <c r="P25743" s="4">
        <v>58.157106880567099</v>
      </c>
      <c r="Q25743">
        <v>4</v>
      </c>
      <c r="R25743">
        <v>2</v>
      </c>
      <c r="S25743">
        <v>1</v>
      </c>
      <c r="T25743" t="s">
        <v>58</v>
      </c>
    </row>
    <row r="25744" spans="1:20" x14ac:dyDescent="0.3">
      <c r="A25744">
        <v>791</v>
      </c>
      <c r="B25744" s="1">
        <v>45266</v>
      </c>
      <c r="C25744" s="2">
        <v>0.73663194444088731</v>
      </c>
      <c r="D25744">
        <v>38</v>
      </c>
      <c r="E25744" t="s">
        <v>17</v>
      </c>
      <c r="F25744" t="s">
        <v>35</v>
      </c>
      <c r="G25744">
        <v>13985</v>
      </c>
      <c r="H25744" t="s">
        <v>18</v>
      </c>
      <c r="I25744" t="s">
        <v>42</v>
      </c>
      <c r="J25744" t="s">
        <v>49</v>
      </c>
      <c r="K25744" s="3">
        <v>43.13</v>
      </c>
      <c r="L25744">
        <v>2</v>
      </c>
      <c r="M25744" s="3">
        <v>-86.26</v>
      </c>
      <c r="N25744" s="3">
        <v>-80.480580000000003</v>
      </c>
      <c r="O25744" s="3">
        <v>-64.937441277823396</v>
      </c>
      <c r="P25744" s="3">
        <v>-15.543138722176501</v>
      </c>
      <c r="Q25744">
        <v>6</v>
      </c>
      <c r="R25744">
        <v>2</v>
      </c>
      <c r="S25744">
        <v>1</v>
      </c>
      <c r="T25744" t="s">
        <v>58</v>
      </c>
    </row>
    <row r="25745" spans="1:20" x14ac:dyDescent="0.3">
      <c r="A25745">
        <v>39136</v>
      </c>
      <c r="B25745" s="1">
        <v>45026</v>
      </c>
      <c r="C25745" s="2">
        <v>0.67762731481343508</v>
      </c>
      <c r="D25745">
        <v>67</v>
      </c>
      <c r="E25745" t="s">
        <v>40</v>
      </c>
      <c r="F25745" t="s">
        <v>38</v>
      </c>
      <c r="G25745">
        <v>657</v>
      </c>
      <c r="H25745" t="s">
        <v>18</v>
      </c>
      <c r="I25745" t="s">
        <v>42</v>
      </c>
      <c r="J25745" t="s">
        <v>49</v>
      </c>
      <c r="K25745" s="3">
        <v>80.650000000000006</v>
      </c>
      <c r="L25745">
        <v>2</v>
      </c>
      <c r="M25745" s="3">
        <v>161.30000000000001</v>
      </c>
      <c r="N25745" s="3">
        <v>137.2663</v>
      </c>
      <c r="O25745" s="4">
        <v>93.622389563974295</v>
      </c>
      <c r="P25745" s="4">
        <v>43.6439104360256</v>
      </c>
      <c r="Q25745">
        <v>3</v>
      </c>
      <c r="R25745">
        <v>2</v>
      </c>
      <c r="S25745">
        <v>1</v>
      </c>
      <c r="T25745" t="s">
        <v>58</v>
      </c>
    </row>
    <row r="25746" spans="1:20" x14ac:dyDescent="0.3">
      <c r="A25746">
        <v>59415</v>
      </c>
      <c r="B25746" s="1">
        <v>45647</v>
      </c>
      <c r="C25746" s="2">
        <v>7.3518518518540077E-2</v>
      </c>
      <c r="D25746">
        <v>11</v>
      </c>
      <c r="E25746" t="s">
        <v>40</v>
      </c>
      <c r="F25746" t="s">
        <v>25</v>
      </c>
      <c r="G25746">
        <v>29198</v>
      </c>
      <c r="H25746" t="s">
        <v>18</v>
      </c>
      <c r="I25746" t="s">
        <v>19</v>
      </c>
      <c r="J25746" t="s">
        <v>51</v>
      </c>
      <c r="K25746" s="3">
        <v>33.29</v>
      </c>
      <c r="L25746">
        <v>1</v>
      </c>
      <c r="M25746" s="3">
        <v>33.29</v>
      </c>
      <c r="N25746" s="3">
        <v>28.063469999999999</v>
      </c>
      <c r="O25746" s="4">
        <v>21.030256429355902</v>
      </c>
      <c r="P25746" s="4">
        <v>7.0332135706440502</v>
      </c>
      <c r="Q25746">
        <v>2</v>
      </c>
      <c r="R25746">
        <v>1</v>
      </c>
      <c r="S25746">
        <v>0</v>
      </c>
      <c r="T25746" t="s">
        <v>58</v>
      </c>
    </row>
    <row r="25747" spans="1:20" x14ac:dyDescent="0.3">
      <c r="A25747">
        <v>33502</v>
      </c>
      <c r="B25747" s="1">
        <v>45603</v>
      </c>
      <c r="C25747" s="2">
        <v>0.12385416666802485</v>
      </c>
      <c r="D25747">
        <v>24</v>
      </c>
      <c r="E25747" t="s">
        <v>21</v>
      </c>
      <c r="F25747" t="s">
        <v>38</v>
      </c>
      <c r="G25747">
        <v>6981</v>
      </c>
      <c r="H25747" t="s">
        <v>18</v>
      </c>
      <c r="I25747" t="s">
        <v>23</v>
      </c>
      <c r="J25747" t="s">
        <v>39</v>
      </c>
      <c r="K25747" s="3">
        <v>52.78</v>
      </c>
      <c r="L25747">
        <v>1</v>
      </c>
      <c r="M25747" s="3">
        <v>52.78</v>
      </c>
      <c r="N25747" s="3">
        <v>26.28444</v>
      </c>
      <c r="O25747" s="3">
        <v>19.0981401293377</v>
      </c>
      <c r="P25747" s="3">
        <v>7.1862998706622996</v>
      </c>
      <c r="Q25747">
        <v>2</v>
      </c>
      <c r="R25747">
        <v>5</v>
      </c>
      <c r="S25747">
        <v>0</v>
      </c>
      <c r="T25747" t="s">
        <v>58</v>
      </c>
    </row>
    <row r="25748" spans="1:20" x14ac:dyDescent="0.3">
      <c r="A25748">
        <v>44115</v>
      </c>
      <c r="B25748" s="1">
        <v>45593</v>
      </c>
      <c r="C25748" s="2">
        <v>0.8060648148166365</v>
      </c>
      <c r="D25748">
        <v>16</v>
      </c>
      <c r="E25748" t="s">
        <v>32</v>
      </c>
      <c r="F25748" t="s">
        <v>38</v>
      </c>
      <c r="G25748">
        <v>20377</v>
      </c>
      <c r="H25748" t="s">
        <v>33</v>
      </c>
      <c r="I25748" t="s">
        <v>27</v>
      </c>
      <c r="J25748" t="s">
        <v>50</v>
      </c>
      <c r="K25748" s="3">
        <v>82.86</v>
      </c>
      <c r="L25748">
        <v>2</v>
      </c>
      <c r="M25748" s="3">
        <v>165.72</v>
      </c>
      <c r="N25748" s="3">
        <v>149.97659999999999</v>
      </c>
      <c r="O25748" s="4">
        <v>127.47104437934701</v>
      </c>
      <c r="P25748" s="4">
        <v>22.5055556206521</v>
      </c>
      <c r="Q25748">
        <v>4</v>
      </c>
      <c r="R25748">
        <v>4</v>
      </c>
      <c r="S25748">
        <v>0</v>
      </c>
      <c r="T25748" t="s">
        <v>58</v>
      </c>
    </row>
    <row r="25749" spans="1:20" x14ac:dyDescent="0.3">
      <c r="A25749">
        <v>11870</v>
      </c>
      <c r="B25749" s="1">
        <v>45035</v>
      </c>
      <c r="C25749" s="2">
        <v>0.66914351852028631</v>
      </c>
      <c r="D25749">
        <v>16</v>
      </c>
      <c r="E25749" t="s">
        <v>21</v>
      </c>
      <c r="F25749" t="s">
        <v>25</v>
      </c>
      <c r="G25749">
        <v>10013</v>
      </c>
      <c r="H25749" t="s">
        <v>26</v>
      </c>
      <c r="I25749" t="s">
        <v>27</v>
      </c>
      <c r="J25749" t="s">
        <v>36</v>
      </c>
      <c r="K25749" s="3">
        <v>37.630000000000003</v>
      </c>
      <c r="L25749">
        <v>1</v>
      </c>
      <c r="M25749" s="3">
        <v>37.630000000000003</v>
      </c>
      <c r="N25749" s="3">
        <v>29.351400000000002</v>
      </c>
      <c r="O25749" s="4">
        <v>19.54698091953</v>
      </c>
      <c r="P25749" s="3">
        <v>9.8044190804699696</v>
      </c>
      <c r="Q25749">
        <v>5</v>
      </c>
      <c r="R25749">
        <v>3</v>
      </c>
      <c r="S25749">
        <v>0</v>
      </c>
      <c r="T25749" t="s">
        <v>58</v>
      </c>
    </row>
    <row r="25750" spans="1:20" x14ac:dyDescent="0.3">
      <c r="A25750">
        <v>53864</v>
      </c>
      <c r="B25750" s="1">
        <v>45220</v>
      </c>
      <c r="C25750" s="2">
        <v>0.21436342592642177</v>
      </c>
      <c r="D25750">
        <v>32</v>
      </c>
      <c r="E25750" t="s">
        <v>17</v>
      </c>
      <c r="F25750" t="s">
        <v>38</v>
      </c>
      <c r="G25750">
        <v>11925</v>
      </c>
      <c r="H25750" t="s">
        <v>18</v>
      </c>
      <c r="I25750" t="s">
        <v>19</v>
      </c>
      <c r="J25750" t="s">
        <v>51</v>
      </c>
      <c r="K25750" s="3">
        <v>25.27</v>
      </c>
      <c r="L25750">
        <v>2</v>
      </c>
      <c r="M25750" s="3">
        <v>50.54</v>
      </c>
      <c r="N25750" s="3">
        <v>47.810839999999999</v>
      </c>
      <c r="O25750" s="4">
        <v>30.2178309597173</v>
      </c>
      <c r="P25750" s="4">
        <v>17.593009040282599</v>
      </c>
      <c r="Q25750">
        <v>1</v>
      </c>
      <c r="R25750">
        <v>5</v>
      </c>
      <c r="S25750">
        <v>0</v>
      </c>
      <c r="T25750" t="s">
        <v>58</v>
      </c>
    </row>
    <row r="25751" spans="1:20" x14ac:dyDescent="0.3">
      <c r="A25751">
        <v>4453</v>
      </c>
      <c r="B25751" s="1">
        <v>45955</v>
      </c>
      <c r="C25751" s="2">
        <v>0.55406249999941792</v>
      </c>
      <c r="D25751">
        <v>33</v>
      </c>
      <c r="E25751" t="s">
        <v>40</v>
      </c>
      <c r="F25751" t="s">
        <v>38</v>
      </c>
      <c r="G25751">
        <v>11292</v>
      </c>
      <c r="H25751" t="s">
        <v>26</v>
      </c>
      <c r="I25751" t="s">
        <v>23</v>
      </c>
      <c r="J25751" t="s">
        <v>39</v>
      </c>
      <c r="K25751" s="3">
        <v>102.92</v>
      </c>
      <c r="L25751">
        <v>4</v>
      </c>
      <c r="M25751" s="3">
        <v>411.68</v>
      </c>
      <c r="N25751" s="3">
        <v>262.24016</v>
      </c>
      <c r="O25751" s="4">
        <v>148.98744606861101</v>
      </c>
      <c r="P25751" s="4">
        <v>113.252713931388</v>
      </c>
      <c r="Q25751">
        <v>6</v>
      </c>
      <c r="R25751">
        <v>4</v>
      </c>
      <c r="S25751">
        <v>0</v>
      </c>
      <c r="T25751" t="s">
        <v>58</v>
      </c>
    </row>
    <row r="25752" spans="1:20" x14ac:dyDescent="0.3">
      <c r="A25752">
        <v>31471</v>
      </c>
      <c r="B25752" s="1">
        <v>45085</v>
      </c>
      <c r="C25752" s="2">
        <v>1.5162037016125396E-3</v>
      </c>
      <c r="D25752">
        <v>63</v>
      </c>
      <c r="E25752" t="s">
        <v>21</v>
      </c>
      <c r="F25752" t="s">
        <v>25</v>
      </c>
      <c r="G25752">
        <v>7331</v>
      </c>
      <c r="H25752" t="s">
        <v>26</v>
      </c>
      <c r="I25752" t="s">
        <v>42</v>
      </c>
      <c r="J25752" t="s">
        <v>49</v>
      </c>
      <c r="K25752" s="3">
        <v>63.61</v>
      </c>
      <c r="L25752">
        <v>0</v>
      </c>
      <c r="M25752" s="3">
        <v>0</v>
      </c>
      <c r="N25752" s="3">
        <v>0</v>
      </c>
      <c r="O25752" s="3">
        <v>0</v>
      </c>
      <c r="P25752" s="3">
        <v>0</v>
      </c>
      <c r="Q25752">
        <v>9</v>
      </c>
      <c r="R25752">
        <v>3</v>
      </c>
      <c r="S25752">
        <v>1</v>
      </c>
      <c r="T25752" t="s">
        <v>59</v>
      </c>
    </row>
    <row r="25753" spans="1:20" x14ac:dyDescent="0.3">
      <c r="A25753">
        <v>38147</v>
      </c>
      <c r="B25753" s="1">
        <v>45454</v>
      </c>
      <c r="C25753" s="2">
        <v>0.89037037036905531</v>
      </c>
      <c r="D25753">
        <v>63</v>
      </c>
      <c r="E25753" t="s">
        <v>32</v>
      </c>
      <c r="F25753" t="s">
        <v>35</v>
      </c>
      <c r="G25753">
        <v>9629</v>
      </c>
      <c r="H25753" t="s">
        <v>18</v>
      </c>
      <c r="I25753" t="s">
        <v>23</v>
      </c>
      <c r="J25753" t="s">
        <v>46</v>
      </c>
      <c r="K25753" s="3">
        <v>90.98</v>
      </c>
      <c r="L25753">
        <v>2</v>
      </c>
      <c r="M25753" s="3">
        <v>181.96</v>
      </c>
      <c r="N25753" s="3">
        <v>87.340800000000002</v>
      </c>
      <c r="O25753" s="4">
        <v>65.500907442018701</v>
      </c>
      <c r="P25753" s="4">
        <v>21.839892557981202</v>
      </c>
      <c r="Q25753">
        <v>2</v>
      </c>
      <c r="R25753">
        <v>5</v>
      </c>
      <c r="S25753">
        <v>0</v>
      </c>
      <c r="T25753" t="s">
        <v>58</v>
      </c>
    </row>
    <row r="25754" spans="1:20" x14ac:dyDescent="0.3">
      <c r="A25754">
        <v>17640</v>
      </c>
      <c r="B25754" s="1">
        <v>45740</v>
      </c>
      <c r="C25754" s="2">
        <v>0.22289351851941319</v>
      </c>
      <c r="D25754">
        <v>34</v>
      </c>
      <c r="E25754" t="s">
        <v>21</v>
      </c>
      <c r="F25754" t="s">
        <v>38</v>
      </c>
      <c r="G25754">
        <v>20911</v>
      </c>
      <c r="H25754" t="s">
        <v>26</v>
      </c>
      <c r="I25754" t="s">
        <v>19</v>
      </c>
      <c r="J25754" t="s">
        <v>34</v>
      </c>
      <c r="K25754" s="3">
        <v>93.77</v>
      </c>
      <c r="L25754">
        <v>0</v>
      </c>
      <c r="M25754" s="3">
        <v>0</v>
      </c>
      <c r="N25754" s="3">
        <v>0</v>
      </c>
      <c r="O25754" s="3">
        <v>0</v>
      </c>
      <c r="P25754" s="3">
        <v>0</v>
      </c>
      <c r="Q25754">
        <v>2</v>
      </c>
      <c r="R25754">
        <v>4</v>
      </c>
      <c r="S25754">
        <v>0</v>
      </c>
      <c r="T25754" t="s">
        <v>59</v>
      </c>
    </row>
    <row r="25755" spans="1:20" x14ac:dyDescent="0.3">
      <c r="A25755">
        <v>33474</v>
      </c>
      <c r="B25755" s="1">
        <v>45109</v>
      </c>
      <c r="C25755" s="2">
        <v>8.2268518519413192E-2</v>
      </c>
      <c r="D25755">
        <v>56</v>
      </c>
      <c r="E25755" t="s">
        <v>21</v>
      </c>
      <c r="F25755" t="s">
        <v>38</v>
      </c>
      <c r="G25755">
        <v>4097</v>
      </c>
      <c r="H25755" t="s">
        <v>26</v>
      </c>
      <c r="I25755" t="s">
        <v>42</v>
      </c>
      <c r="J25755" t="s">
        <v>45</v>
      </c>
      <c r="K25755" s="3">
        <v>83.02</v>
      </c>
      <c r="L25755">
        <v>4</v>
      </c>
      <c r="M25755" s="3">
        <v>-332.08</v>
      </c>
      <c r="N25755" s="3">
        <v>-296.87952000000001</v>
      </c>
      <c r="O25755" s="3">
        <v>-230.726333087402</v>
      </c>
      <c r="P25755" s="3">
        <v>-66.153186912597405</v>
      </c>
      <c r="Q25755">
        <v>4</v>
      </c>
      <c r="R25755">
        <v>1</v>
      </c>
      <c r="S25755">
        <v>1</v>
      </c>
      <c r="T25755" t="s">
        <v>58</v>
      </c>
    </row>
    <row r="25756" spans="1:20" x14ac:dyDescent="0.3">
      <c r="A25756">
        <v>3070</v>
      </c>
      <c r="B25756" s="1">
        <v>45544</v>
      </c>
      <c r="C25756" s="2">
        <v>8.2280092596192844E-2</v>
      </c>
      <c r="D25756">
        <v>14</v>
      </c>
      <c r="E25756" t="s">
        <v>21</v>
      </c>
      <c r="F25756" t="s">
        <v>38</v>
      </c>
      <c r="G25756">
        <v>11106</v>
      </c>
      <c r="H25756" t="s">
        <v>33</v>
      </c>
      <c r="I25756" t="s">
        <v>23</v>
      </c>
      <c r="J25756" t="s">
        <v>39</v>
      </c>
      <c r="K25756" s="3">
        <v>69.56</v>
      </c>
      <c r="L25756">
        <v>1</v>
      </c>
      <c r="M25756" s="3">
        <v>69.56</v>
      </c>
      <c r="N25756" s="3">
        <v>56.900080000000003</v>
      </c>
      <c r="O25756" s="3">
        <v>33.811752124918797</v>
      </c>
      <c r="P25756" s="4">
        <v>23.088327875081202</v>
      </c>
      <c r="Q25756">
        <v>4</v>
      </c>
      <c r="R25756">
        <v>1</v>
      </c>
      <c r="S25756">
        <v>0</v>
      </c>
      <c r="T25756" t="s">
        <v>58</v>
      </c>
    </row>
    <row r="25757" spans="1:20" x14ac:dyDescent="0.3">
      <c r="A25757">
        <v>37248</v>
      </c>
      <c r="B25757" s="1">
        <v>45595</v>
      </c>
      <c r="C25757" s="2">
        <v>0.77935185185197042</v>
      </c>
      <c r="D25757">
        <v>66</v>
      </c>
      <c r="E25757" t="s">
        <v>17</v>
      </c>
      <c r="F25757" t="s">
        <v>38</v>
      </c>
      <c r="G25757">
        <v>18485</v>
      </c>
      <c r="H25757" t="s">
        <v>26</v>
      </c>
      <c r="I25757" t="s">
        <v>30</v>
      </c>
      <c r="J25757" t="s">
        <v>31</v>
      </c>
      <c r="K25757" s="3">
        <v>39.39</v>
      </c>
      <c r="L25757">
        <v>3</v>
      </c>
      <c r="M25757" s="3">
        <v>118.17</v>
      </c>
      <c r="N25757" s="3">
        <v>114.86124</v>
      </c>
      <c r="O25757" s="4">
        <v>89.580216632240393</v>
      </c>
      <c r="P25757" s="4">
        <v>25.281023367759499</v>
      </c>
      <c r="Q25757">
        <v>1</v>
      </c>
      <c r="R25757">
        <v>4</v>
      </c>
      <c r="S25757">
        <v>0</v>
      </c>
      <c r="T25757" t="s">
        <v>58</v>
      </c>
    </row>
    <row r="25758" spans="1:20" x14ac:dyDescent="0.3">
      <c r="A25758">
        <v>56513</v>
      </c>
      <c r="B25758" s="1">
        <v>45694</v>
      </c>
      <c r="C25758" s="2">
        <v>0.44424768518365454</v>
      </c>
      <c r="D25758">
        <v>11</v>
      </c>
      <c r="E25758" t="s">
        <v>21</v>
      </c>
      <c r="F25758" t="s">
        <v>22</v>
      </c>
      <c r="G25758">
        <v>9142</v>
      </c>
      <c r="H25758" t="s">
        <v>33</v>
      </c>
      <c r="I25758" t="s">
        <v>42</v>
      </c>
      <c r="J25758" t="s">
        <v>43</v>
      </c>
      <c r="K25758" s="3">
        <v>69.7</v>
      </c>
      <c r="L25758">
        <v>2</v>
      </c>
      <c r="M25758" s="3">
        <v>139.4</v>
      </c>
      <c r="N25758" s="3">
        <v>103.5742</v>
      </c>
      <c r="O25758" s="4">
        <v>82.616820329172299</v>
      </c>
      <c r="P25758" s="4">
        <v>20.957379670827599</v>
      </c>
      <c r="Q25758">
        <v>7</v>
      </c>
      <c r="R25758">
        <v>4</v>
      </c>
      <c r="S25758">
        <v>0</v>
      </c>
      <c r="T25758" t="s">
        <v>58</v>
      </c>
    </row>
    <row r="25759" spans="1:20" x14ac:dyDescent="0.3">
      <c r="A25759">
        <v>19667</v>
      </c>
      <c r="B25759" s="1">
        <v>44936</v>
      </c>
      <c r="C25759" s="2">
        <v>0.16556712963210884</v>
      </c>
      <c r="D25759">
        <v>52</v>
      </c>
      <c r="E25759" t="s">
        <v>21</v>
      </c>
      <c r="F25759" t="s">
        <v>38</v>
      </c>
      <c r="G25759">
        <v>8357</v>
      </c>
      <c r="H25759" t="s">
        <v>26</v>
      </c>
      <c r="I25759" t="s">
        <v>27</v>
      </c>
      <c r="J25759" t="s">
        <v>36</v>
      </c>
      <c r="K25759" s="3">
        <v>127.95</v>
      </c>
      <c r="L25759">
        <v>2</v>
      </c>
      <c r="M25759" s="3">
        <v>255.9</v>
      </c>
      <c r="N25759" s="3">
        <v>227.49510000000001</v>
      </c>
      <c r="O25759" s="4">
        <v>138.115810147205</v>
      </c>
      <c r="P25759" s="3">
        <v>89.379289852794102</v>
      </c>
      <c r="Q25759">
        <v>2</v>
      </c>
      <c r="R25759" t="s">
        <v>53</v>
      </c>
      <c r="S25759">
        <v>1</v>
      </c>
      <c r="T25759" t="s">
        <v>58</v>
      </c>
    </row>
    <row r="25760" spans="1:20" x14ac:dyDescent="0.3">
      <c r="A25760">
        <v>57019</v>
      </c>
      <c r="B25760" s="1">
        <v>45482</v>
      </c>
      <c r="C25760" s="2">
        <v>0.18437499999708962</v>
      </c>
      <c r="D25760">
        <v>50</v>
      </c>
      <c r="E25760" t="s">
        <v>17</v>
      </c>
      <c r="F25760" t="s">
        <v>22</v>
      </c>
      <c r="G25760">
        <v>3833</v>
      </c>
      <c r="H25760" t="s">
        <v>18</v>
      </c>
      <c r="I25760" t="s">
        <v>30</v>
      </c>
      <c r="J25760" t="s">
        <v>48</v>
      </c>
      <c r="K25760" s="3">
        <v>53.22</v>
      </c>
      <c r="L25760">
        <v>0</v>
      </c>
      <c r="M25760" s="3">
        <v>0</v>
      </c>
      <c r="N25760" s="3">
        <v>0</v>
      </c>
      <c r="O25760" s="3">
        <v>0</v>
      </c>
      <c r="P25760" s="3">
        <v>0</v>
      </c>
      <c r="Q25760">
        <v>1</v>
      </c>
      <c r="R25760">
        <v>1</v>
      </c>
      <c r="S25760">
        <v>0</v>
      </c>
      <c r="T25760" t="s">
        <v>59</v>
      </c>
    </row>
    <row r="25761" spans="1:20" x14ac:dyDescent="0.3">
      <c r="A25761">
        <v>59987</v>
      </c>
      <c r="B25761" s="1">
        <v>44976</v>
      </c>
      <c r="C25761" s="2">
        <v>0.80840277778042946</v>
      </c>
      <c r="D25761">
        <v>31</v>
      </c>
      <c r="E25761" t="s">
        <v>17</v>
      </c>
      <c r="F25761" t="s">
        <v>22</v>
      </c>
      <c r="G25761">
        <v>23814</v>
      </c>
      <c r="H25761" t="s">
        <v>18</v>
      </c>
      <c r="I25761" t="s">
        <v>30</v>
      </c>
      <c r="J25761" t="s">
        <v>31</v>
      </c>
      <c r="K25761" s="3">
        <v>31.81</v>
      </c>
      <c r="L25761">
        <v>4</v>
      </c>
      <c r="M25761" s="3">
        <v>127.24</v>
      </c>
      <c r="N25761" s="3">
        <v>96.702399999999997</v>
      </c>
      <c r="O25761" s="3" t="s">
        <v>53</v>
      </c>
      <c r="P25761" s="3" t="s">
        <v>53</v>
      </c>
      <c r="Q25761">
        <v>8</v>
      </c>
      <c r="R25761">
        <v>5</v>
      </c>
      <c r="S25761">
        <v>0</v>
      </c>
      <c r="T25761" t="s">
        <v>59</v>
      </c>
    </row>
    <row r="25762" spans="1:20" x14ac:dyDescent="0.3">
      <c r="A25762">
        <v>32530</v>
      </c>
      <c r="B25762" s="1">
        <v>45647</v>
      </c>
      <c r="C25762" s="2">
        <v>0.27201388889079681</v>
      </c>
      <c r="D25762">
        <v>21</v>
      </c>
      <c r="E25762" t="s">
        <v>40</v>
      </c>
      <c r="F25762" t="s">
        <v>38</v>
      </c>
      <c r="G25762">
        <v>8236</v>
      </c>
      <c r="H25762" t="s">
        <v>18</v>
      </c>
      <c r="I25762" t="s">
        <v>19</v>
      </c>
      <c r="J25762" t="s">
        <v>20</v>
      </c>
      <c r="K25762" s="3">
        <v>45.05</v>
      </c>
      <c r="L25762">
        <v>2</v>
      </c>
      <c r="M25762" s="3">
        <v>90.1</v>
      </c>
      <c r="N25762" s="3">
        <v>83.342500000000001</v>
      </c>
      <c r="O25762" s="4">
        <v>66.749428099525105</v>
      </c>
      <c r="P25762" s="4">
        <v>16.593071900474801</v>
      </c>
      <c r="Q25762">
        <v>1</v>
      </c>
      <c r="R25762">
        <v>4</v>
      </c>
      <c r="S25762">
        <v>0</v>
      </c>
      <c r="T25762" t="s">
        <v>58</v>
      </c>
    </row>
    <row r="25763" spans="1:20" x14ac:dyDescent="0.3">
      <c r="A25763">
        <v>40232</v>
      </c>
      <c r="B25763" s="1">
        <v>45952</v>
      </c>
      <c r="C25763" s="2">
        <v>4.2673611111240461E-2</v>
      </c>
      <c r="D25763">
        <v>48</v>
      </c>
      <c r="E25763" t="s">
        <v>17</v>
      </c>
      <c r="F25763" t="s">
        <v>35</v>
      </c>
      <c r="G25763">
        <v>27974</v>
      </c>
      <c r="H25763" t="s">
        <v>33</v>
      </c>
      <c r="I25763" t="s">
        <v>23</v>
      </c>
      <c r="J25763" t="s">
        <v>39</v>
      </c>
      <c r="K25763" s="3">
        <v>24.27</v>
      </c>
      <c r="L25763">
        <v>2</v>
      </c>
      <c r="M25763" s="3">
        <v>48.54</v>
      </c>
      <c r="N25763" s="3">
        <v>47.229419999999998</v>
      </c>
      <c r="O25763" s="3">
        <v>35.564725056582802</v>
      </c>
      <c r="P25763" s="4">
        <v>11.6646949434171</v>
      </c>
      <c r="Q25763">
        <v>1</v>
      </c>
      <c r="R25763">
        <v>2</v>
      </c>
      <c r="S25763">
        <v>1</v>
      </c>
      <c r="T25763" t="s">
        <v>58</v>
      </c>
    </row>
    <row r="25764" spans="1:20" x14ac:dyDescent="0.3">
      <c r="A25764">
        <v>20409</v>
      </c>
      <c r="B25764" s="1">
        <v>45855</v>
      </c>
      <c r="C25764" s="2">
        <v>0.78373842592554865</v>
      </c>
      <c r="D25764">
        <v>73</v>
      </c>
      <c r="E25764" t="s">
        <v>40</v>
      </c>
      <c r="F25764" t="s">
        <v>38</v>
      </c>
      <c r="G25764">
        <v>1030</v>
      </c>
      <c r="H25764" t="s">
        <v>26</v>
      </c>
      <c r="I25764" t="s">
        <v>23</v>
      </c>
      <c r="J25764" t="s">
        <v>46</v>
      </c>
      <c r="K25764" s="3">
        <v>60.69</v>
      </c>
      <c r="L25764">
        <v>4</v>
      </c>
      <c r="M25764" s="3">
        <v>242.76</v>
      </c>
      <c r="N25764" s="4">
        <v>168.96095999999901</v>
      </c>
      <c r="O25764" s="4">
        <v>101.22543295198599</v>
      </c>
      <c r="P25764" s="4">
        <v>67.735527048013296</v>
      </c>
      <c r="Q25764">
        <v>6</v>
      </c>
      <c r="R25764">
        <v>5</v>
      </c>
      <c r="S25764">
        <v>0</v>
      </c>
      <c r="T25764" t="s">
        <v>58</v>
      </c>
    </row>
    <row r="25765" spans="1:20" x14ac:dyDescent="0.3">
      <c r="A25765">
        <v>53909</v>
      </c>
      <c r="B25765" s="1">
        <v>45587</v>
      </c>
      <c r="C25765" s="2">
        <v>0.39043981481518131</v>
      </c>
      <c r="D25765">
        <v>54</v>
      </c>
      <c r="E25765" t="s">
        <v>40</v>
      </c>
      <c r="F25765" t="s">
        <v>25</v>
      </c>
      <c r="G25765">
        <v>8020</v>
      </c>
      <c r="H25765" t="s">
        <v>33</v>
      </c>
      <c r="I25765" t="s">
        <v>30</v>
      </c>
      <c r="J25765" t="s">
        <v>44</v>
      </c>
      <c r="K25765" s="3">
        <v>72.2</v>
      </c>
      <c r="L25765">
        <v>2</v>
      </c>
      <c r="M25765" s="3">
        <v>144.4</v>
      </c>
      <c r="N25765" s="4">
        <v>116.964</v>
      </c>
      <c r="O25765" s="4">
        <v>98.428538157908605</v>
      </c>
      <c r="P25765" s="4">
        <v>18.535461842091301</v>
      </c>
      <c r="Q25765">
        <v>1</v>
      </c>
      <c r="R25765">
        <v>5</v>
      </c>
      <c r="S25765">
        <v>0</v>
      </c>
      <c r="T25765" t="s">
        <v>58</v>
      </c>
    </row>
    <row r="25766" spans="1:20" x14ac:dyDescent="0.3">
      <c r="A25766">
        <v>29281</v>
      </c>
      <c r="B25766" s="1">
        <v>45340</v>
      </c>
      <c r="C25766" s="2">
        <v>0.59146990740555339</v>
      </c>
      <c r="D25766">
        <v>47</v>
      </c>
      <c r="E25766" t="s">
        <v>21</v>
      </c>
      <c r="F25766" t="s">
        <v>25</v>
      </c>
      <c r="G25766">
        <v>17638</v>
      </c>
      <c r="H25766" t="s">
        <v>18</v>
      </c>
      <c r="I25766" t="s">
        <v>19</v>
      </c>
      <c r="J25766" t="s">
        <v>51</v>
      </c>
      <c r="K25766" s="3">
        <v>300.73</v>
      </c>
      <c r="L25766">
        <v>1</v>
      </c>
      <c r="M25766" s="3">
        <v>300.73</v>
      </c>
      <c r="N25766" s="3">
        <v>225.54750000000001</v>
      </c>
      <c r="O25766" s="4">
        <v>147.32445337478501</v>
      </c>
      <c r="P25766" s="4">
        <v>78.223046625214195</v>
      </c>
      <c r="Q25766">
        <v>7</v>
      </c>
      <c r="R25766">
        <v>4</v>
      </c>
      <c r="S25766">
        <v>0</v>
      </c>
      <c r="T25766" t="s">
        <v>58</v>
      </c>
    </row>
    <row r="25767" spans="1:20" x14ac:dyDescent="0.3">
      <c r="A25767">
        <v>42307</v>
      </c>
      <c r="B25767" s="1">
        <v>45292</v>
      </c>
      <c r="C25767" s="2">
        <v>0.23405092592292931</v>
      </c>
      <c r="D25767">
        <v>14</v>
      </c>
      <c r="E25767" t="s">
        <v>17</v>
      </c>
      <c r="F25767" t="s">
        <v>38</v>
      </c>
      <c r="G25767">
        <v>28311</v>
      </c>
      <c r="H25767" t="s">
        <v>33</v>
      </c>
      <c r="I25767" t="s">
        <v>23</v>
      </c>
      <c r="J25767" t="s">
        <v>56</v>
      </c>
      <c r="K25767" s="3">
        <v>168.3</v>
      </c>
      <c r="L25767">
        <v>1</v>
      </c>
      <c r="M25767" s="3">
        <v>168.3</v>
      </c>
      <c r="N25767" s="3">
        <v>127.0665</v>
      </c>
      <c r="O25767" s="4">
        <v>100.88698436898601</v>
      </c>
      <c r="P25767" s="4">
        <v>26.179515631013601</v>
      </c>
      <c r="Q25767">
        <v>6</v>
      </c>
      <c r="R25767">
        <v>4</v>
      </c>
      <c r="S25767">
        <v>0</v>
      </c>
      <c r="T25767" t="s">
        <v>58</v>
      </c>
    </row>
    <row r="25768" spans="1:20" x14ac:dyDescent="0.3">
      <c r="A25768">
        <v>16997</v>
      </c>
      <c r="B25768" s="1">
        <v>45896</v>
      </c>
      <c r="C25768" s="2">
        <v>0.89269675925606862</v>
      </c>
      <c r="D25768">
        <v>1</v>
      </c>
      <c r="E25768" t="s">
        <v>21</v>
      </c>
      <c r="F25768" t="s">
        <v>38</v>
      </c>
      <c r="G25768">
        <v>1913</v>
      </c>
      <c r="H25768" t="s">
        <v>18</v>
      </c>
      <c r="I25768" t="s">
        <v>27</v>
      </c>
      <c r="J25768" t="s">
        <v>28</v>
      </c>
      <c r="K25768" s="3">
        <v>88.07</v>
      </c>
      <c r="L25768">
        <v>1</v>
      </c>
      <c r="M25768" s="3">
        <v>88.07</v>
      </c>
      <c r="N25768" s="3">
        <v>54.779539999999997</v>
      </c>
      <c r="O25768" s="3">
        <v>31.9521195966731</v>
      </c>
      <c r="P25768" s="4">
        <v>22.827420403326801</v>
      </c>
      <c r="Q25768">
        <v>5</v>
      </c>
      <c r="R25768">
        <v>3</v>
      </c>
      <c r="S25768">
        <v>0</v>
      </c>
      <c r="T25768" t="s">
        <v>58</v>
      </c>
    </row>
    <row r="25769" spans="1:20" x14ac:dyDescent="0.3">
      <c r="A25769">
        <v>35825</v>
      </c>
      <c r="B25769" s="1">
        <v>44956</v>
      </c>
      <c r="C25769" s="2">
        <v>0.40339120370481396</v>
      </c>
      <c r="D25769">
        <v>16</v>
      </c>
      <c r="E25769" t="s">
        <v>17</v>
      </c>
      <c r="F25769" t="s">
        <v>35</v>
      </c>
      <c r="G25769">
        <v>4747</v>
      </c>
      <c r="H25769" t="s">
        <v>18</v>
      </c>
      <c r="I25769" t="s">
        <v>30</v>
      </c>
      <c r="J25769" t="s">
        <v>31</v>
      </c>
      <c r="K25769" s="3">
        <v>169.4</v>
      </c>
      <c r="L25769">
        <v>7</v>
      </c>
      <c r="M25769" s="3">
        <v>1185.8</v>
      </c>
      <c r="N25769" s="3">
        <v>1071.9631999999999</v>
      </c>
      <c r="O25769" s="3" t="s">
        <v>53</v>
      </c>
      <c r="P25769" s="3" t="s">
        <v>53</v>
      </c>
      <c r="Q25769">
        <v>8</v>
      </c>
      <c r="R25769">
        <v>1</v>
      </c>
      <c r="S25769">
        <v>0</v>
      </c>
      <c r="T25769" t="s">
        <v>59</v>
      </c>
    </row>
    <row r="25770" spans="1:20" x14ac:dyDescent="0.3">
      <c r="A25770">
        <v>38854</v>
      </c>
      <c r="B25770" s="1">
        <v>45445</v>
      </c>
      <c r="C25770" s="2">
        <v>0.34833333333517658</v>
      </c>
      <c r="D25770">
        <v>20</v>
      </c>
      <c r="E25770" t="s">
        <v>40</v>
      </c>
      <c r="F25770" t="s">
        <v>35</v>
      </c>
      <c r="G25770">
        <v>25383</v>
      </c>
      <c r="H25770" t="s">
        <v>26</v>
      </c>
      <c r="I25770" t="s">
        <v>27</v>
      </c>
      <c r="J25770" t="s">
        <v>28</v>
      </c>
      <c r="K25770" s="3">
        <v>309.94</v>
      </c>
      <c r="L25770">
        <v>6</v>
      </c>
      <c r="M25770" s="4">
        <v>1859.6399999999901</v>
      </c>
      <c r="N25770" s="4">
        <v>1695.9916799999901</v>
      </c>
      <c r="O25770" s="3" t="s">
        <v>53</v>
      </c>
      <c r="P25770" s="3" t="s">
        <v>53</v>
      </c>
      <c r="Q25770">
        <v>2</v>
      </c>
      <c r="R25770">
        <v>1</v>
      </c>
      <c r="S25770">
        <v>0</v>
      </c>
      <c r="T25770" t="s">
        <v>59</v>
      </c>
    </row>
    <row r="25771" spans="1:20" x14ac:dyDescent="0.3">
      <c r="A25771">
        <v>50803</v>
      </c>
      <c r="B25771" s="1">
        <v>45681</v>
      </c>
      <c r="C25771" s="2">
        <v>0.60511574074189411</v>
      </c>
      <c r="D25771">
        <v>12</v>
      </c>
      <c r="E25771" t="s">
        <v>21</v>
      </c>
      <c r="F25771" t="s">
        <v>35</v>
      </c>
      <c r="G25771">
        <v>3379</v>
      </c>
      <c r="H25771" t="s">
        <v>33</v>
      </c>
      <c r="I25771" t="s">
        <v>30</v>
      </c>
      <c r="J25771" t="s">
        <v>41</v>
      </c>
      <c r="K25771" s="3">
        <v>34.590000000000003</v>
      </c>
      <c r="L25771">
        <v>1</v>
      </c>
      <c r="M25771" s="3">
        <v>34.590000000000003</v>
      </c>
      <c r="N25771" s="4">
        <v>29.505269999999999</v>
      </c>
      <c r="O25771" s="4">
        <v>24.511315761349302</v>
      </c>
      <c r="P25771" s="4">
        <v>4.9939542386506801</v>
      </c>
      <c r="Q25771">
        <v>9</v>
      </c>
      <c r="R25771">
        <v>2</v>
      </c>
      <c r="S25771">
        <v>0</v>
      </c>
      <c r="T25771" t="s">
        <v>58</v>
      </c>
    </row>
    <row r="25772" spans="1:20" x14ac:dyDescent="0.3">
      <c r="A25772">
        <v>39559</v>
      </c>
      <c r="B25772" s="1">
        <v>45400</v>
      </c>
      <c r="C25772" s="2">
        <v>0.54733796296204673</v>
      </c>
      <c r="D25772">
        <v>69</v>
      </c>
      <c r="E25772" t="s">
        <v>17</v>
      </c>
      <c r="F25772" t="s">
        <v>38</v>
      </c>
      <c r="G25772">
        <v>6538</v>
      </c>
      <c r="H25772" t="s">
        <v>26</v>
      </c>
      <c r="I25772" t="s">
        <v>30</v>
      </c>
      <c r="J25772" t="s">
        <v>31</v>
      </c>
      <c r="K25772" s="3">
        <v>96.61</v>
      </c>
      <c r="L25772">
        <v>2</v>
      </c>
      <c r="M25772" s="3">
        <v>193.22</v>
      </c>
      <c r="N25772" s="3" t="s">
        <v>53</v>
      </c>
      <c r="O25772" s="3" t="s">
        <v>53</v>
      </c>
      <c r="P25772" s="3" t="s">
        <v>53</v>
      </c>
      <c r="Q25772">
        <v>2</v>
      </c>
      <c r="R25772">
        <v>5</v>
      </c>
      <c r="S25772">
        <v>0</v>
      </c>
      <c r="T25772" t="s">
        <v>59</v>
      </c>
    </row>
    <row r="25773" spans="1:20" x14ac:dyDescent="0.3">
      <c r="A25773">
        <v>42494</v>
      </c>
      <c r="B25773" s="1">
        <v>46010</v>
      </c>
      <c r="C25773" s="2">
        <v>0.13224537036876427</v>
      </c>
      <c r="D25773">
        <v>20</v>
      </c>
      <c r="E25773" t="s">
        <v>21</v>
      </c>
      <c r="F25773" t="s">
        <v>38</v>
      </c>
      <c r="G25773">
        <v>8953</v>
      </c>
      <c r="H25773" t="s">
        <v>33</v>
      </c>
      <c r="I25773" t="s">
        <v>19</v>
      </c>
      <c r="J25773" t="s">
        <v>20</v>
      </c>
      <c r="K25773" s="3">
        <v>76.83</v>
      </c>
      <c r="L25773">
        <v>3</v>
      </c>
      <c r="M25773" s="3">
        <v>230.49</v>
      </c>
      <c r="N25773" s="3">
        <v>219.19598999999999</v>
      </c>
      <c r="O25773" s="4">
        <v>175.24797077171101</v>
      </c>
      <c r="P25773" s="4">
        <v>43.948019228288501</v>
      </c>
      <c r="Q25773">
        <v>9</v>
      </c>
      <c r="R25773">
        <v>4</v>
      </c>
      <c r="S25773">
        <v>0</v>
      </c>
      <c r="T25773" t="s">
        <v>58</v>
      </c>
    </row>
    <row r="25774" spans="1:20" x14ac:dyDescent="0.3">
      <c r="A25774">
        <v>11700</v>
      </c>
      <c r="B25774" s="1">
        <v>45444</v>
      </c>
      <c r="C25774" s="2">
        <v>0.92040509259095415</v>
      </c>
      <c r="D25774">
        <v>46</v>
      </c>
      <c r="E25774" t="s">
        <v>21</v>
      </c>
      <c r="F25774" t="s">
        <v>35</v>
      </c>
      <c r="G25774">
        <v>11375</v>
      </c>
      <c r="H25774" t="s">
        <v>26</v>
      </c>
      <c r="I25774" t="s">
        <v>42</v>
      </c>
      <c r="J25774" t="s">
        <v>52</v>
      </c>
      <c r="K25774" s="3">
        <v>39.909999999999997</v>
      </c>
      <c r="L25774">
        <v>1</v>
      </c>
      <c r="M25774" s="3">
        <v>39.909999999999997</v>
      </c>
      <c r="N25774" s="4">
        <v>38.114049999999899</v>
      </c>
      <c r="O25774" s="4">
        <v>25.079585640134699</v>
      </c>
      <c r="P25774" s="4">
        <v>13.034464359865201</v>
      </c>
      <c r="Q25774">
        <v>6</v>
      </c>
      <c r="R25774">
        <v>3</v>
      </c>
      <c r="S25774">
        <v>0</v>
      </c>
      <c r="T25774" t="s">
        <v>58</v>
      </c>
    </row>
    <row r="25775" spans="1:20" x14ac:dyDescent="0.3">
      <c r="A25775">
        <v>45181</v>
      </c>
      <c r="B25775" s="1">
        <v>44988</v>
      </c>
      <c r="C25775" s="2">
        <v>0.75312500000291038</v>
      </c>
      <c r="D25775">
        <v>59</v>
      </c>
      <c r="E25775" t="s">
        <v>21</v>
      </c>
      <c r="F25775" t="s">
        <v>25</v>
      </c>
      <c r="G25775">
        <v>29400</v>
      </c>
      <c r="H25775" t="s">
        <v>18</v>
      </c>
      <c r="I25775" t="s">
        <v>30</v>
      </c>
      <c r="J25775" t="s">
        <v>48</v>
      </c>
      <c r="K25775" s="3">
        <v>80.12</v>
      </c>
      <c r="L25775">
        <v>1</v>
      </c>
      <c r="M25775" s="3">
        <v>80.12</v>
      </c>
      <c r="N25775" s="4">
        <v>46.950319999999998</v>
      </c>
      <c r="O25775" s="4">
        <v>35.380847894983397</v>
      </c>
      <c r="P25775" s="4">
        <v>11.5694721050165</v>
      </c>
      <c r="Q25775">
        <v>4</v>
      </c>
      <c r="R25775">
        <v>4</v>
      </c>
      <c r="S25775">
        <v>0</v>
      </c>
      <c r="T25775" t="s">
        <v>58</v>
      </c>
    </row>
    <row r="25776" spans="1:20" x14ac:dyDescent="0.3">
      <c r="A25776">
        <v>59400</v>
      </c>
      <c r="B25776" s="1">
        <v>45009</v>
      </c>
      <c r="C25776" s="2">
        <v>0.83694444444699911</v>
      </c>
      <c r="D25776">
        <v>13</v>
      </c>
      <c r="E25776" t="s">
        <v>32</v>
      </c>
      <c r="F25776" t="s">
        <v>22</v>
      </c>
      <c r="G25776">
        <v>11966</v>
      </c>
      <c r="H25776" t="s">
        <v>33</v>
      </c>
      <c r="I25776" t="s">
        <v>30</v>
      </c>
      <c r="J25776" t="s">
        <v>48</v>
      </c>
      <c r="K25776" s="3" t="s">
        <v>53</v>
      </c>
      <c r="L25776">
        <v>3</v>
      </c>
      <c r="M25776" s="3" t="s">
        <v>53</v>
      </c>
      <c r="N25776" s="3" t="s">
        <v>53</v>
      </c>
      <c r="O25776" s="3" t="s">
        <v>53</v>
      </c>
      <c r="P25776" s="3" t="s">
        <v>53</v>
      </c>
      <c r="Q25776">
        <v>8</v>
      </c>
      <c r="R25776">
        <v>5</v>
      </c>
      <c r="S25776">
        <v>0</v>
      </c>
      <c r="T25776" t="s">
        <v>60</v>
      </c>
    </row>
    <row r="25777" spans="1:20" x14ac:dyDescent="0.3">
      <c r="A25777">
        <v>43367</v>
      </c>
      <c r="B25777" s="1">
        <v>45761</v>
      </c>
      <c r="C25777" s="2">
        <v>0.54545138889079681</v>
      </c>
      <c r="D25777">
        <v>50</v>
      </c>
      <c r="E25777" t="s">
        <v>21</v>
      </c>
      <c r="F25777" t="s">
        <v>38</v>
      </c>
      <c r="G25777">
        <v>10112</v>
      </c>
      <c r="H25777" t="s">
        <v>33</v>
      </c>
      <c r="I25777" t="s">
        <v>30</v>
      </c>
      <c r="J25777" t="s">
        <v>44</v>
      </c>
      <c r="K25777" s="3">
        <v>46.56</v>
      </c>
      <c r="L25777">
        <v>2</v>
      </c>
      <c r="M25777" s="3">
        <v>93.12</v>
      </c>
      <c r="N25777" s="3">
        <v>71.42304</v>
      </c>
      <c r="O25777" s="4">
        <v>40.978228205415498</v>
      </c>
      <c r="P25777" s="4">
        <v>30.4448117945844</v>
      </c>
      <c r="Q25777">
        <v>3</v>
      </c>
      <c r="R25777">
        <v>1</v>
      </c>
      <c r="S25777">
        <v>0</v>
      </c>
      <c r="T25777" t="s">
        <v>58</v>
      </c>
    </row>
    <row r="25778" spans="1:20" x14ac:dyDescent="0.3">
      <c r="A25778">
        <v>43291</v>
      </c>
      <c r="B25778" s="1">
        <v>45688</v>
      </c>
      <c r="C25778" s="2">
        <v>0.50798611110803904</v>
      </c>
      <c r="D25778">
        <v>44</v>
      </c>
      <c r="E25778" t="s">
        <v>21</v>
      </c>
      <c r="F25778" t="s">
        <v>22</v>
      </c>
      <c r="G25778">
        <v>25103</v>
      </c>
      <c r="H25778" t="s">
        <v>18</v>
      </c>
      <c r="I25778" t="s">
        <v>27</v>
      </c>
      <c r="J25778" t="s">
        <v>36</v>
      </c>
      <c r="K25778" s="3">
        <v>71.849999999999994</v>
      </c>
      <c r="L25778">
        <v>3</v>
      </c>
      <c r="M25778" s="4">
        <v>215.54999999999899</v>
      </c>
      <c r="N25778" s="4">
        <v>147.86729999999901</v>
      </c>
      <c r="O25778" s="4">
        <v>94.694242040366206</v>
      </c>
      <c r="P25778" s="4">
        <v>53.173057959633702</v>
      </c>
      <c r="Q25778">
        <v>6</v>
      </c>
      <c r="R25778">
        <v>3</v>
      </c>
      <c r="S25778" t="s">
        <v>53</v>
      </c>
      <c r="T25778" t="s">
        <v>58</v>
      </c>
    </row>
    <row r="25779" spans="1:20" x14ac:dyDescent="0.3">
      <c r="A25779">
        <v>56569</v>
      </c>
      <c r="B25779" s="1">
        <v>45509</v>
      </c>
      <c r="C25779" s="2">
        <v>0.73134259258949896</v>
      </c>
      <c r="D25779">
        <v>69</v>
      </c>
      <c r="E25779" t="s">
        <v>17</v>
      </c>
      <c r="F25779" t="s">
        <v>25</v>
      </c>
      <c r="G25779">
        <v>10681</v>
      </c>
      <c r="H25779" t="s">
        <v>18</v>
      </c>
      <c r="I25779" t="s">
        <v>30</v>
      </c>
      <c r="J25779" t="s">
        <v>44</v>
      </c>
      <c r="K25779" s="3">
        <v>57.89</v>
      </c>
      <c r="L25779">
        <v>4</v>
      </c>
      <c r="M25779" s="3">
        <v>231.56</v>
      </c>
      <c r="N25779" s="3">
        <v>219.982</v>
      </c>
      <c r="O25779" s="4">
        <v>168.71919540891699</v>
      </c>
      <c r="P25779" s="3">
        <v>51.262804591082102</v>
      </c>
      <c r="Q25779">
        <v>1</v>
      </c>
      <c r="R25779">
        <v>2</v>
      </c>
      <c r="S25779">
        <v>1</v>
      </c>
      <c r="T25779" t="s">
        <v>58</v>
      </c>
    </row>
    <row r="25780" spans="1:20" x14ac:dyDescent="0.3">
      <c r="A25780">
        <v>1898</v>
      </c>
      <c r="B25780" s="1">
        <v>45972</v>
      </c>
      <c r="C25780" s="2">
        <v>0.39143518518540077</v>
      </c>
      <c r="D25780">
        <v>11</v>
      </c>
      <c r="E25780" t="s">
        <v>17</v>
      </c>
      <c r="F25780" t="s">
        <v>25</v>
      </c>
      <c r="G25780">
        <v>8861</v>
      </c>
      <c r="H25780" t="s">
        <v>33</v>
      </c>
      <c r="I25780" t="s">
        <v>27</v>
      </c>
      <c r="J25780" t="s">
        <v>36</v>
      </c>
      <c r="K25780" s="3">
        <v>147.13999999999999</v>
      </c>
      <c r="L25780">
        <v>3</v>
      </c>
      <c r="M25780" s="4">
        <v>441.41999999999899</v>
      </c>
      <c r="N25780" s="4">
        <v>322.67801999999898</v>
      </c>
      <c r="O25780" s="3">
        <v>245.06554733260899</v>
      </c>
      <c r="P25780" s="4">
        <v>77.612472667390904</v>
      </c>
      <c r="Q25780">
        <v>6</v>
      </c>
      <c r="R25780">
        <v>1</v>
      </c>
      <c r="S25780">
        <v>0</v>
      </c>
      <c r="T25780" t="s">
        <v>58</v>
      </c>
    </row>
    <row r="25781" spans="1:20" x14ac:dyDescent="0.3">
      <c r="A25781">
        <v>28018</v>
      </c>
      <c r="B25781" s="1">
        <v>45491</v>
      </c>
      <c r="C25781" s="2">
        <v>0.35812499999883585</v>
      </c>
      <c r="D25781">
        <v>36</v>
      </c>
      <c r="E25781" t="s">
        <v>17</v>
      </c>
      <c r="F25781" t="s">
        <v>25</v>
      </c>
      <c r="G25781">
        <v>24893</v>
      </c>
      <c r="H25781" t="s">
        <v>18</v>
      </c>
      <c r="I25781" t="s">
        <v>23</v>
      </c>
      <c r="J25781" t="s">
        <v>24</v>
      </c>
      <c r="K25781" s="3">
        <v>39.26</v>
      </c>
      <c r="L25781">
        <v>1</v>
      </c>
      <c r="M25781" s="3">
        <v>39.26</v>
      </c>
      <c r="N25781" s="3">
        <v>37.65034</v>
      </c>
      <c r="O25781" s="4">
        <v>29.503773223271399</v>
      </c>
      <c r="P25781" s="4">
        <v>8.1465667767285002</v>
      </c>
      <c r="Q25781">
        <v>1</v>
      </c>
      <c r="R25781">
        <v>5</v>
      </c>
      <c r="S25781">
        <v>0</v>
      </c>
      <c r="T25781" t="s">
        <v>58</v>
      </c>
    </row>
    <row r="25782" spans="1:20" x14ac:dyDescent="0.3">
      <c r="A25782">
        <v>30682</v>
      </c>
      <c r="B25782" s="1">
        <v>45402</v>
      </c>
      <c r="C25782" s="2">
        <v>0.35100694444554392</v>
      </c>
      <c r="D25782">
        <v>74</v>
      </c>
      <c r="E25782" t="s">
        <v>40</v>
      </c>
      <c r="F25782" t="s">
        <v>35</v>
      </c>
      <c r="G25782">
        <v>9757</v>
      </c>
      <c r="H25782" t="s">
        <v>18</v>
      </c>
      <c r="I25782" t="s">
        <v>27</v>
      </c>
      <c r="J25782" t="s">
        <v>28</v>
      </c>
      <c r="K25782" s="3">
        <v>115.45</v>
      </c>
      <c r="L25782">
        <v>2</v>
      </c>
      <c r="M25782" s="3">
        <v>230.9</v>
      </c>
      <c r="N25782" s="3">
        <v>191.18520000000001</v>
      </c>
      <c r="O25782" s="3" t="s">
        <v>53</v>
      </c>
      <c r="P25782" s="3" t="s">
        <v>53</v>
      </c>
      <c r="Q25782">
        <v>8</v>
      </c>
      <c r="R25782">
        <v>4</v>
      </c>
      <c r="S25782">
        <v>0</v>
      </c>
      <c r="T25782" t="s">
        <v>59</v>
      </c>
    </row>
    <row r="25783" spans="1:20" x14ac:dyDescent="0.3">
      <c r="A25783">
        <v>22673</v>
      </c>
      <c r="B25783" s="1">
        <v>45717</v>
      </c>
      <c r="C25783" s="2">
        <v>0.92281250000087311</v>
      </c>
      <c r="D25783">
        <v>20</v>
      </c>
      <c r="E25783" t="s">
        <v>40</v>
      </c>
      <c r="F25783" t="s">
        <v>22</v>
      </c>
      <c r="G25783">
        <v>22642</v>
      </c>
      <c r="H25783" t="s">
        <v>33</v>
      </c>
      <c r="I25783" t="s">
        <v>23</v>
      </c>
      <c r="J25783" t="s">
        <v>46</v>
      </c>
      <c r="K25783" s="3">
        <v>81.67</v>
      </c>
      <c r="L25783">
        <v>2</v>
      </c>
      <c r="M25783" s="3">
        <v>163.34</v>
      </c>
      <c r="N25783" s="4">
        <v>115.48138</v>
      </c>
      <c r="O25783" s="4">
        <v>65.746065699234606</v>
      </c>
      <c r="P25783" s="4">
        <v>49.735314300765303</v>
      </c>
      <c r="Q25783">
        <v>7</v>
      </c>
      <c r="R25783">
        <v>5</v>
      </c>
      <c r="S25783">
        <v>0</v>
      </c>
      <c r="T25783" t="s">
        <v>58</v>
      </c>
    </row>
    <row r="25784" spans="1:20" x14ac:dyDescent="0.3">
      <c r="A25784">
        <v>41641</v>
      </c>
      <c r="B25784" s="1">
        <v>45944</v>
      </c>
      <c r="C25784" s="2">
        <v>0.992083333330811</v>
      </c>
      <c r="D25784">
        <v>30</v>
      </c>
      <c r="E25784" t="s">
        <v>32</v>
      </c>
      <c r="F25784" t="s">
        <v>35</v>
      </c>
      <c r="G25784">
        <v>3810</v>
      </c>
      <c r="H25784" t="s">
        <v>18</v>
      </c>
      <c r="I25784" t="s">
        <v>23</v>
      </c>
      <c r="J25784" t="s">
        <v>39</v>
      </c>
      <c r="K25784" s="3">
        <v>104.26</v>
      </c>
      <c r="L25784">
        <v>3</v>
      </c>
      <c r="M25784" s="4">
        <v>312.77999999999997</v>
      </c>
      <c r="N25784" s="4">
        <v>276.18473999999998</v>
      </c>
      <c r="O25784" s="4">
        <v>178.211511300962</v>
      </c>
      <c r="P25784" s="4">
        <v>97.973228699037605</v>
      </c>
      <c r="Q25784">
        <v>0</v>
      </c>
      <c r="R25784">
        <v>5</v>
      </c>
      <c r="S25784">
        <v>0</v>
      </c>
      <c r="T25784" t="s">
        <v>58</v>
      </c>
    </row>
    <row r="25785" spans="1:20" x14ac:dyDescent="0.3">
      <c r="A25785">
        <v>30949</v>
      </c>
      <c r="B25785" s="1">
        <v>44982</v>
      </c>
      <c r="C25785" s="2">
        <v>0.73596064814773854</v>
      </c>
      <c r="D25785">
        <v>17</v>
      </c>
      <c r="E25785" t="s">
        <v>32</v>
      </c>
      <c r="F25785" t="s">
        <v>38</v>
      </c>
      <c r="G25785">
        <v>27049</v>
      </c>
      <c r="H25785" t="s">
        <v>26</v>
      </c>
      <c r="I25785" t="s">
        <v>19</v>
      </c>
      <c r="J25785" t="s">
        <v>51</v>
      </c>
      <c r="K25785" s="3">
        <v>27.83</v>
      </c>
      <c r="L25785">
        <v>5</v>
      </c>
      <c r="M25785" s="4">
        <v>139.14999999999901</v>
      </c>
      <c r="N25785" s="4">
        <v>121.477949999999</v>
      </c>
      <c r="O25785" s="3">
        <v>88.045362995763497</v>
      </c>
      <c r="P25785" s="4">
        <v>33.432587004236403</v>
      </c>
      <c r="Q25785">
        <v>6</v>
      </c>
      <c r="R25785">
        <v>1</v>
      </c>
      <c r="S25785">
        <v>0</v>
      </c>
      <c r="T25785" t="s">
        <v>58</v>
      </c>
    </row>
    <row r="25786" spans="1:20" x14ac:dyDescent="0.3">
      <c r="A25786">
        <v>19622</v>
      </c>
      <c r="B25786" s="1">
        <v>45650</v>
      </c>
      <c r="C25786" s="2">
        <v>0.93652777777606389</v>
      </c>
      <c r="D25786">
        <v>17</v>
      </c>
      <c r="E25786" t="s">
        <v>21</v>
      </c>
      <c r="F25786" t="s">
        <v>35</v>
      </c>
      <c r="G25786">
        <v>19494</v>
      </c>
      <c r="H25786" t="s">
        <v>33</v>
      </c>
      <c r="I25786" t="s">
        <v>23</v>
      </c>
      <c r="J25786" t="s">
        <v>46</v>
      </c>
      <c r="K25786" s="3">
        <v>23.16</v>
      </c>
      <c r="L25786">
        <v>5</v>
      </c>
      <c r="M25786" s="3">
        <v>115.8</v>
      </c>
      <c r="N25786" s="3">
        <v>102.9462</v>
      </c>
      <c r="O25786" s="3">
        <v>79.645905128841804</v>
      </c>
      <c r="P25786" s="3">
        <v>23.300294871158201</v>
      </c>
      <c r="Q25786">
        <v>9</v>
      </c>
      <c r="R25786">
        <v>4</v>
      </c>
      <c r="S25786">
        <v>0</v>
      </c>
      <c r="T25786" t="s">
        <v>58</v>
      </c>
    </row>
    <row r="25787" spans="1:20" x14ac:dyDescent="0.3">
      <c r="A25787">
        <v>51749</v>
      </c>
      <c r="B25787" s="1">
        <v>45939</v>
      </c>
      <c r="C25787" s="2">
        <v>0.96038194444554392</v>
      </c>
      <c r="D25787">
        <v>72</v>
      </c>
      <c r="E25787" t="s">
        <v>21</v>
      </c>
      <c r="F25787" t="s">
        <v>38</v>
      </c>
      <c r="G25787">
        <v>18227</v>
      </c>
      <c r="H25787" t="s">
        <v>18</v>
      </c>
      <c r="I25787" t="s">
        <v>23</v>
      </c>
      <c r="J25787" t="s">
        <v>39</v>
      </c>
      <c r="K25787" s="3">
        <v>19.39</v>
      </c>
      <c r="L25787">
        <v>2</v>
      </c>
      <c r="M25787" s="3">
        <v>38.78</v>
      </c>
      <c r="N25787" s="4">
        <v>31.56692</v>
      </c>
      <c r="O25787" s="4">
        <v>24.9656502250965</v>
      </c>
      <c r="P25787" s="4">
        <v>6.6012697749034102</v>
      </c>
      <c r="Q25787">
        <v>7</v>
      </c>
      <c r="R25787">
        <v>5</v>
      </c>
      <c r="S25787">
        <v>0</v>
      </c>
      <c r="T25787" t="s">
        <v>58</v>
      </c>
    </row>
    <row r="25788" spans="1:20" x14ac:dyDescent="0.3">
      <c r="A25788">
        <v>8142</v>
      </c>
      <c r="B25788" s="1">
        <v>45939</v>
      </c>
      <c r="C25788" s="2">
        <v>0.30184027777431766</v>
      </c>
      <c r="D25788">
        <v>50</v>
      </c>
      <c r="E25788" t="s">
        <v>21</v>
      </c>
      <c r="F25788" t="s">
        <v>35</v>
      </c>
      <c r="G25788">
        <v>7263</v>
      </c>
      <c r="H25788" t="s">
        <v>18</v>
      </c>
      <c r="I25788" t="s">
        <v>42</v>
      </c>
      <c r="J25788" t="s">
        <v>52</v>
      </c>
      <c r="K25788" s="3">
        <v>41.39</v>
      </c>
      <c r="L25788">
        <v>1</v>
      </c>
      <c r="M25788" s="3">
        <v>41.39</v>
      </c>
      <c r="N25788" s="4">
        <v>33.774239999999999</v>
      </c>
      <c r="O25788" s="4">
        <v>26.203615801911099</v>
      </c>
      <c r="P25788" s="4">
        <v>7.5706241980888196</v>
      </c>
      <c r="Q25788">
        <v>3</v>
      </c>
      <c r="R25788">
        <v>5</v>
      </c>
      <c r="S25788">
        <v>0</v>
      </c>
      <c r="T25788" t="s">
        <v>58</v>
      </c>
    </row>
    <row r="25789" spans="1:20" x14ac:dyDescent="0.3">
      <c r="A25789">
        <v>12035</v>
      </c>
      <c r="B25789" s="1">
        <v>44963</v>
      </c>
      <c r="C25789" s="2">
        <v>0.39692129629838746</v>
      </c>
      <c r="D25789">
        <v>70</v>
      </c>
      <c r="E25789" t="s">
        <v>21</v>
      </c>
      <c r="F25789" t="s">
        <v>25</v>
      </c>
      <c r="G25789">
        <v>14059</v>
      </c>
      <c r="H25789" t="s">
        <v>18</v>
      </c>
      <c r="I25789" t="s">
        <v>30</v>
      </c>
      <c r="J25789" t="s">
        <v>48</v>
      </c>
      <c r="K25789" s="3">
        <v>44.16</v>
      </c>
      <c r="L25789">
        <v>4</v>
      </c>
      <c r="M25789" s="3">
        <v>176.64</v>
      </c>
      <c r="N25789" s="3">
        <v>150.49727999999999</v>
      </c>
      <c r="O25789" s="4">
        <v>107.20659346743599</v>
      </c>
      <c r="P25789" s="3">
        <v>43.290686532563299</v>
      </c>
      <c r="Q25789">
        <v>9</v>
      </c>
      <c r="R25789">
        <v>2</v>
      </c>
      <c r="S25789">
        <v>0</v>
      </c>
      <c r="T25789" t="s">
        <v>58</v>
      </c>
    </row>
    <row r="25790" spans="1:20" x14ac:dyDescent="0.3">
      <c r="A25790">
        <v>22782</v>
      </c>
      <c r="B25790" s="1">
        <v>45866</v>
      </c>
      <c r="C25790" s="2">
        <v>0.32442129629635019</v>
      </c>
      <c r="D25790">
        <v>53</v>
      </c>
      <c r="E25790" t="s">
        <v>17</v>
      </c>
      <c r="F25790" t="s">
        <v>25</v>
      </c>
      <c r="G25790">
        <v>11425</v>
      </c>
      <c r="H25790" t="s">
        <v>18</v>
      </c>
      <c r="I25790" t="s">
        <v>30</v>
      </c>
      <c r="J25790" t="s">
        <v>41</v>
      </c>
      <c r="K25790" s="3">
        <v>161.74</v>
      </c>
      <c r="L25790">
        <v>1</v>
      </c>
      <c r="M25790" s="3">
        <v>161.74</v>
      </c>
      <c r="N25790" s="3">
        <v>138.2877</v>
      </c>
      <c r="O25790" s="4">
        <v>96.633364922089697</v>
      </c>
      <c r="P25790" s="4">
        <v>41.654335077910197</v>
      </c>
      <c r="Q25790">
        <v>3</v>
      </c>
      <c r="R25790">
        <v>3</v>
      </c>
      <c r="S25790">
        <v>0</v>
      </c>
      <c r="T25790" t="s">
        <v>58</v>
      </c>
    </row>
    <row r="25791" spans="1:20" x14ac:dyDescent="0.3">
      <c r="A25791">
        <v>11514</v>
      </c>
      <c r="B25791" s="1">
        <v>45352</v>
      </c>
      <c r="C25791" s="2">
        <v>0.90918981481809169</v>
      </c>
      <c r="D25791">
        <v>73</v>
      </c>
      <c r="E25791" t="s">
        <v>17</v>
      </c>
      <c r="F25791" t="s">
        <v>35</v>
      </c>
      <c r="G25791">
        <v>2045</v>
      </c>
      <c r="H25791" t="s">
        <v>18</v>
      </c>
      <c r="I25791" t="s">
        <v>19</v>
      </c>
      <c r="J25791" t="s">
        <v>47</v>
      </c>
      <c r="K25791" s="3">
        <v>95.57</v>
      </c>
      <c r="L25791">
        <v>4</v>
      </c>
      <c r="M25791" s="3">
        <v>382.28</v>
      </c>
      <c r="N25791" s="3">
        <v>323.79115999999999</v>
      </c>
      <c r="O25791" s="4">
        <v>265.69842930952302</v>
      </c>
      <c r="P25791" s="4">
        <v>58.092730690476301</v>
      </c>
      <c r="Q25791">
        <v>5</v>
      </c>
      <c r="R25791" t="s">
        <v>53</v>
      </c>
      <c r="S25791">
        <v>0</v>
      </c>
      <c r="T25791" t="s">
        <v>58</v>
      </c>
    </row>
    <row r="25792" spans="1:20" x14ac:dyDescent="0.3">
      <c r="A25792">
        <v>55369</v>
      </c>
      <c r="B25792" s="1">
        <v>45329</v>
      </c>
      <c r="C25792" s="2">
        <v>0.49472222222539131</v>
      </c>
      <c r="D25792">
        <v>4</v>
      </c>
      <c r="E25792" t="s">
        <v>17</v>
      </c>
      <c r="F25792" t="s">
        <v>35</v>
      </c>
      <c r="G25792">
        <v>21983</v>
      </c>
      <c r="H25792" t="s">
        <v>26</v>
      </c>
      <c r="I25792" t="s">
        <v>42</v>
      </c>
      <c r="J25792" t="s">
        <v>43</v>
      </c>
      <c r="K25792" s="3">
        <v>79.64</v>
      </c>
      <c r="L25792">
        <v>2</v>
      </c>
      <c r="M25792" s="3">
        <v>159.28</v>
      </c>
      <c r="N25792" s="3">
        <v>128.37968000000001</v>
      </c>
      <c r="O25792" s="4">
        <v>83.638898158562398</v>
      </c>
      <c r="P25792" s="4">
        <v>44.740781841437503</v>
      </c>
      <c r="Q25792">
        <v>9</v>
      </c>
      <c r="R25792">
        <v>5</v>
      </c>
      <c r="S25792">
        <v>0</v>
      </c>
      <c r="T25792" t="s">
        <v>58</v>
      </c>
    </row>
    <row r="25793" spans="1:20" x14ac:dyDescent="0.3">
      <c r="A25793">
        <v>36799</v>
      </c>
      <c r="B25793" s="1">
        <v>45571</v>
      </c>
      <c r="C25793" s="2">
        <v>0.83385416666715173</v>
      </c>
      <c r="D25793">
        <v>22</v>
      </c>
      <c r="E25793" t="s">
        <v>40</v>
      </c>
      <c r="F25793" t="s">
        <v>38</v>
      </c>
      <c r="G25793">
        <v>26865</v>
      </c>
      <c r="H25793" t="s">
        <v>33</v>
      </c>
      <c r="I25793" t="s">
        <v>27</v>
      </c>
      <c r="J25793" t="s">
        <v>36</v>
      </c>
      <c r="K25793" s="3">
        <v>116.5</v>
      </c>
      <c r="L25793">
        <v>4</v>
      </c>
      <c r="M25793" s="3">
        <v>466</v>
      </c>
      <c r="N25793" s="3">
        <v>297.774</v>
      </c>
      <c r="O25793" s="4">
        <v>218.752985121118</v>
      </c>
      <c r="P25793" s="4">
        <v>79.021014878881104</v>
      </c>
      <c r="Q25793">
        <v>4</v>
      </c>
      <c r="R25793">
        <v>1</v>
      </c>
      <c r="S25793">
        <v>0</v>
      </c>
      <c r="T25793" t="s">
        <v>58</v>
      </c>
    </row>
    <row r="25794" spans="1:20" x14ac:dyDescent="0.3">
      <c r="A25794">
        <v>5981</v>
      </c>
      <c r="B25794" s="1">
        <v>45658</v>
      </c>
      <c r="C25794" s="2">
        <v>9.2372685183363501E-2</v>
      </c>
      <c r="D25794">
        <v>7</v>
      </c>
      <c r="E25794" t="s">
        <v>40</v>
      </c>
      <c r="F25794" t="s">
        <v>38</v>
      </c>
      <c r="G25794">
        <v>12941</v>
      </c>
      <c r="H25794" t="s">
        <v>26</v>
      </c>
      <c r="I25794" t="s">
        <v>30</v>
      </c>
      <c r="J25794" t="s">
        <v>41</v>
      </c>
      <c r="K25794" s="3">
        <v>51.34</v>
      </c>
      <c r="L25794">
        <v>1</v>
      </c>
      <c r="M25794" s="3">
        <v>51.34</v>
      </c>
      <c r="N25794" s="4">
        <v>47.38682</v>
      </c>
      <c r="O25794" s="4">
        <v>38.628719110059997</v>
      </c>
      <c r="P25794" s="3">
        <v>8.7581008899399606</v>
      </c>
      <c r="Q25794">
        <v>1</v>
      </c>
      <c r="R25794" t="s">
        <v>53</v>
      </c>
      <c r="S25794">
        <v>0</v>
      </c>
      <c r="T25794" t="s">
        <v>58</v>
      </c>
    </row>
    <row r="25795" spans="1:20" x14ac:dyDescent="0.3">
      <c r="A25795">
        <v>58650</v>
      </c>
      <c r="B25795" s="1">
        <v>44958</v>
      </c>
      <c r="C25795" s="2">
        <v>0.89599537036701804</v>
      </c>
      <c r="D25795">
        <v>53</v>
      </c>
      <c r="E25795" t="s">
        <v>21</v>
      </c>
      <c r="F25795" t="s">
        <v>35</v>
      </c>
      <c r="G25795">
        <v>2449</v>
      </c>
      <c r="H25795" t="s">
        <v>33</v>
      </c>
      <c r="I25795" t="s">
        <v>30</v>
      </c>
      <c r="J25795" t="s">
        <v>44</v>
      </c>
      <c r="K25795" s="3">
        <v>16.48</v>
      </c>
      <c r="L25795">
        <v>2</v>
      </c>
      <c r="M25795" s="3">
        <v>32.96</v>
      </c>
      <c r="N25795" s="3">
        <v>32.333759999999998</v>
      </c>
      <c r="O25795" s="4">
        <v>24.9236935722626</v>
      </c>
      <c r="P25795" s="4">
        <v>7.4100664277373198</v>
      </c>
      <c r="Q25795">
        <v>7</v>
      </c>
      <c r="R25795">
        <v>3</v>
      </c>
      <c r="S25795">
        <v>0</v>
      </c>
      <c r="T25795" t="s">
        <v>58</v>
      </c>
    </row>
    <row r="25796" spans="1:20" x14ac:dyDescent="0.3">
      <c r="A25796">
        <v>30408</v>
      </c>
      <c r="B25796" s="1">
        <v>45388</v>
      </c>
      <c r="C25796" s="2">
        <v>0.85443287037196569</v>
      </c>
      <c r="D25796">
        <v>26</v>
      </c>
      <c r="E25796" t="s">
        <v>32</v>
      </c>
      <c r="F25796" t="s">
        <v>35</v>
      </c>
      <c r="G25796">
        <v>20237</v>
      </c>
      <c r="H25796" t="s">
        <v>33</v>
      </c>
      <c r="I25796" t="s">
        <v>23</v>
      </c>
      <c r="J25796" t="s">
        <v>46</v>
      </c>
      <c r="K25796" s="3">
        <v>35.229999999999997</v>
      </c>
      <c r="L25796">
        <v>4</v>
      </c>
      <c r="M25796" s="3">
        <v>140.91999999999999</v>
      </c>
      <c r="N25796" s="3">
        <v>68.628039999999999</v>
      </c>
      <c r="O25796" s="4">
        <v>49.931064692685901</v>
      </c>
      <c r="P25796" s="4">
        <v>18.696975307313998</v>
      </c>
      <c r="Q25796">
        <v>7</v>
      </c>
      <c r="R25796">
        <v>2</v>
      </c>
      <c r="S25796">
        <v>0</v>
      </c>
      <c r="T25796" t="s">
        <v>58</v>
      </c>
    </row>
    <row r="25797" spans="1:20" x14ac:dyDescent="0.3">
      <c r="A25797">
        <v>39546</v>
      </c>
      <c r="B25797" s="1">
        <v>45660</v>
      </c>
      <c r="C25797" s="2">
        <v>0.85887731481489027</v>
      </c>
      <c r="D25797">
        <v>24</v>
      </c>
      <c r="E25797" t="s">
        <v>17</v>
      </c>
      <c r="F25797" t="s">
        <v>25</v>
      </c>
      <c r="G25797">
        <v>11221</v>
      </c>
      <c r="H25797" t="s">
        <v>18</v>
      </c>
      <c r="I25797" t="s">
        <v>19</v>
      </c>
      <c r="J25797" t="s">
        <v>51</v>
      </c>
      <c r="K25797" s="3">
        <v>66.739999999999995</v>
      </c>
      <c r="L25797">
        <v>3</v>
      </c>
      <c r="M25797" s="4">
        <v>200.219999999999</v>
      </c>
      <c r="N25797" s="4">
        <v>168.78545999999901</v>
      </c>
      <c r="O25797" s="4">
        <v>98.720690759615096</v>
      </c>
      <c r="P25797" s="4">
        <v>70.064769240384805</v>
      </c>
      <c r="Q25797">
        <v>2</v>
      </c>
      <c r="R25797">
        <v>2</v>
      </c>
      <c r="S25797">
        <v>0</v>
      </c>
      <c r="T25797" t="s">
        <v>58</v>
      </c>
    </row>
    <row r="25798" spans="1:20" x14ac:dyDescent="0.3">
      <c r="A25798">
        <v>48141</v>
      </c>
      <c r="B25798" s="1">
        <v>44958</v>
      </c>
      <c r="C25798" s="2">
        <v>0.22283564815006685</v>
      </c>
      <c r="D25798">
        <v>52</v>
      </c>
      <c r="E25798" t="s">
        <v>40</v>
      </c>
      <c r="F25798" t="s">
        <v>25</v>
      </c>
      <c r="G25798">
        <v>18684</v>
      </c>
      <c r="H25798" t="s">
        <v>18</v>
      </c>
      <c r="I25798" t="s">
        <v>19</v>
      </c>
      <c r="J25798" t="s">
        <v>47</v>
      </c>
      <c r="K25798" s="3">
        <v>49.75</v>
      </c>
      <c r="L25798">
        <v>2</v>
      </c>
      <c r="M25798" s="3">
        <v>99.5</v>
      </c>
      <c r="N25798" s="4">
        <v>90.644499999999994</v>
      </c>
      <c r="O25798" s="4">
        <v>62.065498561772998</v>
      </c>
      <c r="P25798" s="4">
        <v>28.5790014382269</v>
      </c>
      <c r="Q25798">
        <v>9</v>
      </c>
      <c r="R25798">
        <v>3</v>
      </c>
      <c r="S25798">
        <v>1</v>
      </c>
      <c r="T25798" t="s">
        <v>58</v>
      </c>
    </row>
    <row r="25799" spans="1:20" x14ac:dyDescent="0.3">
      <c r="A25799">
        <v>5839</v>
      </c>
      <c r="B25799" s="1">
        <v>45216</v>
      </c>
      <c r="C25799" s="2">
        <v>0.12959490740468027</v>
      </c>
      <c r="D25799">
        <v>18</v>
      </c>
      <c r="E25799" t="s">
        <v>40</v>
      </c>
      <c r="F25799" t="s">
        <v>38</v>
      </c>
      <c r="G25799">
        <v>19915</v>
      </c>
      <c r="H25799" t="s">
        <v>26</v>
      </c>
      <c r="I25799" t="s">
        <v>30</v>
      </c>
      <c r="J25799" t="s">
        <v>31</v>
      </c>
      <c r="K25799" s="3">
        <v>36.44</v>
      </c>
      <c r="L25799">
        <v>5</v>
      </c>
      <c r="M25799" s="3">
        <v>182.2</v>
      </c>
      <c r="N25799" s="3" t="s">
        <v>53</v>
      </c>
      <c r="O25799" s="3" t="s">
        <v>53</v>
      </c>
      <c r="P25799" s="3" t="s">
        <v>53</v>
      </c>
      <c r="Q25799">
        <v>1</v>
      </c>
      <c r="R25799">
        <v>3</v>
      </c>
      <c r="S25799">
        <v>0</v>
      </c>
      <c r="T25799" t="s">
        <v>59</v>
      </c>
    </row>
    <row r="25800" spans="1:20" x14ac:dyDescent="0.3">
      <c r="A25800">
        <v>5486</v>
      </c>
      <c r="B25800" s="1">
        <v>45625</v>
      </c>
      <c r="C25800" s="2">
        <v>3.980324073927477E-2</v>
      </c>
      <c r="D25800">
        <v>33</v>
      </c>
      <c r="E25800" t="s">
        <v>21</v>
      </c>
      <c r="F25800" t="s">
        <v>38</v>
      </c>
      <c r="G25800">
        <v>22857</v>
      </c>
      <c r="H25800" t="s">
        <v>18</v>
      </c>
      <c r="I25800" t="s">
        <v>23</v>
      </c>
      <c r="J25800" t="s">
        <v>39</v>
      </c>
      <c r="K25800" s="3">
        <v>100.81</v>
      </c>
      <c r="L25800">
        <v>4</v>
      </c>
      <c r="M25800" s="3">
        <v>403.24</v>
      </c>
      <c r="N25800" s="3">
        <v>349.60908000000001</v>
      </c>
      <c r="O25800" s="4">
        <v>250.342129784289</v>
      </c>
      <c r="P25800" s="4">
        <v>99.266950215710807</v>
      </c>
      <c r="Q25800">
        <v>1</v>
      </c>
      <c r="R25800">
        <v>4</v>
      </c>
      <c r="S25800">
        <v>0</v>
      </c>
      <c r="T25800" t="s">
        <v>58</v>
      </c>
    </row>
    <row r="25801" spans="1:20" x14ac:dyDescent="0.3">
      <c r="A25801">
        <v>57163</v>
      </c>
      <c r="B25801" s="1">
        <v>45715</v>
      </c>
      <c r="C25801" s="2">
        <v>0.29674768518452765</v>
      </c>
      <c r="D25801">
        <v>42</v>
      </c>
      <c r="E25801" t="s">
        <v>21</v>
      </c>
      <c r="F25801" t="s">
        <v>38</v>
      </c>
      <c r="G25801">
        <v>19757</v>
      </c>
      <c r="H25801" t="s">
        <v>26</v>
      </c>
      <c r="I25801" t="s">
        <v>27</v>
      </c>
      <c r="J25801" t="s">
        <v>50</v>
      </c>
      <c r="K25801" s="3">
        <v>50.49</v>
      </c>
      <c r="L25801">
        <v>2</v>
      </c>
      <c r="M25801" s="3">
        <v>100.98</v>
      </c>
      <c r="N25801" s="3">
        <v>86.438879999999997</v>
      </c>
      <c r="O25801" s="4">
        <v>61.892120371702397</v>
      </c>
      <c r="P25801" s="4">
        <v>24.546759628297501</v>
      </c>
      <c r="Q25801">
        <v>6</v>
      </c>
      <c r="R25801">
        <v>4</v>
      </c>
      <c r="S25801">
        <v>0</v>
      </c>
      <c r="T25801" t="s">
        <v>58</v>
      </c>
    </row>
    <row r="25802" spans="1:20" x14ac:dyDescent="0.3">
      <c r="A25802">
        <v>6898</v>
      </c>
      <c r="B25802" s="1">
        <v>45220</v>
      </c>
      <c r="C25802" s="2">
        <v>0.35994212963123573</v>
      </c>
      <c r="D25802">
        <v>3</v>
      </c>
      <c r="E25802" t="s">
        <v>32</v>
      </c>
      <c r="F25802" t="s">
        <v>22</v>
      </c>
      <c r="G25802">
        <v>11052</v>
      </c>
      <c r="H25802" t="s">
        <v>18</v>
      </c>
      <c r="I25802" t="s">
        <v>42</v>
      </c>
      <c r="J25802" t="s">
        <v>45</v>
      </c>
      <c r="K25802" s="3">
        <v>53.24</v>
      </c>
      <c r="L25802">
        <v>1</v>
      </c>
      <c r="M25802" s="3">
        <v>53.24</v>
      </c>
      <c r="N25802" s="4">
        <v>47.969239999999999</v>
      </c>
      <c r="O25802" s="4">
        <v>35.007938842364602</v>
      </c>
      <c r="P25802" s="4">
        <v>12.961301157635299</v>
      </c>
      <c r="Q25802">
        <v>9</v>
      </c>
      <c r="R25802">
        <v>3</v>
      </c>
      <c r="S25802">
        <v>1</v>
      </c>
      <c r="T25802" t="s">
        <v>58</v>
      </c>
    </row>
    <row r="25803" spans="1:20" x14ac:dyDescent="0.3">
      <c r="A25803">
        <v>19296</v>
      </c>
      <c r="B25803" s="1">
        <v>45034</v>
      </c>
      <c r="C25803" s="2">
        <v>0.46458333333430346</v>
      </c>
      <c r="D25803">
        <v>65</v>
      </c>
      <c r="E25803" t="s">
        <v>21</v>
      </c>
      <c r="F25803" t="s">
        <v>38</v>
      </c>
      <c r="G25803">
        <v>8896</v>
      </c>
      <c r="H25803" t="s">
        <v>18</v>
      </c>
      <c r="I25803" t="s">
        <v>30</v>
      </c>
      <c r="J25803" t="s">
        <v>41</v>
      </c>
      <c r="K25803" s="3">
        <v>27.24</v>
      </c>
      <c r="L25803">
        <v>2</v>
      </c>
      <c r="M25803" s="3">
        <v>54.48</v>
      </c>
      <c r="N25803" s="4">
        <v>46.634879999999903</v>
      </c>
      <c r="O25803" s="4">
        <v>27.058737559139299</v>
      </c>
      <c r="P25803" s="4">
        <v>19.5761424408606</v>
      </c>
      <c r="Q25803">
        <v>9</v>
      </c>
      <c r="R25803" t="s">
        <v>53</v>
      </c>
      <c r="S25803">
        <v>0</v>
      </c>
      <c r="T25803" t="s">
        <v>58</v>
      </c>
    </row>
    <row r="25804" spans="1:20" x14ac:dyDescent="0.3">
      <c r="A25804">
        <v>14205</v>
      </c>
      <c r="B25804" s="1">
        <v>45465</v>
      </c>
      <c r="C25804" s="2">
        <v>0.28243055555503815</v>
      </c>
      <c r="D25804">
        <v>67</v>
      </c>
      <c r="E25804" t="s">
        <v>40</v>
      </c>
      <c r="F25804" t="s">
        <v>35</v>
      </c>
      <c r="G25804">
        <v>18509</v>
      </c>
      <c r="H25804" t="s">
        <v>33</v>
      </c>
      <c r="I25804" t="s">
        <v>42</v>
      </c>
      <c r="J25804" t="s">
        <v>52</v>
      </c>
      <c r="K25804" s="3">
        <v>113.12</v>
      </c>
      <c r="L25804">
        <v>3</v>
      </c>
      <c r="M25804" s="3">
        <v>339.36</v>
      </c>
      <c r="N25804" s="3" t="s">
        <v>53</v>
      </c>
      <c r="O25804" s="3" t="s">
        <v>53</v>
      </c>
      <c r="P25804" s="3" t="s">
        <v>53</v>
      </c>
      <c r="Q25804">
        <v>1</v>
      </c>
      <c r="R25804">
        <v>2</v>
      </c>
      <c r="S25804">
        <v>0</v>
      </c>
      <c r="T25804" t="s">
        <v>59</v>
      </c>
    </row>
    <row r="25805" spans="1:20" x14ac:dyDescent="0.3">
      <c r="A25805">
        <v>39441</v>
      </c>
      <c r="B25805" s="1">
        <v>45933</v>
      </c>
      <c r="C25805" s="2">
        <v>0.79965277777955635</v>
      </c>
      <c r="D25805">
        <v>54</v>
      </c>
      <c r="E25805" t="s">
        <v>21</v>
      </c>
      <c r="F25805" t="s">
        <v>38</v>
      </c>
      <c r="G25805">
        <v>24200</v>
      </c>
      <c r="H25805" t="s">
        <v>26</v>
      </c>
      <c r="I25805" t="s">
        <v>42</v>
      </c>
      <c r="J25805" t="s">
        <v>52</v>
      </c>
      <c r="K25805" s="3">
        <v>15.43</v>
      </c>
      <c r="L25805">
        <v>5</v>
      </c>
      <c r="M25805" s="3">
        <v>77.150000000000006</v>
      </c>
      <c r="N25805" s="4">
        <v>69.280699999999996</v>
      </c>
      <c r="O25805" s="4">
        <v>57.017772179299499</v>
      </c>
      <c r="P25805" s="4">
        <v>12.2629278207004</v>
      </c>
      <c r="Q25805">
        <v>3</v>
      </c>
      <c r="R25805">
        <v>1</v>
      </c>
      <c r="S25805">
        <v>0</v>
      </c>
      <c r="T25805" t="s">
        <v>58</v>
      </c>
    </row>
    <row r="25806" spans="1:20" x14ac:dyDescent="0.3">
      <c r="A25806">
        <v>20047</v>
      </c>
      <c r="B25806" s="1">
        <v>45796</v>
      </c>
      <c r="C25806" s="2">
        <v>5.2962962960009463E-2</v>
      </c>
      <c r="D25806">
        <v>33</v>
      </c>
      <c r="E25806" t="s">
        <v>40</v>
      </c>
      <c r="F25806" t="s">
        <v>38</v>
      </c>
      <c r="G25806">
        <v>27607</v>
      </c>
      <c r="H25806" t="s">
        <v>18</v>
      </c>
      <c r="I25806" t="s">
        <v>42</v>
      </c>
      <c r="J25806" t="s">
        <v>43</v>
      </c>
      <c r="K25806" s="3">
        <v>96.34</v>
      </c>
      <c r="L25806">
        <v>2</v>
      </c>
      <c r="M25806" s="3">
        <v>192.68</v>
      </c>
      <c r="N25806" s="3">
        <v>171.87056000000001</v>
      </c>
      <c r="O25806" s="4">
        <v>130.35997094299799</v>
      </c>
      <c r="P25806" s="4">
        <v>41.510589057001503</v>
      </c>
      <c r="Q25806">
        <v>3</v>
      </c>
      <c r="R25806">
        <v>3</v>
      </c>
      <c r="S25806">
        <v>0</v>
      </c>
      <c r="T25806" t="s">
        <v>58</v>
      </c>
    </row>
    <row r="25807" spans="1:20" x14ac:dyDescent="0.3">
      <c r="A25807">
        <v>30932</v>
      </c>
      <c r="B25807" s="1">
        <v>45335</v>
      </c>
      <c r="C25807" s="2">
        <v>0.16451388888526708</v>
      </c>
      <c r="D25807">
        <v>61</v>
      </c>
      <c r="E25807" t="s">
        <v>40</v>
      </c>
      <c r="F25807" t="s">
        <v>25</v>
      </c>
      <c r="G25807">
        <v>4818</v>
      </c>
      <c r="H25807" t="s">
        <v>33</v>
      </c>
      <c r="I25807" t="s">
        <v>42</v>
      </c>
      <c r="J25807" t="s">
        <v>49</v>
      </c>
      <c r="K25807" s="3">
        <v>101.82</v>
      </c>
      <c r="L25807">
        <v>3</v>
      </c>
      <c r="M25807" s="3">
        <v>305.45999999999998</v>
      </c>
      <c r="N25807" s="3">
        <v>286.82693999999998</v>
      </c>
      <c r="O25807" s="4">
        <v>164.07466563494501</v>
      </c>
      <c r="P25807" s="4">
        <v>122.75227436505401</v>
      </c>
      <c r="Q25807">
        <v>6</v>
      </c>
      <c r="R25807">
        <v>5</v>
      </c>
      <c r="S25807">
        <v>0</v>
      </c>
      <c r="T25807" t="s">
        <v>58</v>
      </c>
    </row>
    <row r="25808" spans="1:20" x14ac:dyDescent="0.3">
      <c r="A25808">
        <v>30561</v>
      </c>
      <c r="B25808" s="1">
        <v>45175</v>
      </c>
      <c r="C25808" s="2">
        <v>4.9409722225391306E-2</v>
      </c>
      <c r="D25808">
        <v>34</v>
      </c>
      <c r="E25808" t="s">
        <v>21</v>
      </c>
      <c r="F25808" t="s">
        <v>38</v>
      </c>
      <c r="G25808">
        <v>18758</v>
      </c>
      <c r="H25808" t="s">
        <v>33</v>
      </c>
      <c r="I25808" t="s">
        <v>42</v>
      </c>
      <c r="J25808" t="s">
        <v>45</v>
      </c>
      <c r="K25808" s="3">
        <v>62.57</v>
      </c>
      <c r="L25808">
        <v>3</v>
      </c>
      <c r="M25808" s="3">
        <v>187.71</v>
      </c>
      <c r="N25808" s="3">
        <v>157.11327</v>
      </c>
      <c r="O25808" s="4">
        <v>119.655479005494</v>
      </c>
      <c r="P25808" s="4">
        <v>37.457790994505302</v>
      </c>
      <c r="Q25808">
        <v>3</v>
      </c>
      <c r="R25808">
        <v>3</v>
      </c>
      <c r="S25808">
        <v>0</v>
      </c>
      <c r="T25808" t="s">
        <v>58</v>
      </c>
    </row>
    <row r="25809" spans="1:20" x14ac:dyDescent="0.3">
      <c r="A25809">
        <v>10169</v>
      </c>
      <c r="B25809" s="1">
        <v>45965</v>
      </c>
      <c r="C25809" s="2">
        <v>0.88900462962919846</v>
      </c>
      <c r="D25809">
        <v>27</v>
      </c>
      <c r="E25809" t="s">
        <v>17</v>
      </c>
      <c r="F25809" t="s">
        <v>25</v>
      </c>
      <c r="G25809">
        <v>15538</v>
      </c>
      <c r="H25809" t="s">
        <v>26</v>
      </c>
      <c r="I25809" t="s">
        <v>42</v>
      </c>
      <c r="J25809" t="s">
        <v>49</v>
      </c>
      <c r="K25809" s="3">
        <v>120.38</v>
      </c>
      <c r="L25809">
        <v>2</v>
      </c>
      <c r="M25809" s="3">
        <v>240.76</v>
      </c>
      <c r="N25809" s="4">
        <v>162.27223999999899</v>
      </c>
      <c r="O25809" s="4">
        <v>95.163269147147602</v>
      </c>
      <c r="P25809" s="4">
        <v>67.108970852852295</v>
      </c>
      <c r="Q25809">
        <v>5</v>
      </c>
      <c r="R25809">
        <v>2</v>
      </c>
      <c r="S25809">
        <v>0</v>
      </c>
      <c r="T25809" t="s">
        <v>58</v>
      </c>
    </row>
    <row r="25810" spans="1:20" x14ac:dyDescent="0.3">
      <c r="A25810">
        <v>19393</v>
      </c>
      <c r="B25810" s="1">
        <v>45765</v>
      </c>
      <c r="C25810" s="2">
        <v>0.72778935185488081</v>
      </c>
      <c r="D25810">
        <v>69</v>
      </c>
      <c r="E25810" t="s">
        <v>32</v>
      </c>
      <c r="F25810" t="s">
        <v>38</v>
      </c>
      <c r="G25810">
        <v>20518</v>
      </c>
      <c r="H25810" t="s">
        <v>26</v>
      </c>
      <c r="I25810" t="s">
        <v>19</v>
      </c>
      <c r="J25810" t="s">
        <v>47</v>
      </c>
      <c r="K25810" s="3">
        <v>56.8</v>
      </c>
      <c r="L25810">
        <v>3</v>
      </c>
      <c r="M25810" s="4">
        <v>170.39999999999901</v>
      </c>
      <c r="N25810" s="3" t="s">
        <v>53</v>
      </c>
      <c r="O25810" s="3" t="s">
        <v>53</v>
      </c>
      <c r="P25810" s="3" t="s">
        <v>53</v>
      </c>
      <c r="Q25810">
        <v>3</v>
      </c>
      <c r="R25810">
        <v>2</v>
      </c>
      <c r="S25810">
        <v>0</v>
      </c>
      <c r="T25810" t="s">
        <v>59</v>
      </c>
    </row>
    <row r="25811" spans="1:20" x14ac:dyDescent="0.3">
      <c r="A25811">
        <v>13649</v>
      </c>
      <c r="B25811" s="1">
        <v>45741</v>
      </c>
      <c r="C25811" s="2">
        <v>0.945381944446126</v>
      </c>
      <c r="D25811">
        <v>29</v>
      </c>
      <c r="E25811" t="s">
        <v>17</v>
      </c>
      <c r="F25811" t="s">
        <v>35</v>
      </c>
      <c r="G25811">
        <v>604</v>
      </c>
      <c r="H25811" t="s">
        <v>18</v>
      </c>
      <c r="I25811" t="s">
        <v>23</v>
      </c>
      <c r="J25811" t="s">
        <v>24</v>
      </c>
      <c r="K25811" s="3">
        <v>35.97</v>
      </c>
      <c r="L25811">
        <v>3</v>
      </c>
      <c r="M25811" s="3">
        <v>-107.91</v>
      </c>
      <c r="N25811" s="3">
        <v>-89.241569999999996</v>
      </c>
      <c r="O25811" s="3">
        <v>-71.862588123243597</v>
      </c>
      <c r="P25811" s="3">
        <v>-17.378981876756399</v>
      </c>
      <c r="Q25811">
        <v>2</v>
      </c>
      <c r="R25811">
        <v>2</v>
      </c>
      <c r="S25811">
        <v>1</v>
      </c>
      <c r="T25811" t="s">
        <v>58</v>
      </c>
    </row>
    <row r="25812" spans="1:20" x14ac:dyDescent="0.3">
      <c r="A25812">
        <v>47546</v>
      </c>
      <c r="B25812" s="1">
        <v>45288</v>
      </c>
      <c r="C25812" s="2">
        <v>0.27637731481809169</v>
      </c>
      <c r="D25812">
        <v>75</v>
      </c>
      <c r="E25812" t="s">
        <v>21</v>
      </c>
      <c r="F25812" t="s">
        <v>22</v>
      </c>
      <c r="G25812">
        <v>25293</v>
      </c>
      <c r="H25812" t="s">
        <v>18</v>
      </c>
      <c r="I25812" t="s">
        <v>42</v>
      </c>
      <c r="J25812" t="s">
        <v>49</v>
      </c>
      <c r="K25812" s="3">
        <v>18.91</v>
      </c>
      <c r="L25812">
        <v>5</v>
      </c>
      <c r="M25812" s="3">
        <v>94.55</v>
      </c>
      <c r="N25812" s="3">
        <v>77.531000000000006</v>
      </c>
      <c r="O25812" s="4">
        <v>62.852631831243002</v>
      </c>
      <c r="P25812" s="4">
        <v>14.678368168756901</v>
      </c>
      <c r="Q25812">
        <v>3</v>
      </c>
      <c r="R25812">
        <v>5</v>
      </c>
      <c r="S25812">
        <v>0</v>
      </c>
      <c r="T25812" t="s">
        <v>58</v>
      </c>
    </row>
    <row r="25813" spans="1:20" x14ac:dyDescent="0.3">
      <c r="A25813">
        <v>40106</v>
      </c>
      <c r="B25813" s="1">
        <v>45175</v>
      </c>
      <c r="C25813" s="2">
        <v>0.72613425926101627</v>
      </c>
      <c r="D25813">
        <v>27</v>
      </c>
      <c r="E25813" t="s">
        <v>17</v>
      </c>
      <c r="F25813" t="s">
        <v>38</v>
      </c>
      <c r="G25813">
        <v>27663</v>
      </c>
      <c r="H25813" t="s">
        <v>33</v>
      </c>
      <c r="I25813" t="s">
        <v>19</v>
      </c>
      <c r="J25813" t="s">
        <v>20</v>
      </c>
      <c r="K25813" s="3">
        <v>35.450000000000003</v>
      </c>
      <c r="L25813">
        <v>1</v>
      </c>
      <c r="M25813" s="3">
        <v>35.450000000000003</v>
      </c>
      <c r="N25813" s="4">
        <v>29.281700000000001</v>
      </c>
      <c r="O25813" s="4">
        <v>20.566812720106199</v>
      </c>
      <c r="P25813" s="3">
        <v>8.7148872798937305</v>
      </c>
      <c r="Q25813">
        <v>4</v>
      </c>
      <c r="R25813">
        <v>2</v>
      </c>
      <c r="S25813">
        <v>0</v>
      </c>
      <c r="T25813" t="s">
        <v>58</v>
      </c>
    </row>
    <row r="25814" spans="1:20" x14ac:dyDescent="0.3">
      <c r="A25814">
        <v>5670</v>
      </c>
      <c r="B25814" s="1">
        <v>45614</v>
      </c>
      <c r="C25814" s="2">
        <v>0.44045138888759539</v>
      </c>
      <c r="D25814">
        <v>53</v>
      </c>
      <c r="E25814" t="s">
        <v>17</v>
      </c>
      <c r="F25814" t="s">
        <v>35</v>
      </c>
      <c r="G25814">
        <v>1848</v>
      </c>
      <c r="H25814" t="s">
        <v>33</v>
      </c>
      <c r="I25814" t="s">
        <v>23</v>
      </c>
      <c r="J25814" t="s">
        <v>39</v>
      </c>
      <c r="K25814" s="3">
        <v>50.98</v>
      </c>
      <c r="L25814">
        <v>4</v>
      </c>
      <c r="M25814" s="3">
        <v>203.92</v>
      </c>
      <c r="N25814" s="4">
        <v>145.80279999999999</v>
      </c>
      <c r="O25814" s="4">
        <v>84.286564323604594</v>
      </c>
      <c r="P25814" s="4">
        <v>61.516235676395297</v>
      </c>
      <c r="Q25814">
        <v>3</v>
      </c>
      <c r="R25814">
        <v>4</v>
      </c>
      <c r="S25814">
        <v>0</v>
      </c>
      <c r="T25814" t="s">
        <v>58</v>
      </c>
    </row>
    <row r="25815" spans="1:20" x14ac:dyDescent="0.3">
      <c r="A25815">
        <v>14915</v>
      </c>
      <c r="B25815" s="1">
        <v>45367</v>
      </c>
      <c r="C25815" s="2">
        <v>0.17149305555358296</v>
      </c>
      <c r="D25815">
        <v>73</v>
      </c>
      <c r="E25815" t="s">
        <v>21</v>
      </c>
      <c r="F25815" t="s">
        <v>35</v>
      </c>
      <c r="G25815">
        <v>14856</v>
      </c>
      <c r="H25815" t="s">
        <v>33</v>
      </c>
      <c r="I25815" t="s">
        <v>23</v>
      </c>
      <c r="J25815" t="s">
        <v>46</v>
      </c>
      <c r="K25815" s="3">
        <v>222.85</v>
      </c>
      <c r="L25815">
        <v>0</v>
      </c>
      <c r="M25815" s="3">
        <v>0</v>
      </c>
      <c r="N25815" s="3">
        <v>0</v>
      </c>
      <c r="O25815" s="3">
        <v>0</v>
      </c>
      <c r="P25815" s="3">
        <v>0</v>
      </c>
      <c r="Q25815">
        <v>1</v>
      </c>
      <c r="R25815">
        <v>1</v>
      </c>
      <c r="S25815">
        <v>0</v>
      </c>
      <c r="T25815" t="s">
        <v>59</v>
      </c>
    </row>
    <row r="25816" spans="1:20" x14ac:dyDescent="0.3">
      <c r="A25816">
        <v>32901</v>
      </c>
      <c r="B25816" s="1">
        <v>45416</v>
      </c>
      <c r="C25816" s="2">
        <v>0.13289351851562969</v>
      </c>
      <c r="D25816">
        <v>54</v>
      </c>
      <c r="E25816" t="s">
        <v>17</v>
      </c>
      <c r="F25816" t="s">
        <v>38</v>
      </c>
      <c r="G25816">
        <v>17251</v>
      </c>
      <c r="H25816" t="s">
        <v>26</v>
      </c>
      <c r="I25816" t="s">
        <v>42</v>
      </c>
      <c r="J25816" t="s">
        <v>45</v>
      </c>
      <c r="K25816" s="3">
        <v>83.63</v>
      </c>
      <c r="L25816">
        <v>2</v>
      </c>
      <c r="M25816" s="3">
        <v>167.26</v>
      </c>
      <c r="N25816" s="4">
        <v>115.074879999999</v>
      </c>
      <c r="O25816" s="4">
        <v>68.698272581052095</v>
      </c>
      <c r="P25816" s="3">
        <v>46.376607418947799</v>
      </c>
      <c r="Q25816">
        <v>9</v>
      </c>
      <c r="R25816">
        <v>3</v>
      </c>
      <c r="S25816">
        <v>0</v>
      </c>
      <c r="T25816" t="s">
        <v>58</v>
      </c>
    </row>
    <row r="25817" spans="1:20" x14ac:dyDescent="0.3">
      <c r="A25817">
        <v>48842</v>
      </c>
      <c r="B25817" s="1">
        <v>45172</v>
      </c>
      <c r="C25817" s="2">
        <v>0.8736921296294895</v>
      </c>
      <c r="D25817">
        <v>2</v>
      </c>
      <c r="E25817" t="s">
        <v>32</v>
      </c>
      <c r="F25817" t="s">
        <v>38</v>
      </c>
      <c r="G25817">
        <v>15584</v>
      </c>
      <c r="H25817" t="s">
        <v>33</v>
      </c>
      <c r="I25817" t="s">
        <v>27</v>
      </c>
      <c r="J25817" t="s">
        <v>50</v>
      </c>
      <c r="K25817" s="3" t="s">
        <v>53</v>
      </c>
      <c r="L25817">
        <v>2</v>
      </c>
      <c r="M25817" s="3" t="s">
        <v>53</v>
      </c>
      <c r="N25817" s="3" t="s">
        <v>53</v>
      </c>
      <c r="O25817" s="3" t="s">
        <v>53</v>
      </c>
      <c r="P25817" s="3" t="s">
        <v>53</v>
      </c>
      <c r="Q25817">
        <v>5</v>
      </c>
      <c r="R25817">
        <v>3</v>
      </c>
      <c r="S25817">
        <v>0</v>
      </c>
      <c r="T25817" t="s">
        <v>60</v>
      </c>
    </row>
    <row r="25818" spans="1:20" x14ac:dyDescent="0.3">
      <c r="A25818">
        <v>45964</v>
      </c>
      <c r="B25818" s="1">
        <v>45047</v>
      </c>
      <c r="C25818" s="2">
        <v>0.98300925926014315</v>
      </c>
      <c r="D25818">
        <v>62</v>
      </c>
      <c r="E25818" t="s">
        <v>21</v>
      </c>
      <c r="F25818" t="s">
        <v>38</v>
      </c>
      <c r="G25818">
        <v>29305</v>
      </c>
      <c r="H25818" t="s">
        <v>18</v>
      </c>
      <c r="I25818" t="s">
        <v>30</v>
      </c>
      <c r="J25818" t="s">
        <v>48</v>
      </c>
      <c r="K25818" s="3">
        <v>69.66</v>
      </c>
      <c r="L25818">
        <v>4</v>
      </c>
      <c r="M25818" s="3">
        <v>278.64</v>
      </c>
      <c r="N25818" s="3">
        <v>192.26159999999999</v>
      </c>
      <c r="O25818" s="4">
        <v>151.58170606616801</v>
      </c>
      <c r="P25818" s="4">
        <v>40.6798939338316</v>
      </c>
      <c r="Q25818">
        <v>0</v>
      </c>
      <c r="R25818">
        <v>1</v>
      </c>
      <c r="S25818" t="s">
        <v>53</v>
      </c>
      <c r="T25818" t="s">
        <v>58</v>
      </c>
    </row>
    <row r="25819" spans="1:20" x14ac:dyDescent="0.3">
      <c r="A25819">
        <v>57885</v>
      </c>
      <c r="B25819" s="1">
        <v>45749</v>
      </c>
      <c r="C25819" s="2">
        <v>0.46427083333401242</v>
      </c>
      <c r="D25819">
        <v>47</v>
      </c>
      <c r="E25819" t="s">
        <v>21</v>
      </c>
      <c r="F25819" t="s">
        <v>22</v>
      </c>
      <c r="G25819">
        <v>9694</v>
      </c>
      <c r="H25819" t="s">
        <v>26</v>
      </c>
      <c r="I25819" t="s">
        <v>23</v>
      </c>
      <c r="J25819" t="s">
        <v>46</v>
      </c>
      <c r="K25819" s="3">
        <v>64.400000000000006</v>
      </c>
      <c r="L25819">
        <v>1</v>
      </c>
      <c r="M25819" s="3">
        <v>64.400000000000006</v>
      </c>
      <c r="N25819" s="4">
        <v>54.611199999999997</v>
      </c>
      <c r="O25819" s="4">
        <v>45.009572774183603</v>
      </c>
      <c r="P25819" s="4">
        <v>9.6016272258163298</v>
      </c>
      <c r="Q25819">
        <v>3</v>
      </c>
      <c r="R25819">
        <v>3</v>
      </c>
      <c r="S25819">
        <v>0</v>
      </c>
      <c r="T25819" t="s">
        <v>58</v>
      </c>
    </row>
    <row r="25820" spans="1:20" x14ac:dyDescent="0.3">
      <c r="A25820">
        <v>18411</v>
      </c>
      <c r="B25820" s="1">
        <v>45075</v>
      </c>
      <c r="C25820" s="2">
        <v>0.42846064814511919</v>
      </c>
      <c r="D25820">
        <v>84</v>
      </c>
      <c r="E25820" t="s">
        <v>21</v>
      </c>
      <c r="F25820" t="s">
        <v>35</v>
      </c>
      <c r="G25820">
        <v>8535</v>
      </c>
      <c r="H25820" t="s">
        <v>26</v>
      </c>
      <c r="I25820" t="s">
        <v>19</v>
      </c>
      <c r="J25820" t="s">
        <v>51</v>
      </c>
      <c r="K25820" s="3">
        <v>86.39</v>
      </c>
      <c r="L25820">
        <v>1</v>
      </c>
      <c r="M25820" s="3">
        <v>86.39</v>
      </c>
      <c r="N25820" s="3">
        <v>71.44453</v>
      </c>
      <c r="O25820" s="4">
        <v>56.541712351440403</v>
      </c>
      <c r="P25820" s="4">
        <v>14.9028176485595</v>
      </c>
      <c r="Q25820">
        <v>9</v>
      </c>
      <c r="R25820">
        <v>3</v>
      </c>
      <c r="S25820">
        <v>0</v>
      </c>
      <c r="T25820" t="s">
        <v>58</v>
      </c>
    </row>
    <row r="25821" spans="1:20" x14ac:dyDescent="0.3">
      <c r="A25821">
        <v>2877</v>
      </c>
      <c r="B25821" s="1">
        <v>46007</v>
      </c>
      <c r="C25821" s="2">
        <v>0.65440972222131677</v>
      </c>
      <c r="D25821">
        <v>46</v>
      </c>
      <c r="E25821" t="s">
        <v>17</v>
      </c>
      <c r="F25821" t="s">
        <v>35</v>
      </c>
      <c r="G25821">
        <v>3730</v>
      </c>
      <c r="H25821" t="s">
        <v>33</v>
      </c>
      <c r="I25821" t="s">
        <v>19</v>
      </c>
      <c r="J25821" t="s">
        <v>51</v>
      </c>
      <c r="K25821" s="3">
        <v>40.93</v>
      </c>
      <c r="L25821">
        <v>4</v>
      </c>
      <c r="M25821" s="3">
        <v>163.72</v>
      </c>
      <c r="N25821" s="3">
        <v>157.9898</v>
      </c>
      <c r="O25821" s="4">
        <v>108.30044164017499</v>
      </c>
      <c r="P25821" s="4">
        <v>49.689358359824702</v>
      </c>
      <c r="Q25821">
        <v>0</v>
      </c>
      <c r="R25821">
        <v>1</v>
      </c>
      <c r="S25821">
        <v>0</v>
      </c>
      <c r="T25821" t="s">
        <v>58</v>
      </c>
    </row>
    <row r="25822" spans="1:20" x14ac:dyDescent="0.3">
      <c r="A25822">
        <v>14885</v>
      </c>
      <c r="B25822" s="1">
        <v>44995</v>
      </c>
      <c r="C25822" s="2">
        <v>0.42392361110978527</v>
      </c>
      <c r="D25822">
        <v>80</v>
      </c>
      <c r="E25822" t="s">
        <v>21</v>
      </c>
      <c r="F25822" t="s">
        <v>38</v>
      </c>
      <c r="G25822">
        <v>7315</v>
      </c>
      <c r="H25822" t="s">
        <v>18</v>
      </c>
      <c r="I25822" t="s">
        <v>30</v>
      </c>
      <c r="J25822" t="s">
        <v>56</v>
      </c>
      <c r="K25822" s="3">
        <v>72.989999999999995</v>
      </c>
      <c r="L25822">
        <v>1</v>
      </c>
      <c r="M25822" s="3">
        <v>72.989999999999995</v>
      </c>
      <c r="N25822" s="4">
        <v>68.610599999999906</v>
      </c>
      <c r="O25822" s="4">
        <v>45.140808399942102</v>
      </c>
      <c r="P25822" s="4">
        <v>23.4697916000578</v>
      </c>
      <c r="Q25822">
        <v>8</v>
      </c>
      <c r="R25822">
        <v>2</v>
      </c>
      <c r="S25822">
        <v>0</v>
      </c>
      <c r="T25822" t="s">
        <v>58</v>
      </c>
    </row>
    <row r="25823" spans="1:20" x14ac:dyDescent="0.3">
      <c r="A25823">
        <v>35814</v>
      </c>
      <c r="B25823" s="1">
        <v>45636</v>
      </c>
      <c r="C25823" s="2">
        <v>0.90640046296175569</v>
      </c>
      <c r="D25823">
        <v>15</v>
      </c>
      <c r="E25823" t="s">
        <v>17</v>
      </c>
      <c r="F25823" t="s">
        <v>35</v>
      </c>
      <c r="G25823">
        <v>28196</v>
      </c>
      <c r="H25823" t="s">
        <v>18</v>
      </c>
      <c r="I25823" t="s">
        <v>23</v>
      </c>
      <c r="J25823" t="s">
        <v>29</v>
      </c>
      <c r="K25823" s="3">
        <v>21.02</v>
      </c>
      <c r="L25823">
        <v>3</v>
      </c>
      <c r="M25823" s="3">
        <v>63.06</v>
      </c>
      <c r="N25823" s="3">
        <v>53.033459999999998</v>
      </c>
      <c r="O25823" s="3" t="s">
        <v>53</v>
      </c>
      <c r="P25823" s="3" t="s">
        <v>53</v>
      </c>
      <c r="Q25823">
        <v>8</v>
      </c>
      <c r="R25823">
        <v>2</v>
      </c>
      <c r="S25823">
        <v>0</v>
      </c>
      <c r="T25823" t="s">
        <v>59</v>
      </c>
    </row>
    <row r="25824" spans="1:20" x14ac:dyDescent="0.3">
      <c r="A25824">
        <v>9083</v>
      </c>
      <c r="B25824" s="1">
        <v>45669</v>
      </c>
      <c r="C25824" s="2">
        <v>0.68876157407066785</v>
      </c>
      <c r="D25824">
        <v>16</v>
      </c>
      <c r="E25824" t="s">
        <v>17</v>
      </c>
      <c r="F25824" t="s">
        <v>35</v>
      </c>
      <c r="G25824">
        <v>19858</v>
      </c>
      <c r="H25824" t="s">
        <v>18</v>
      </c>
      <c r="I25824" t="s">
        <v>30</v>
      </c>
      <c r="J25824" t="s">
        <v>41</v>
      </c>
      <c r="K25824" s="3">
        <v>41.85</v>
      </c>
      <c r="L25824">
        <v>4</v>
      </c>
      <c r="M25824" s="3">
        <v>167.4</v>
      </c>
      <c r="N25824" s="3">
        <v>151.16220000000001</v>
      </c>
      <c r="O25824" s="3" t="s">
        <v>53</v>
      </c>
      <c r="P25824" s="3" t="s">
        <v>53</v>
      </c>
      <c r="Q25824">
        <v>9</v>
      </c>
      <c r="R25824">
        <v>4</v>
      </c>
      <c r="S25824">
        <v>0</v>
      </c>
      <c r="T25824" t="s">
        <v>59</v>
      </c>
    </row>
    <row r="25825" spans="1:20" x14ac:dyDescent="0.3">
      <c r="A25825">
        <v>20695</v>
      </c>
      <c r="B25825" s="1">
        <v>45874</v>
      </c>
      <c r="C25825" s="2">
        <v>0.30807870370335877</v>
      </c>
      <c r="D25825">
        <v>63</v>
      </c>
      <c r="E25825" t="s">
        <v>32</v>
      </c>
      <c r="F25825" t="s">
        <v>25</v>
      </c>
      <c r="G25825">
        <v>29671</v>
      </c>
      <c r="H25825" t="s">
        <v>33</v>
      </c>
      <c r="I25825" t="s">
        <v>27</v>
      </c>
      <c r="J25825" t="s">
        <v>36</v>
      </c>
      <c r="K25825" s="3" t="s">
        <v>53</v>
      </c>
      <c r="L25825">
        <v>3</v>
      </c>
      <c r="M25825" s="3" t="s">
        <v>53</v>
      </c>
      <c r="N25825" s="3" t="s">
        <v>53</v>
      </c>
      <c r="O25825" s="3" t="s">
        <v>53</v>
      </c>
      <c r="P25825" s="3" t="s">
        <v>53</v>
      </c>
      <c r="Q25825">
        <v>8</v>
      </c>
      <c r="R25825">
        <v>3</v>
      </c>
      <c r="S25825">
        <v>0</v>
      </c>
      <c r="T25825" t="s">
        <v>60</v>
      </c>
    </row>
    <row r="25826" spans="1:20" x14ac:dyDescent="0.3">
      <c r="A25826">
        <v>24514</v>
      </c>
      <c r="B25826" s="1">
        <v>45439</v>
      </c>
      <c r="C25826" s="2">
        <v>0.12388888889108784</v>
      </c>
      <c r="D25826">
        <v>17</v>
      </c>
      <c r="E25826" t="s">
        <v>40</v>
      </c>
      <c r="F25826" t="s">
        <v>35</v>
      </c>
      <c r="G25826">
        <v>22198</v>
      </c>
      <c r="H25826" t="s">
        <v>33</v>
      </c>
      <c r="I25826" t="s">
        <v>27</v>
      </c>
      <c r="J25826" t="s">
        <v>36</v>
      </c>
      <c r="K25826" s="3">
        <v>112.55</v>
      </c>
      <c r="L25826">
        <v>4</v>
      </c>
      <c r="M25826" s="3">
        <v>450.2</v>
      </c>
      <c r="N25826" s="3">
        <v>428.14019999999999</v>
      </c>
      <c r="O25826" s="4">
        <v>306.594914718079</v>
      </c>
      <c r="P25826" s="4">
        <v>121.54528528192</v>
      </c>
      <c r="Q25826">
        <v>0</v>
      </c>
      <c r="R25826">
        <v>4</v>
      </c>
      <c r="S25826">
        <v>0</v>
      </c>
      <c r="T25826" t="s">
        <v>58</v>
      </c>
    </row>
    <row r="25827" spans="1:20" x14ac:dyDescent="0.3">
      <c r="A25827">
        <v>17391</v>
      </c>
      <c r="B25827" s="1">
        <v>45230</v>
      </c>
      <c r="C25827" s="2">
        <v>0.69109953703446081</v>
      </c>
      <c r="D25827">
        <v>62</v>
      </c>
      <c r="E25827" t="s">
        <v>21</v>
      </c>
      <c r="F25827" t="s">
        <v>35</v>
      </c>
      <c r="G25827">
        <v>22646</v>
      </c>
      <c r="H25827" t="s">
        <v>26</v>
      </c>
      <c r="I25827" t="s">
        <v>23</v>
      </c>
      <c r="J25827" t="s">
        <v>39</v>
      </c>
      <c r="K25827" s="3">
        <v>49.2</v>
      </c>
      <c r="L25827">
        <v>3</v>
      </c>
      <c r="M25827" s="4">
        <v>147.6</v>
      </c>
      <c r="N25827" s="4">
        <v>95.201999999999998</v>
      </c>
      <c r="O25827" s="4">
        <v>57.885625413986098</v>
      </c>
      <c r="P25827" s="3">
        <v>37.3163745860139</v>
      </c>
      <c r="Q25827">
        <v>6</v>
      </c>
      <c r="R25827">
        <v>5</v>
      </c>
      <c r="S25827">
        <v>1</v>
      </c>
      <c r="T25827" t="s">
        <v>58</v>
      </c>
    </row>
    <row r="25828" spans="1:20" x14ac:dyDescent="0.3">
      <c r="A25828">
        <v>6118</v>
      </c>
      <c r="B25828" s="1">
        <v>45142</v>
      </c>
      <c r="C25828" s="2">
        <v>0.14490740740438923</v>
      </c>
      <c r="D25828">
        <v>19</v>
      </c>
      <c r="E25828" t="s">
        <v>32</v>
      </c>
      <c r="F25828" t="s">
        <v>38</v>
      </c>
      <c r="G25828">
        <v>16212</v>
      </c>
      <c r="H25828" t="s">
        <v>18</v>
      </c>
      <c r="I25828" t="s">
        <v>27</v>
      </c>
      <c r="J25828" t="s">
        <v>36</v>
      </c>
      <c r="K25828" s="3">
        <v>53.06</v>
      </c>
      <c r="L25828">
        <v>1</v>
      </c>
      <c r="M25828" s="3">
        <v>53.06</v>
      </c>
      <c r="N25828" s="3">
        <v>46.427500000000002</v>
      </c>
      <c r="O25828" s="4">
        <v>38.9540091620959</v>
      </c>
      <c r="P25828" s="4">
        <v>7.4734908379040004</v>
      </c>
      <c r="Q25828">
        <v>1</v>
      </c>
      <c r="R25828">
        <v>4</v>
      </c>
      <c r="S25828">
        <v>0</v>
      </c>
      <c r="T25828" t="s">
        <v>58</v>
      </c>
    </row>
    <row r="25829" spans="1:20" x14ac:dyDescent="0.3">
      <c r="A25829">
        <v>4086</v>
      </c>
      <c r="B25829" s="1">
        <v>45326</v>
      </c>
      <c r="C25829" s="2">
        <v>0.79394675925868796</v>
      </c>
      <c r="D25829">
        <v>21</v>
      </c>
      <c r="E25829" t="s">
        <v>21</v>
      </c>
      <c r="F25829" t="s">
        <v>22</v>
      </c>
      <c r="G25829">
        <v>558</v>
      </c>
      <c r="H25829" t="s">
        <v>33</v>
      </c>
      <c r="I25829" t="s">
        <v>19</v>
      </c>
      <c r="J25829" t="s">
        <v>34</v>
      </c>
      <c r="K25829" s="3">
        <v>39.69</v>
      </c>
      <c r="L25829">
        <v>3</v>
      </c>
      <c r="M25829" s="3">
        <v>119.07</v>
      </c>
      <c r="N25829" s="3">
        <v>75.371309999999994</v>
      </c>
      <c r="O25829" s="4">
        <v>46.855721206699897</v>
      </c>
      <c r="P25829" s="4">
        <v>28.515588793300001</v>
      </c>
      <c r="Q25829">
        <v>4</v>
      </c>
      <c r="R25829">
        <v>1</v>
      </c>
      <c r="S25829">
        <v>0</v>
      </c>
      <c r="T25829" t="s">
        <v>58</v>
      </c>
    </row>
    <row r="25830" spans="1:20" x14ac:dyDescent="0.3">
      <c r="A25830">
        <v>6827</v>
      </c>
      <c r="B25830" s="1">
        <v>45171</v>
      </c>
      <c r="C25830" s="2">
        <v>0.99924768518394558</v>
      </c>
      <c r="D25830">
        <v>8</v>
      </c>
      <c r="E25830" t="s">
        <v>21</v>
      </c>
      <c r="F25830" t="s">
        <v>38</v>
      </c>
      <c r="G25830">
        <v>6912</v>
      </c>
      <c r="H25830" t="s">
        <v>18</v>
      </c>
      <c r="I25830" t="s">
        <v>42</v>
      </c>
      <c r="J25830" t="s">
        <v>56</v>
      </c>
      <c r="K25830" s="3">
        <v>100.4</v>
      </c>
      <c r="L25830">
        <v>3</v>
      </c>
      <c r="M25830" s="4">
        <v>301.2</v>
      </c>
      <c r="N25830" s="4">
        <v>236.14080000000001</v>
      </c>
      <c r="O25830" s="4">
        <v>172.38335575495799</v>
      </c>
      <c r="P25830" s="4">
        <v>63.757444245041597</v>
      </c>
      <c r="Q25830">
        <v>9</v>
      </c>
      <c r="R25830">
        <v>5</v>
      </c>
      <c r="S25830">
        <v>0</v>
      </c>
      <c r="T25830" t="s">
        <v>58</v>
      </c>
    </row>
    <row r="25831" spans="1:20" x14ac:dyDescent="0.3">
      <c r="A25831">
        <v>27138</v>
      </c>
      <c r="B25831" s="1">
        <v>46002</v>
      </c>
      <c r="C25831" s="2">
        <v>0.93835648147796746</v>
      </c>
      <c r="D25831">
        <v>39</v>
      </c>
      <c r="E25831" t="s">
        <v>32</v>
      </c>
      <c r="F25831" t="s">
        <v>25</v>
      </c>
      <c r="G25831">
        <v>14566</v>
      </c>
      <c r="H25831" t="s">
        <v>33</v>
      </c>
      <c r="I25831" t="s">
        <v>27</v>
      </c>
      <c r="J25831" t="s">
        <v>50</v>
      </c>
      <c r="K25831" s="3">
        <v>70.95</v>
      </c>
      <c r="L25831">
        <v>0</v>
      </c>
      <c r="M25831" s="3">
        <v>0</v>
      </c>
      <c r="N25831" s="3">
        <v>0</v>
      </c>
      <c r="O25831" s="3">
        <v>0</v>
      </c>
      <c r="P25831" s="3">
        <v>0</v>
      </c>
      <c r="Q25831">
        <v>2</v>
      </c>
      <c r="R25831">
        <v>1</v>
      </c>
      <c r="S25831">
        <v>1</v>
      </c>
      <c r="T25831" t="s">
        <v>59</v>
      </c>
    </row>
    <row r="25832" spans="1:20" x14ac:dyDescent="0.3">
      <c r="A25832">
        <v>38537</v>
      </c>
      <c r="B25832" s="1">
        <v>45899</v>
      </c>
      <c r="C25832" s="2">
        <v>0.89282407407154096</v>
      </c>
      <c r="D25832">
        <v>17</v>
      </c>
      <c r="E25832" t="s">
        <v>32</v>
      </c>
      <c r="F25832" t="s">
        <v>35</v>
      </c>
      <c r="G25832">
        <v>9916</v>
      </c>
      <c r="H25832" t="s">
        <v>18</v>
      </c>
      <c r="I25832" t="s">
        <v>27</v>
      </c>
      <c r="J25832" t="s">
        <v>28</v>
      </c>
      <c r="K25832" s="3">
        <v>21.57</v>
      </c>
      <c r="L25832">
        <v>0</v>
      </c>
      <c r="M25832" s="3">
        <v>0</v>
      </c>
      <c r="N25832" s="3">
        <v>0</v>
      </c>
      <c r="O25832" s="3">
        <v>0</v>
      </c>
      <c r="P25832" s="3">
        <v>0</v>
      </c>
      <c r="Q25832">
        <v>1</v>
      </c>
      <c r="R25832">
        <v>1</v>
      </c>
      <c r="S25832">
        <v>0</v>
      </c>
      <c r="T25832" t="s">
        <v>59</v>
      </c>
    </row>
    <row r="25833" spans="1:20" x14ac:dyDescent="0.3">
      <c r="A25833">
        <v>53067</v>
      </c>
      <c r="B25833" s="1">
        <v>45921</v>
      </c>
      <c r="C25833" s="2">
        <v>0.14841435185371665</v>
      </c>
      <c r="D25833">
        <v>70</v>
      </c>
      <c r="E25833" t="s">
        <v>32</v>
      </c>
      <c r="F25833" t="s">
        <v>22</v>
      </c>
      <c r="G25833">
        <v>2347</v>
      </c>
      <c r="H25833" t="s">
        <v>33</v>
      </c>
      <c r="I25833" t="s">
        <v>30</v>
      </c>
      <c r="J25833" t="s">
        <v>41</v>
      </c>
      <c r="K25833" s="3">
        <v>57.45</v>
      </c>
      <c r="L25833">
        <v>2</v>
      </c>
      <c r="M25833" s="3">
        <v>114.9</v>
      </c>
      <c r="N25833" s="3">
        <v>97.205399999999997</v>
      </c>
      <c r="O25833" s="3">
        <v>81.565641334436094</v>
      </c>
      <c r="P25833" s="4">
        <v>15.6397586655639</v>
      </c>
      <c r="Q25833">
        <v>8</v>
      </c>
      <c r="R25833">
        <v>2</v>
      </c>
      <c r="S25833">
        <v>0</v>
      </c>
      <c r="T25833" t="s">
        <v>58</v>
      </c>
    </row>
    <row r="25834" spans="1:20" x14ac:dyDescent="0.3">
      <c r="A25834">
        <v>19069</v>
      </c>
      <c r="B25834" s="1">
        <v>45079</v>
      </c>
      <c r="C25834" s="2">
        <v>0.41586805555562023</v>
      </c>
      <c r="D25834">
        <v>34</v>
      </c>
      <c r="E25834" t="s">
        <v>17</v>
      </c>
      <c r="F25834" t="s">
        <v>38</v>
      </c>
      <c r="G25834">
        <v>13770</v>
      </c>
      <c r="H25834" t="s">
        <v>18</v>
      </c>
      <c r="I25834" t="s">
        <v>19</v>
      </c>
      <c r="J25834" t="s">
        <v>20</v>
      </c>
      <c r="K25834" s="3">
        <v>80.260000000000005</v>
      </c>
      <c r="L25834">
        <v>4</v>
      </c>
      <c r="M25834" s="3">
        <v>321.04000000000002</v>
      </c>
      <c r="N25834" s="3">
        <v>278.02064000000001</v>
      </c>
      <c r="O25834" s="4">
        <v>182.21390032562701</v>
      </c>
      <c r="P25834" s="4">
        <v>95.806739674372807</v>
      </c>
      <c r="Q25834">
        <v>3</v>
      </c>
      <c r="R25834">
        <v>5</v>
      </c>
      <c r="S25834">
        <v>0</v>
      </c>
      <c r="T25834" t="s">
        <v>58</v>
      </c>
    </row>
    <row r="25835" spans="1:20" x14ac:dyDescent="0.3">
      <c r="A25835">
        <v>31078</v>
      </c>
      <c r="B25835" s="1">
        <v>45414</v>
      </c>
      <c r="C25835" s="2">
        <v>0.60797453703708015</v>
      </c>
      <c r="D25835">
        <v>19</v>
      </c>
      <c r="E25835" t="s">
        <v>32</v>
      </c>
      <c r="F25835" t="s">
        <v>35</v>
      </c>
      <c r="G25835">
        <v>16525</v>
      </c>
      <c r="H25835" t="s">
        <v>26</v>
      </c>
      <c r="I25835" t="s">
        <v>30</v>
      </c>
      <c r="J25835" t="s">
        <v>44</v>
      </c>
      <c r="K25835" s="3">
        <v>29.36</v>
      </c>
      <c r="L25835">
        <v>1</v>
      </c>
      <c r="M25835" s="3">
        <v>29.36</v>
      </c>
      <c r="N25835" s="3">
        <v>21.755759999999999</v>
      </c>
      <c r="O25835" s="3" t="s">
        <v>53</v>
      </c>
      <c r="P25835" s="3" t="s">
        <v>53</v>
      </c>
      <c r="Q25835">
        <v>2</v>
      </c>
      <c r="R25835">
        <v>4</v>
      </c>
      <c r="S25835">
        <v>0</v>
      </c>
      <c r="T25835" t="s">
        <v>59</v>
      </c>
    </row>
    <row r="25836" spans="1:20" x14ac:dyDescent="0.3">
      <c r="A25836">
        <v>29499</v>
      </c>
      <c r="B25836" s="1">
        <v>45094</v>
      </c>
      <c r="C25836" s="2">
        <v>0.66531250000116415</v>
      </c>
      <c r="D25836">
        <v>46</v>
      </c>
      <c r="E25836" t="s">
        <v>40</v>
      </c>
      <c r="F25836" t="s">
        <v>38</v>
      </c>
      <c r="G25836">
        <v>20705</v>
      </c>
      <c r="H25836" t="s">
        <v>18</v>
      </c>
      <c r="I25836" t="s">
        <v>27</v>
      </c>
      <c r="J25836" t="s">
        <v>50</v>
      </c>
      <c r="K25836" s="3">
        <v>34.4</v>
      </c>
      <c r="L25836">
        <v>4</v>
      </c>
      <c r="M25836" s="3">
        <v>137.6</v>
      </c>
      <c r="N25836" s="4">
        <v>116.134399999999</v>
      </c>
      <c r="O25836" s="4">
        <v>97.155392928774205</v>
      </c>
      <c r="P25836" s="4">
        <v>18.979007071225599</v>
      </c>
      <c r="Q25836">
        <v>6</v>
      </c>
      <c r="R25836" t="s">
        <v>53</v>
      </c>
      <c r="S25836">
        <v>0</v>
      </c>
      <c r="T25836" t="s">
        <v>58</v>
      </c>
    </row>
    <row r="25837" spans="1:20" x14ac:dyDescent="0.3">
      <c r="A25837">
        <v>39669</v>
      </c>
      <c r="B25837" s="1">
        <v>45386</v>
      </c>
      <c r="C25837" s="2">
        <v>0.17259259259299142</v>
      </c>
      <c r="D25837">
        <v>76</v>
      </c>
      <c r="E25837" t="s">
        <v>40</v>
      </c>
      <c r="F25837" t="s">
        <v>22</v>
      </c>
      <c r="G25837">
        <v>16808</v>
      </c>
      <c r="H25837" t="s">
        <v>18</v>
      </c>
      <c r="I25837" t="s">
        <v>42</v>
      </c>
      <c r="J25837" t="s">
        <v>52</v>
      </c>
      <c r="K25837" s="3">
        <v>34.869999999999997</v>
      </c>
      <c r="L25837" t="s">
        <v>53</v>
      </c>
      <c r="M25837" s="3" t="s">
        <v>53</v>
      </c>
      <c r="N25837" s="3" t="s">
        <v>53</v>
      </c>
      <c r="O25837" s="3" t="s">
        <v>53</v>
      </c>
      <c r="P25837" s="3" t="s">
        <v>53</v>
      </c>
      <c r="Q25837">
        <v>7</v>
      </c>
      <c r="R25837">
        <v>2</v>
      </c>
      <c r="S25837">
        <v>0</v>
      </c>
      <c r="T25837" t="s">
        <v>59</v>
      </c>
    </row>
    <row r="25838" spans="1:20" x14ac:dyDescent="0.3">
      <c r="A25838">
        <v>40435</v>
      </c>
      <c r="B25838" s="1">
        <v>45450</v>
      </c>
      <c r="C25838" s="2">
        <v>0.78990740740846377</v>
      </c>
      <c r="D25838">
        <v>50</v>
      </c>
      <c r="E25838" t="s">
        <v>17</v>
      </c>
      <c r="F25838" t="s">
        <v>35</v>
      </c>
      <c r="G25838">
        <v>6667</v>
      </c>
      <c r="H25838" t="s">
        <v>26</v>
      </c>
      <c r="I25838" t="s">
        <v>30</v>
      </c>
      <c r="J25838" t="s">
        <v>41</v>
      </c>
      <c r="K25838" s="3">
        <v>124.17</v>
      </c>
      <c r="L25838">
        <v>2</v>
      </c>
      <c r="M25838" s="3">
        <v>248.34</v>
      </c>
      <c r="N25838" s="3">
        <v>235.923</v>
      </c>
      <c r="O25838" s="3" t="s">
        <v>53</v>
      </c>
      <c r="P25838" s="3" t="s">
        <v>53</v>
      </c>
      <c r="Q25838">
        <v>3</v>
      </c>
      <c r="R25838">
        <v>4</v>
      </c>
      <c r="S25838">
        <v>1</v>
      </c>
      <c r="T25838" t="s">
        <v>59</v>
      </c>
    </row>
    <row r="25839" spans="1:20" x14ac:dyDescent="0.3">
      <c r="A25839">
        <v>49108</v>
      </c>
      <c r="B25839" s="1">
        <v>45266</v>
      </c>
      <c r="C25839" s="2">
        <v>5.7905092595319729E-2</v>
      </c>
      <c r="D25839">
        <v>57</v>
      </c>
      <c r="E25839" t="s">
        <v>21</v>
      </c>
      <c r="F25839" t="s">
        <v>25</v>
      </c>
      <c r="G25839">
        <v>24150</v>
      </c>
      <c r="H25839" t="s">
        <v>18</v>
      </c>
      <c r="I25839" t="s">
        <v>42</v>
      </c>
      <c r="J25839" t="s">
        <v>45</v>
      </c>
      <c r="K25839" s="3">
        <v>94.48</v>
      </c>
      <c r="L25839">
        <v>3</v>
      </c>
      <c r="M25839" s="3">
        <v>283.44</v>
      </c>
      <c r="N25839" s="3">
        <v>258.49727999999999</v>
      </c>
      <c r="O25839" s="4">
        <v>197.64186629028501</v>
      </c>
      <c r="P25839" s="4">
        <v>60.855413709714398</v>
      </c>
      <c r="Q25839">
        <v>1</v>
      </c>
      <c r="R25839">
        <v>4</v>
      </c>
      <c r="S25839">
        <v>0</v>
      </c>
      <c r="T25839" t="s">
        <v>58</v>
      </c>
    </row>
    <row r="25840" spans="1:20" x14ac:dyDescent="0.3">
      <c r="A25840">
        <v>20842</v>
      </c>
      <c r="B25840" s="1">
        <v>45114</v>
      </c>
      <c r="C25840" s="2">
        <v>0.74976851851533866</v>
      </c>
      <c r="D25840">
        <v>60</v>
      </c>
      <c r="E25840" t="s">
        <v>21</v>
      </c>
      <c r="F25840" t="s">
        <v>22</v>
      </c>
      <c r="G25840">
        <v>17088</v>
      </c>
      <c r="H25840" t="s">
        <v>33</v>
      </c>
      <c r="I25840" t="s">
        <v>19</v>
      </c>
      <c r="J25840" t="s">
        <v>56</v>
      </c>
      <c r="K25840" s="3">
        <v>27.58</v>
      </c>
      <c r="L25840">
        <v>1</v>
      </c>
      <c r="M25840" s="3">
        <v>27.58</v>
      </c>
      <c r="N25840" s="3">
        <v>18.837140000000002</v>
      </c>
      <c r="O25840" s="4">
        <v>10.8066054539334</v>
      </c>
      <c r="P25840" s="4">
        <v>8.0305345460665798</v>
      </c>
      <c r="Q25840">
        <v>7</v>
      </c>
      <c r="R25840">
        <v>1</v>
      </c>
      <c r="S25840">
        <v>0</v>
      </c>
      <c r="T25840" t="s">
        <v>58</v>
      </c>
    </row>
    <row r="25841" spans="1:20" x14ac:dyDescent="0.3">
      <c r="A25841">
        <v>45920</v>
      </c>
      <c r="B25841" s="1">
        <v>45340</v>
      </c>
      <c r="C25841" s="2">
        <v>0.51630787036992842</v>
      </c>
      <c r="D25841">
        <v>33</v>
      </c>
      <c r="E25841" t="s">
        <v>17</v>
      </c>
      <c r="F25841" t="s">
        <v>35</v>
      </c>
      <c r="G25841">
        <v>23343</v>
      </c>
      <c r="H25841" t="s">
        <v>33</v>
      </c>
      <c r="I25841" t="s">
        <v>23</v>
      </c>
      <c r="J25841" t="s">
        <v>39</v>
      </c>
      <c r="K25841" s="3">
        <v>126.46</v>
      </c>
      <c r="L25841">
        <v>3</v>
      </c>
      <c r="M25841" s="3">
        <v>379.38</v>
      </c>
      <c r="N25841" s="3" t="s">
        <v>53</v>
      </c>
      <c r="O25841" s="3" t="s">
        <v>53</v>
      </c>
      <c r="P25841" s="3" t="s">
        <v>53</v>
      </c>
      <c r="Q25841">
        <v>8</v>
      </c>
      <c r="R25841">
        <v>2</v>
      </c>
      <c r="S25841">
        <v>0</v>
      </c>
      <c r="T25841" t="s">
        <v>59</v>
      </c>
    </row>
    <row r="25842" spans="1:20" x14ac:dyDescent="0.3">
      <c r="A25842">
        <v>43480</v>
      </c>
      <c r="B25842" s="1">
        <v>45451</v>
      </c>
      <c r="C25842" s="2">
        <v>0.22194444444176042</v>
      </c>
      <c r="D25842">
        <v>26</v>
      </c>
      <c r="E25842" t="s">
        <v>40</v>
      </c>
      <c r="F25842" t="s">
        <v>38</v>
      </c>
      <c r="G25842">
        <v>215</v>
      </c>
      <c r="H25842" t="s">
        <v>26</v>
      </c>
      <c r="I25842" t="s">
        <v>30</v>
      </c>
      <c r="J25842" t="s">
        <v>41</v>
      </c>
      <c r="K25842" s="3">
        <v>67.58</v>
      </c>
      <c r="L25842">
        <v>1</v>
      </c>
      <c r="M25842" s="3">
        <v>67.58</v>
      </c>
      <c r="N25842" s="4">
        <v>51.563539999999897</v>
      </c>
      <c r="O25842" s="4">
        <v>31.790141763541399</v>
      </c>
      <c r="P25842" s="4">
        <v>19.773398236458501</v>
      </c>
      <c r="Q25842">
        <v>1</v>
      </c>
      <c r="R25842">
        <v>4</v>
      </c>
      <c r="S25842">
        <v>0</v>
      </c>
      <c r="T25842" t="s">
        <v>58</v>
      </c>
    </row>
    <row r="25843" spans="1:20" x14ac:dyDescent="0.3">
      <c r="A25843">
        <v>31860</v>
      </c>
      <c r="B25843" s="1">
        <v>45384</v>
      </c>
      <c r="C25843" s="2">
        <v>0.92810185185226146</v>
      </c>
      <c r="D25843">
        <v>1</v>
      </c>
      <c r="E25843" t="s">
        <v>17</v>
      </c>
      <c r="F25843" t="s">
        <v>25</v>
      </c>
      <c r="G25843">
        <v>25929</v>
      </c>
      <c r="H25843" t="s">
        <v>33</v>
      </c>
      <c r="I25843" t="s">
        <v>19</v>
      </c>
      <c r="J25843" t="s">
        <v>20</v>
      </c>
      <c r="K25843" s="3">
        <v>88.15</v>
      </c>
      <c r="L25843">
        <v>5</v>
      </c>
      <c r="M25843" s="3">
        <v>440.75</v>
      </c>
      <c r="N25843" s="4">
        <v>368.907749999999</v>
      </c>
      <c r="O25843" s="3" t="s">
        <v>53</v>
      </c>
      <c r="P25843" s="3" t="s">
        <v>53</v>
      </c>
      <c r="Q25843">
        <v>1</v>
      </c>
      <c r="R25843">
        <v>5</v>
      </c>
      <c r="S25843">
        <v>0</v>
      </c>
      <c r="T25843" t="s">
        <v>59</v>
      </c>
    </row>
    <row r="25844" spans="1:20" x14ac:dyDescent="0.3">
      <c r="A25844">
        <v>40854</v>
      </c>
      <c r="B25844" s="1">
        <v>44938</v>
      </c>
      <c r="C25844" s="2">
        <v>0.76743055555562023</v>
      </c>
      <c r="D25844">
        <v>35</v>
      </c>
      <c r="E25844" t="s">
        <v>21</v>
      </c>
      <c r="F25844" t="s">
        <v>38</v>
      </c>
      <c r="G25844">
        <v>13122</v>
      </c>
      <c r="H25844" t="s">
        <v>33</v>
      </c>
      <c r="I25844" t="s">
        <v>19</v>
      </c>
      <c r="J25844" t="s">
        <v>51</v>
      </c>
      <c r="K25844" s="3">
        <v>118.45</v>
      </c>
      <c r="L25844">
        <v>2</v>
      </c>
      <c r="M25844" s="3">
        <v>236.9</v>
      </c>
      <c r="N25844" s="3">
        <v>204.20779999999999</v>
      </c>
      <c r="O25844" s="4">
        <v>139.34242328508199</v>
      </c>
      <c r="P25844" s="3">
        <v>64.865376714917801</v>
      </c>
      <c r="Q25844">
        <v>1</v>
      </c>
      <c r="R25844">
        <v>2</v>
      </c>
      <c r="S25844">
        <v>1</v>
      </c>
      <c r="T25844" t="s">
        <v>58</v>
      </c>
    </row>
    <row r="25845" spans="1:20" x14ac:dyDescent="0.3">
      <c r="A25845">
        <v>59907</v>
      </c>
      <c r="B25845" s="1">
        <v>45288</v>
      </c>
      <c r="C25845" s="2">
        <v>0.23684027777926531</v>
      </c>
      <c r="D25845">
        <v>2</v>
      </c>
      <c r="E25845" t="s">
        <v>32</v>
      </c>
      <c r="F25845" t="s">
        <v>25</v>
      </c>
      <c r="G25845">
        <v>7617</v>
      </c>
      <c r="H25845" t="s">
        <v>18</v>
      </c>
      <c r="I25845" t="s">
        <v>19</v>
      </c>
      <c r="J25845" t="s">
        <v>56</v>
      </c>
      <c r="K25845" s="3">
        <v>124.24</v>
      </c>
      <c r="L25845">
        <v>6</v>
      </c>
      <c r="M25845" s="4">
        <v>745.43999999999903</v>
      </c>
      <c r="N25845" s="4">
        <v>650.76911999999902</v>
      </c>
      <c r="O25845" s="4">
        <v>376.09736043474999</v>
      </c>
      <c r="P25845" s="4">
        <v>274.67175956524898</v>
      </c>
      <c r="Q25845">
        <v>6</v>
      </c>
      <c r="R25845">
        <v>5</v>
      </c>
      <c r="S25845">
        <v>0</v>
      </c>
      <c r="T25845" t="s">
        <v>58</v>
      </c>
    </row>
    <row r="25846" spans="1:20" x14ac:dyDescent="0.3">
      <c r="A25846">
        <v>7955</v>
      </c>
      <c r="B25846" s="1">
        <v>45611</v>
      </c>
      <c r="C25846" s="2">
        <v>0.661377314812853</v>
      </c>
      <c r="D25846">
        <v>39</v>
      </c>
      <c r="E25846" t="s">
        <v>17</v>
      </c>
      <c r="F25846" t="s">
        <v>25</v>
      </c>
      <c r="G25846">
        <v>24600</v>
      </c>
      <c r="H25846" t="s">
        <v>18</v>
      </c>
      <c r="I25846" t="s">
        <v>30</v>
      </c>
      <c r="J25846" t="s">
        <v>48</v>
      </c>
      <c r="K25846" s="3">
        <v>94.07</v>
      </c>
      <c r="L25846">
        <v>0</v>
      </c>
      <c r="M25846" s="3">
        <v>0</v>
      </c>
      <c r="N25846" s="3">
        <v>0</v>
      </c>
      <c r="O25846" s="3">
        <v>0</v>
      </c>
      <c r="P25846" s="3">
        <v>0</v>
      </c>
      <c r="Q25846">
        <v>1</v>
      </c>
      <c r="R25846">
        <v>5</v>
      </c>
      <c r="S25846">
        <v>0</v>
      </c>
      <c r="T25846" t="s">
        <v>59</v>
      </c>
    </row>
    <row r="25847" spans="1:20" x14ac:dyDescent="0.3">
      <c r="A25847">
        <v>32006</v>
      </c>
      <c r="B25847" s="1">
        <v>45762</v>
      </c>
      <c r="C25847" s="2">
        <v>0.14841435185371665</v>
      </c>
      <c r="D25847">
        <v>16</v>
      </c>
      <c r="E25847" t="s">
        <v>40</v>
      </c>
      <c r="F25847" t="s">
        <v>38</v>
      </c>
      <c r="G25847">
        <v>12086</v>
      </c>
      <c r="H25847" t="s">
        <v>18</v>
      </c>
      <c r="I25847" t="s">
        <v>27</v>
      </c>
      <c r="J25847" t="s">
        <v>37</v>
      </c>
      <c r="K25847" s="3">
        <v>99.44</v>
      </c>
      <c r="L25847">
        <v>3</v>
      </c>
      <c r="M25847" s="3">
        <v>298.32</v>
      </c>
      <c r="N25847" s="4">
        <v>274.15607999999997</v>
      </c>
      <c r="O25847" s="4">
        <v>213.804307209916</v>
      </c>
      <c r="P25847" s="4">
        <v>60.351772790083203</v>
      </c>
      <c r="Q25847">
        <v>7</v>
      </c>
      <c r="R25847">
        <v>1</v>
      </c>
      <c r="S25847">
        <v>0</v>
      </c>
      <c r="T25847" t="s">
        <v>58</v>
      </c>
    </row>
    <row r="25848" spans="1:20" x14ac:dyDescent="0.3">
      <c r="A25848">
        <v>35215</v>
      </c>
      <c r="B25848" s="1">
        <v>45078</v>
      </c>
      <c r="C25848" s="2">
        <v>0.96824074073811062</v>
      </c>
      <c r="D25848">
        <v>42</v>
      </c>
      <c r="E25848" t="s">
        <v>21</v>
      </c>
      <c r="F25848" t="s">
        <v>35</v>
      </c>
      <c r="G25848">
        <v>6381</v>
      </c>
      <c r="H25848" t="s">
        <v>26</v>
      </c>
      <c r="I25848" t="s">
        <v>19</v>
      </c>
      <c r="J25848" t="s">
        <v>20</v>
      </c>
      <c r="K25848" s="3">
        <v>202.56</v>
      </c>
      <c r="L25848">
        <v>3</v>
      </c>
      <c r="M25848" s="4">
        <v>607.67999999999995</v>
      </c>
      <c r="N25848" s="4">
        <v>544.48127999999997</v>
      </c>
      <c r="O25848" s="4">
        <v>366.514726308886</v>
      </c>
      <c r="P25848" s="4">
        <v>177.96655369111301</v>
      </c>
      <c r="Q25848">
        <v>7</v>
      </c>
      <c r="R25848">
        <v>5</v>
      </c>
      <c r="S25848">
        <v>0</v>
      </c>
      <c r="T25848" t="s">
        <v>58</v>
      </c>
    </row>
    <row r="25849" spans="1:20" x14ac:dyDescent="0.3">
      <c r="A25849">
        <v>1932</v>
      </c>
      <c r="B25849" s="1">
        <v>45719</v>
      </c>
      <c r="C25849" s="2">
        <v>0.60874999999941792</v>
      </c>
      <c r="D25849">
        <v>32</v>
      </c>
      <c r="E25849" t="s">
        <v>21</v>
      </c>
      <c r="F25849" t="s">
        <v>38</v>
      </c>
      <c r="G25849">
        <v>29901</v>
      </c>
      <c r="H25849" t="s">
        <v>18</v>
      </c>
      <c r="I25849" t="s">
        <v>19</v>
      </c>
      <c r="J25849" t="s">
        <v>47</v>
      </c>
      <c r="K25849" s="3">
        <v>91.55</v>
      </c>
      <c r="L25849">
        <v>4</v>
      </c>
      <c r="M25849" s="3">
        <v>366.2</v>
      </c>
      <c r="N25849" s="4">
        <v>344.22799999999899</v>
      </c>
      <c r="O25849" s="4">
        <v>234.69511463901901</v>
      </c>
      <c r="P25849" s="4">
        <v>109.53288536098</v>
      </c>
      <c r="Q25849">
        <v>2</v>
      </c>
      <c r="R25849">
        <v>4</v>
      </c>
      <c r="S25849" t="s">
        <v>53</v>
      </c>
      <c r="T25849" t="s">
        <v>58</v>
      </c>
    </row>
    <row r="25850" spans="1:20" x14ac:dyDescent="0.3">
      <c r="A25850">
        <v>8448</v>
      </c>
      <c r="B25850" s="1">
        <v>45356</v>
      </c>
      <c r="C25850" s="2">
        <v>0.35747685185197042</v>
      </c>
      <c r="D25850">
        <v>32</v>
      </c>
      <c r="E25850" t="s">
        <v>21</v>
      </c>
      <c r="F25850" t="s">
        <v>38</v>
      </c>
      <c r="G25850">
        <v>27949</v>
      </c>
      <c r="H25850" t="s">
        <v>18</v>
      </c>
      <c r="I25850" t="s">
        <v>23</v>
      </c>
      <c r="J25850" t="s">
        <v>29</v>
      </c>
      <c r="K25850" s="3">
        <v>83.62</v>
      </c>
      <c r="L25850">
        <v>5</v>
      </c>
      <c r="M25850" s="3">
        <v>418.1</v>
      </c>
      <c r="N25850" s="4">
        <v>298.94150000000002</v>
      </c>
      <c r="O25850" s="3" t="s">
        <v>53</v>
      </c>
      <c r="P25850" s="3" t="s">
        <v>53</v>
      </c>
      <c r="Q25850">
        <v>0</v>
      </c>
      <c r="R25850">
        <v>2</v>
      </c>
      <c r="S25850">
        <v>0</v>
      </c>
      <c r="T25850" t="s">
        <v>59</v>
      </c>
    </row>
    <row r="25851" spans="1:20" x14ac:dyDescent="0.3">
      <c r="A25851">
        <v>20186</v>
      </c>
      <c r="B25851" s="1">
        <v>45288</v>
      </c>
      <c r="C25851" s="2">
        <v>0.73798611111124046</v>
      </c>
      <c r="D25851">
        <v>20</v>
      </c>
      <c r="E25851" t="s">
        <v>17</v>
      </c>
      <c r="F25851" t="s">
        <v>25</v>
      </c>
      <c r="G25851">
        <v>28101</v>
      </c>
      <c r="H25851" t="s">
        <v>33</v>
      </c>
      <c r="I25851" t="s">
        <v>23</v>
      </c>
      <c r="J25851" t="s">
        <v>46</v>
      </c>
      <c r="K25851" s="3">
        <v>58.41</v>
      </c>
      <c r="L25851">
        <v>3</v>
      </c>
      <c r="M25851" s="3">
        <v>175.23</v>
      </c>
      <c r="N25851" s="3">
        <v>136.67939999999999</v>
      </c>
      <c r="O25851" s="3" t="s">
        <v>53</v>
      </c>
      <c r="P25851" s="3" t="s">
        <v>53</v>
      </c>
      <c r="Q25851">
        <v>6</v>
      </c>
      <c r="R25851">
        <v>2</v>
      </c>
      <c r="S25851">
        <v>0</v>
      </c>
      <c r="T25851" t="s">
        <v>59</v>
      </c>
    </row>
    <row r="25852" spans="1:20" x14ac:dyDescent="0.3">
      <c r="A25852">
        <v>28534</v>
      </c>
      <c r="B25852" s="1">
        <v>45606</v>
      </c>
      <c r="C25852" s="2">
        <v>0.57395833333430346</v>
      </c>
      <c r="D25852">
        <v>63</v>
      </c>
      <c r="E25852" t="s">
        <v>17</v>
      </c>
      <c r="F25852" t="s">
        <v>25</v>
      </c>
      <c r="G25852">
        <v>22049</v>
      </c>
      <c r="H25852" t="s">
        <v>18</v>
      </c>
      <c r="I25852" t="s">
        <v>42</v>
      </c>
      <c r="J25852" t="s">
        <v>52</v>
      </c>
      <c r="K25852" s="3">
        <v>106.64</v>
      </c>
      <c r="L25852">
        <v>2</v>
      </c>
      <c r="M25852" s="3">
        <v>213.28</v>
      </c>
      <c r="N25852" s="3">
        <v>193.44496000000001</v>
      </c>
      <c r="O25852" s="4">
        <v>117.65392914851699</v>
      </c>
      <c r="P25852" s="4">
        <v>75.791030851482006</v>
      </c>
      <c r="Q25852">
        <v>7</v>
      </c>
      <c r="R25852">
        <v>4</v>
      </c>
      <c r="S25852">
        <v>1</v>
      </c>
      <c r="T25852" t="s">
        <v>58</v>
      </c>
    </row>
    <row r="25853" spans="1:20" x14ac:dyDescent="0.3">
      <c r="A25853">
        <v>29988</v>
      </c>
      <c r="B25853" s="1">
        <v>45551</v>
      </c>
      <c r="C25853" s="2">
        <v>0.48174768518219935</v>
      </c>
      <c r="D25853">
        <v>72</v>
      </c>
      <c r="E25853" t="s">
        <v>21</v>
      </c>
      <c r="F25853" t="s">
        <v>38</v>
      </c>
      <c r="G25853">
        <v>16877</v>
      </c>
      <c r="H25853" t="s">
        <v>18</v>
      </c>
      <c r="I25853" t="s">
        <v>19</v>
      </c>
      <c r="J25853" t="s">
        <v>47</v>
      </c>
      <c r="K25853" s="3">
        <v>43.28</v>
      </c>
      <c r="L25853">
        <v>3</v>
      </c>
      <c r="M25853" s="3">
        <v>129.84</v>
      </c>
      <c r="N25853" s="3">
        <v>84.396000000000001</v>
      </c>
      <c r="O25853" s="4">
        <v>55.364559194167903</v>
      </c>
      <c r="P25853" s="4">
        <v>29.031440805831998</v>
      </c>
      <c r="Q25853">
        <v>2</v>
      </c>
      <c r="R25853">
        <v>4</v>
      </c>
      <c r="S25853">
        <v>0</v>
      </c>
      <c r="T25853" t="s">
        <v>58</v>
      </c>
    </row>
    <row r="25854" spans="1:20" x14ac:dyDescent="0.3">
      <c r="A25854">
        <v>7753</v>
      </c>
      <c r="B25854" s="1">
        <v>45803</v>
      </c>
      <c r="C25854" s="2">
        <v>0.52692129629576812</v>
      </c>
      <c r="D25854">
        <v>77</v>
      </c>
      <c r="E25854" t="s">
        <v>21</v>
      </c>
      <c r="F25854" t="s">
        <v>35</v>
      </c>
      <c r="G25854">
        <v>16670</v>
      </c>
      <c r="H25854" t="s">
        <v>18</v>
      </c>
      <c r="I25854" t="s">
        <v>19</v>
      </c>
      <c r="J25854" t="s">
        <v>20</v>
      </c>
      <c r="K25854" s="3">
        <v>46.69</v>
      </c>
      <c r="L25854">
        <v>5</v>
      </c>
      <c r="M25854" s="3">
        <v>233.45</v>
      </c>
      <c r="N25854" s="3">
        <v>141.47069999999999</v>
      </c>
      <c r="O25854" s="4">
        <v>79.209502503590798</v>
      </c>
      <c r="P25854" s="4">
        <v>62.261197496409103</v>
      </c>
      <c r="Q25854">
        <v>6</v>
      </c>
      <c r="R25854">
        <v>1</v>
      </c>
      <c r="S25854">
        <v>0</v>
      </c>
      <c r="T25854" t="s">
        <v>58</v>
      </c>
    </row>
    <row r="25855" spans="1:20" x14ac:dyDescent="0.3">
      <c r="A25855">
        <v>5987</v>
      </c>
      <c r="B25855" s="1">
        <v>45023</v>
      </c>
      <c r="C25855" s="2">
        <v>0.81462962963269092</v>
      </c>
      <c r="D25855">
        <v>64</v>
      </c>
      <c r="E25855" t="s">
        <v>17</v>
      </c>
      <c r="F25855" t="s">
        <v>22</v>
      </c>
      <c r="G25855">
        <v>4448</v>
      </c>
      <c r="H25855" t="s">
        <v>33</v>
      </c>
      <c r="I25855" t="s">
        <v>42</v>
      </c>
      <c r="J25855" t="s">
        <v>49</v>
      </c>
      <c r="K25855" s="3">
        <v>81.84</v>
      </c>
      <c r="L25855">
        <v>1</v>
      </c>
      <c r="M25855" s="3">
        <v>81.84</v>
      </c>
      <c r="N25855" s="4">
        <v>57.697200000000002</v>
      </c>
      <c r="O25855" s="3" t="s">
        <v>53</v>
      </c>
      <c r="P25855" s="3" t="s">
        <v>53</v>
      </c>
      <c r="Q25855">
        <v>1</v>
      </c>
      <c r="R25855">
        <v>1</v>
      </c>
      <c r="S25855">
        <v>0</v>
      </c>
      <c r="T25855" t="s">
        <v>59</v>
      </c>
    </row>
    <row r="25856" spans="1:20" x14ac:dyDescent="0.3">
      <c r="A25856">
        <v>33821</v>
      </c>
      <c r="B25856" s="1">
        <v>45399</v>
      </c>
      <c r="C25856" s="2">
        <v>0.31347222222393611</v>
      </c>
      <c r="D25856">
        <v>46</v>
      </c>
      <c r="E25856" t="s">
        <v>21</v>
      </c>
      <c r="F25856" t="s">
        <v>38</v>
      </c>
      <c r="G25856">
        <v>1131</v>
      </c>
      <c r="H25856" t="s">
        <v>18</v>
      </c>
      <c r="I25856" t="s">
        <v>19</v>
      </c>
      <c r="J25856" t="s">
        <v>51</v>
      </c>
      <c r="K25856" s="3">
        <v>51.62</v>
      </c>
      <c r="L25856">
        <v>6</v>
      </c>
      <c r="M25856" s="4">
        <v>309.719999999999</v>
      </c>
      <c r="N25856" s="4">
        <v>181.18619999999899</v>
      </c>
      <c r="O25856" s="3" t="s">
        <v>53</v>
      </c>
      <c r="P25856" s="3" t="s">
        <v>53</v>
      </c>
      <c r="Q25856">
        <v>8</v>
      </c>
      <c r="R25856">
        <v>5</v>
      </c>
      <c r="S25856">
        <v>0</v>
      </c>
      <c r="T25856" t="s">
        <v>59</v>
      </c>
    </row>
    <row r="25857" spans="1:20" x14ac:dyDescent="0.3">
      <c r="A25857">
        <v>1954</v>
      </c>
      <c r="B25857" s="1">
        <v>45990</v>
      </c>
      <c r="C25857" s="2">
        <v>0.44711805555562023</v>
      </c>
      <c r="D25857">
        <v>54</v>
      </c>
      <c r="E25857" t="s">
        <v>21</v>
      </c>
      <c r="F25857" t="s">
        <v>22</v>
      </c>
      <c r="G25857">
        <v>6146</v>
      </c>
      <c r="H25857" t="s">
        <v>26</v>
      </c>
      <c r="I25857" t="s">
        <v>30</v>
      </c>
      <c r="J25857" t="s">
        <v>48</v>
      </c>
      <c r="K25857" s="3">
        <v>36.270000000000003</v>
      </c>
      <c r="L25857">
        <v>0</v>
      </c>
      <c r="M25857" s="3">
        <v>0</v>
      </c>
      <c r="N25857" s="3">
        <v>0</v>
      </c>
      <c r="O25857" s="3">
        <v>0</v>
      </c>
      <c r="P25857" s="3">
        <v>0</v>
      </c>
      <c r="Q25857">
        <v>4</v>
      </c>
      <c r="R25857">
        <v>4</v>
      </c>
      <c r="S25857">
        <v>0</v>
      </c>
      <c r="T25857" t="s">
        <v>59</v>
      </c>
    </row>
    <row r="25858" spans="1:20" x14ac:dyDescent="0.3">
      <c r="A25858">
        <v>47422</v>
      </c>
      <c r="B25858" s="1">
        <v>45433</v>
      </c>
      <c r="C25858" s="2">
        <v>0.50700231481459923</v>
      </c>
      <c r="D25858">
        <v>52</v>
      </c>
      <c r="E25858" t="s">
        <v>40</v>
      </c>
      <c r="F25858" t="s">
        <v>38</v>
      </c>
      <c r="G25858">
        <v>10679</v>
      </c>
      <c r="H25858" t="s">
        <v>26</v>
      </c>
      <c r="I25858" t="s">
        <v>19</v>
      </c>
      <c r="J25858" t="s">
        <v>34</v>
      </c>
      <c r="K25858" s="3">
        <v>68.95</v>
      </c>
      <c r="L25858">
        <v>3</v>
      </c>
      <c r="M25858" s="4">
        <v>206.85</v>
      </c>
      <c r="N25858" s="4">
        <v>133.6251</v>
      </c>
      <c r="O25858" s="4">
        <v>111.444060724756</v>
      </c>
      <c r="P25858" s="4">
        <v>22.181039275243499</v>
      </c>
      <c r="Q25858">
        <v>7</v>
      </c>
      <c r="R25858">
        <v>1</v>
      </c>
      <c r="S25858">
        <v>0</v>
      </c>
      <c r="T25858" t="s">
        <v>58</v>
      </c>
    </row>
    <row r="25859" spans="1:20" x14ac:dyDescent="0.3">
      <c r="A25859">
        <v>33262</v>
      </c>
      <c r="B25859" s="1">
        <v>45320</v>
      </c>
      <c r="C25859" s="2">
        <v>0.54071759259386454</v>
      </c>
      <c r="D25859">
        <v>21</v>
      </c>
      <c r="E25859" t="s">
        <v>21</v>
      </c>
      <c r="F25859" t="s">
        <v>38</v>
      </c>
      <c r="G25859">
        <v>7962</v>
      </c>
      <c r="H25859" t="s">
        <v>18</v>
      </c>
      <c r="I25859" t="s">
        <v>23</v>
      </c>
      <c r="J25859" t="s">
        <v>46</v>
      </c>
      <c r="K25859" s="3">
        <v>98.67</v>
      </c>
      <c r="L25859">
        <v>3</v>
      </c>
      <c r="M25859" s="3">
        <v>296.01</v>
      </c>
      <c r="N25859" s="4">
        <v>259.008749999999</v>
      </c>
      <c r="O25859" s="4">
        <v>166.997100650649</v>
      </c>
      <c r="P25859" s="3">
        <v>92.011649349350904</v>
      </c>
      <c r="Q25859">
        <v>3</v>
      </c>
      <c r="R25859">
        <v>1</v>
      </c>
      <c r="S25859">
        <v>0</v>
      </c>
      <c r="T25859" t="s">
        <v>58</v>
      </c>
    </row>
    <row r="25860" spans="1:20" x14ac:dyDescent="0.3">
      <c r="A25860">
        <v>56591</v>
      </c>
      <c r="B25860" s="1">
        <v>45181</v>
      </c>
      <c r="C25860" s="2">
        <v>0.44922453703475185</v>
      </c>
      <c r="D25860">
        <v>74</v>
      </c>
      <c r="E25860" t="s">
        <v>21</v>
      </c>
      <c r="F25860" t="s">
        <v>22</v>
      </c>
      <c r="G25860">
        <v>21525</v>
      </c>
      <c r="H25860" t="s">
        <v>26</v>
      </c>
      <c r="I25860" t="s">
        <v>42</v>
      </c>
      <c r="J25860" t="s">
        <v>43</v>
      </c>
      <c r="K25860" s="3">
        <v>190.33</v>
      </c>
      <c r="L25860">
        <v>4</v>
      </c>
      <c r="M25860" s="3">
        <v>761.32</v>
      </c>
      <c r="N25860" s="4">
        <v>612.10127999999997</v>
      </c>
      <c r="O25860" s="3" t="s">
        <v>53</v>
      </c>
      <c r="P25860" s="3" t="s">
        <v>53</v>
      </c>
      <c r="Q25860">
        <v>4</v>
      </c>
      <c r="R25860">
        <v>4</v>
      </c>
      <c r="S25860">
        <v>0</v>
      </c>
      <c r="T25860" t="s">
        <v>59</v>
      </c>
    </row>
    <row r="25861" spans="1:20" x14ac:dyDescent="0.3">
      <c r="A25861">
        <v>7363</v>
      </c>
      <c r="B25861" s="1">
        <v>45292</v>
      </c>
      <c r="C25861" s="2">
        <v>0.35409722222539131</v>
      </c>
      <c r="D25861">
        <v>36</v>
      </c>
      <c r="E25861" t="s">
        <v>40</v>
      </c>
      <c r="F25861" t="s">
        <v>35</v>
      </c>
      <c r="G25861">
        <v>24590</v>
      </c>
      <c r="H25861" t="s">
        <v>18</v>
      </c>
      <c r="I25861" t="s">
        <v>42</v>
      </c>
      <c r="J25861" t="s">
        <v>45</v>
      </c>
      <c r="K25861" s="3">
        <v>72.150000000000006</v>
      </c>
      <c r="L25861">
        <v>7</v>
      </c>
      <c r="M25861" s="4">
        <v>505.05</v>
      </c>
      <c r="N25861" s="4">
        <v>369.69659999999999</v>
      </c>
      <c r="O25861" s="4">
        <v>216.631028905606</v>
      </c>
      <c r="P25861" s="4">
        <v>153.06557109439299</v>
      </c>
      <c r="Q25861">
        <v>7</v>
      </c>
      <c r="R25861">
        <v>4</v>
      </c>
      <c r="S25861">
        <v>0</v>
      </c>
      <c r="T25861" t="s">
        <v>58</v>
      </c>
    </row>
    <row r="25862" spans="1:20" x14ac:dyDescent="0.3">
      <c r="A25862">
        <v>33193</v>
      </c>
      <c r="B25862" s="1">
        <v>45867</v>
      </c>
      <c r="C25862" s="2">
        <v>0.91895833333546761</v>
      </c>
      <c r="D25862">
        <v>28</v>
      </c>
      <c r="E25862" t="s">
        <v>21</v>
      </c>
      <c r="F25862" t="s">
        <v>35</v>
      </c>
      <c r="G25862">
        <v>21285</v>
      </c>
      <c r="H25862" t="s">
        <v>18</v>
      </c>
      <c r="I25862" t="s">
        <v>19</v>
      </c>
      <c r="J25862" t="s">
        <v>47</v>
      </c>
      <c r="K25862" s="3">
        <v>58.37</v>
      </c>
      <c r="L25862">
        <v>4</v>
      </c>
      <c r="M25862" s="3">
        <v>233.48</v>
      </c>
      <c r="N25862" s="3">
        <v>197.05712</v>
      </c>
      <c r="O25862" s="4">
        <v>117.594418346833</v>
      </c>
      <c r="P25862" s="4">
        <v>79.462701653166903</v>
      </c>
      <c r="Q25862">
        <v>9</v>
      </c>
      <c r="R25862">
        <v>4</v>
      </c>
      <c r="S25862">
        <v>0</v>
      </c>
      <c r="T25862" t="s">
        <v>58</v>
      </c>
    </row>
    <row r="25863" spans="1:20" x14ac:dyDescent="0.3">
      <c r="A25863">
        <v>12539</v>
      </c>
      <c r="B25863" s="1">
        <v>45055</v>
      </c>
      <c r="C25863" s="2">
        <v>0.63510416666395031</v>
      </c>
      <c r="D25863">
        <v>46</v>
      </c>
      <c r="E25863" t="s">
        <v>21</v>
      </c>
      <c r="F25863" t="s">
        <v>38</v>
      </c>
      <c r="G25863">
        <v>4746</v>
      </c>
      <c r="H25863" t="s">
        <v>18</v>
      </c>
      <c r="I25863" t="s">
        <v>42</v>
      </c>
      <c r="J25863" t="s">
        <v>45</v>
      </c>
      <c r="K25863" s="3">
        <v>115.6</v>
      </c>
      <c r="L25863" t="s">
        <v>53</v>
      </c>
      <c r="M25863" s="3" t="s">
        <v>53</v>
      </c>
      <c r="N25863" s="3" t="s">
        <v>53</v>
      </c>
      <c r="O25863" s="3" t="s">
        <v>53</v>
      </c>
      <c r="P25863" s="3" t="s">
        <v>53</v>
      </c>
      <c r="Q25863">
        <v>7</v>
      </c>
      <c r="R25863">
        <v>2</v>
      </c>
      <c r="S25863">
        <v>0</v>
      </c>
      <c r="T25863" t="s">
        <v>59</v>
      </c>
    </row>
    <row r="25864" spans="1:20" x14ac:dyDescent="0.3">
      <c r="A25864">
        <v>18083</v>
      </c>
      <c r="B25864" s="1">
        <v>45384</v>
      </c>
      <c r="C25864" s="2">
        <v>0.85658564815093996</v>
      </c>
      <c r="D25864">
        <v>17</v>
      </c>
      <c r="E25864" t="s">
        <v>17</v>
      </c>
      <c r="F25864" t="s">
        <v>35</v>
      </c>
      <c r="G25864">
        <v>20473</v>
      </c>
      <c r="H25864" t="s">
        <v>18</v>
      </c>
      <c r="I25864" t="s">
        <v>19</v>
      </c>
      <c r="J25864" t="s">
        <v>20</v>
      </c>
      <c r="K25864" s="3">
        <v>30.74</v>
      </c>
      <c r="L25864">
        <v>1</v>
      </c>
      <c r="M25864" s="3">
        <v>-30.74</v>
      </c>
      <c r="N25864" s="3">
        <v>-29.664099999999902</v>
      </c>
      <c r="O25864" s="3">
        <v>-25.1609288595719</v>
      </c>
      <c r="P25864" s="3">
        <v>-4.5031711404280097</v>
      </c>
      <c r="Q25864">
        <v>3</v>
      </c>
      <c r="R25864">
        <v>2</v>
      </c>
      <c r="S25864">
        <v>1</v>
      </c>
      <c r="T25864" t="s">
        <v>58</v>
      </c>
    </row>
    <row r="25865" spans="1:20" x14ac:dyDescent="0.3">
      <c r="A25865">
        <v>24980</v>
      </c>
      <c r="B25865" s="1">
        <v>45401</v>
      </c>
      <c r="C25865" s="2">
        <v>0.19395833333692281</v>
      </c>
      <c r="D25865">
        <v>18</v>
      </c>
      <c r="E25865" t="s">
        <v>17</v>
      </c>
      <c r="F25865" t="s">
        <v>22</v>
      </c>
      <c r="G25865">
        <v>1201</v>
      </c>
      <c r="H25865" t="s">
        <v>18</v>
      </c>
      <c r="I25865" t="s">
        <v>23</v>
      </c>
      <c r="J25865" t="s">
        <v>29</v>
      </c>
      <c r="K25865" s="3">
        <v>166.72</v>
      </c>
      <c r="L25865">
        <v>1</v>
      </c>
      <c r="M25865" s="3">
        <v>166.72</v>
      </c>
      <c r="N25865" s="3">
        <v>162.88543999999999</v>
      </c>
      <c r="O25865" s="4">
        <v>104.166377632631</v>
      </c>
      <c r="P25865" s="4">
        <v>58.719062367368103</v>
      </c>
      <c r="Q25865">
        <v>3</v>
      </c>
      <c r="R25865">
        <v>1</v>
      </c>
      <c r="S25865">
        <v>0</v>
      </c>
      <c r="T25865" t="s">
        <v>58</v>
      </c>
    </row>
    <row r="25866" spans="1:20" x14ac:dyDescent="0.3">
      <c r="A25866">
        <v>46427</v>
      </c>
      <c r="B25866" s="1">
        <v>45652</v>
      </c>
      <c r="C25866" s="2">
        <v>0.29883101851737592</v>
      </c>
      <c r="D25866">
        <v>16</v>
      </c>
      <c r="E25866" t="s">
        <v>21</v>
      </c>
      <c r="F25866" t="s">
        <v>38</v>
      </c>
      <c r="G25866">
        <v>4666</v>
      </c>
      <c r="H25866" t="s">
        <v>18</v>
      </c>
      <c r="I25866" t="s">
        <v>42</v>
      </c>
      <c r="J25866" t="s">
        <v>52</v>
      </c>
      <c r="K25866" s="3">
        <v>118.59</v>
      </c>
      <c r="L25866">
        <v>2</v>
      </c>
      <c r="M25866" s="3">
        <v>237.18</v>
      </c>
      <c r="N25866" s="3">
        <v>224.84664000000001</v>
      </c>
      <c r="O25866" s="4">
        <v>184.49684060186399</v>
      </c>
      <c r="P25866" s="4">
        <v>40.349799398135701</v>
      </c>
      <c r="Q25866">
        <v>9</v>
      </c>
      <c r="R25866">
        <v>1</v>
      </c>
      <c r="S25866" t="s">
        <v>53</v>
      </c>
      <c r="T25866" t="s">
        <v>58</v>
      </c>
    </row>
    <row r="25867" spans="1:20" x14ac:dyDescent="0.3">
      <c r="A25867">
        <v>32949</v>
      </c>
      <c r="B25867" s="1">
        <v>45759</v>
      </c>
      <c r="C25867" s="2">
        <v>0.48305555555270985</v>
      </c>
      <c r="D25867">
        <v>13</v>
      </c>
      <c r="E25867" t="s">
        <v>40</v>
      </c>
      <c r="F25867" t="s">
        <v>25</v>
      </c>
      <c r="G25867">
        <v>8595</v>
      </c>
      <c r="H25867" t="s">
        <v>33</v>
      </c>
      <c r="I25867" t="s">
        <v>23</v>
      </c>
      <c r="J25867" t="s">
        <v>56</v>
      </c>
      <c r="K25867" s="3">
        <v>35.590000000000003</v>
      </c>
      <c r="L25867">
        <v>1</v>
      </c>
      <c r="M25867" s="3">
        <v>35.590000000000003</v>
      </c>
      <c r="N25867" s="3">
        <v>33.347830000000002</v>
      </c>
      <c r="O25867" s="4">
        <v>22.176753270435299</v>
      </c>
      <c r="P25867" s="4">
        <v>11.1710767295646</v>
      </c>
      <c r="Q25867">
        <v>4</v>
      </c>
      <c r="R25867">
        <v>2</v>
      </c>
      <c r="S25867">
        <v>0</v>
      </c>
      <c r="T25867" t="s">
        <v>58</v>
      </c>
    </row>
    <row r="25868" spans="1:20" x14ac:dyDescent="0.3">
      <c r="A25868">
        <v>50608</v>
      </c>
      <c r="B25868" s="1">
        <v>45493</v>
      </c>
      <c r="C25868" s="2">
        <v>0.72526620370626915</v>
      </c>
      <c r="D25868">
        <v>17</v>
      </c>
      <c r="E25868" t="s">
        <v>21</v>
      </c>
      <c r="F25868" t="s">
        <v>38</v>
      </c>
      <c r="G25868">
        <v>6235</v>
      </c>
      <c r="H25868" t="s">
        <v>18</v>
      </c>
      <c r="I25868" t="s">
        <v>30</v>
      </c>
      <c r="J25868" t="s">
        <v>31</v>
      </c>
      <c r="K25868" s="3">
        <v>78.52</v>
      </c>
      <c r="L25868">
        <v>0</v>
      </c>
      <c r="M25868" s="3">
        <v>0</v>
      </c>
      <c r="N25868" s="3">
        <v>0</v>
      </c>
      <c r="O25868" s="3">
        <v>0</v>
      </c>
      <c r="P25868" s="3">
        <v>0</v>
      </c>
      <c r="Q25868">
        <v>2</v>
      </c>
      <c r="R25868">
        <v>3</v>
      </c>
      <c r="S25868">
        <v>0</v>
      </c>
      <c r="T25868" t="s">
        <v>59</v>
      </c>
    </row>
    <row r="25869" spans="1:20" x14ac:dyDescent="0.3">
      <c r="A25869">
        <v>53737</v>
      </c>
      <c r="B25869" s="1">
        <v>45161</v>
      </c>
      <c r="C25869" s="2">
        <v>0.92457175925665069</v>
      </c>
      <c r="D25869">
        <v>43</v>
      </c>
      <c r="E25869" t="s">
        <v>21</v>
      </c>
      <c r="F25869" t="s">
        <v>22</v>
      </c>
      <c r="G25869">
        <v>18923</v>
      </c>
      <c r="H25869" t="s">
        <v>18</v>
      </c>
      <c r="I25869" t="s">
        <v>30</v>
      </c>
      <c r="J25869" t="s">
        <v>31</v>
      </c>
      <c r="K25869" s="3">
        <v>54.43</v>
      </c>
      <c r="L25869">
        <v>2</v>
      </c>
      <c r="M25869" s="3">
        <v>108.86</v>
      </c>
      <c r="N25869" s="3">
        <v>104.94104</v>
      </c>
      <c r="O25869" s="3">
        <v>80.489088093868702</v>
      </c>
      <c r="P25869" s="3">
        <v>24.451951906131299</v>
      </c>
      <c r="Q25869">
        <v>7</v>
      </c>
      <c r="R25869">
        <v>2</v>
      </c>
      <c r="S25869">
        <v>0</v>
      </c>
      <c r="T25869" t="s">
        <v>58</v>
      </c>
    </row>
    <row r="25870" spans="1:20" x14ac:dyDescent="0.3">
      <c r="A25870">
        <v>58405</v>
      </c>
      <c r="B25870" s="1">
        <v>45488</v>
      </c>
      <c r="C25870" s="2">
        <v>0.56395833333226619</v>
      </c>
      <c r="D25870">
        <v>27</v>
      </c>
      <c r="E25870" t="s">
        <v>32</v>
      </c>
      <c r="F25870" t="s">
        <v>35</v>
      </c>
      <c r="G25870">
        <v>29419</v>
      </c>
      <c r="H25870" t="s">
        <v>33</v>
      </c>
      <c r="I25870" t="s">
        <v>42</v>
      </c>
      <c r="J25870" t="s">
        <v>45</v>
      </c>
      <c r="K25870" s="3">
        <v>78.34</v>
      </c>
      <c r="L25870">
        <v>1</v>
      </c>
      <c r="M25870" s="3">
        <v>78.34</v>
      </c>
      <c r="N25870" s="4">
        <v>44.96716</v>
      </c>
      <c r="O25870" s="3" t="s">
        <v>53</v>
      </c>
      <c r="P25870" s="3" t="s">
        <v>53</v>
      </c>
      <c r="Q25870">
        <v>8</v>
      </c>
      <c r="R25870">
        <v>4</v>
      </c>
      <c r="S25870">
        <v>0</v>
      </c>
      <c r="T25870" t="s">
        <v>59</v>
      </c>
    </row>
    <row r="25871" spans="1:20" x14ac:dyDescent="0.3">
      <c r="A25871">
        <v>46781</v>
      </c>
      <c r="B25871" s="1">
        <v>44933</v>
      </c>
      <c r="C25871" s="2">
        <v>0.70376157407736173</v>
      </c>
      <c r="D25871">
        <v>6</v>
      </c>
      <c r="E25871" t="s">
        <v>32</v>
      </c>
      <c r="F25871" t="s">
        <v>38</v>
      </c>
      <c r="G25871">
        <v>6008</v>
      </c>
      <c r="H25871" t="s">
        <v>33</v>
      </c>
      <c r="I25871" t="s">
        <v>27</v>
      </c>
      <c r="J25871" t="s">
        <v>37</v>
      </c>
      <c r="K25871" s="3">
        <v>114.12</v>
      </c>
      <c r="L25871">
        <v>3</v>
      </c>
      <c r="M25871" s="3">
        <v>342.36</v>
      </c>
      <c r="N25871" s="3">
        <v>256.08528000000001</v>
      </c>
      <c r="O25871" s="4">
        <v>170.518292693246</v>
      </c>
      <c r="P25871" s="3">
        <v>85.566987306753106</v>
      </c>
      <c r="Q25871">
        <v>6</v>
      </c>
      <c r="R25871">
        <v>2</v>
      </c>
      <c r="S25871">
        <v>1</v>
      </c>
      <c r="T25871" t="s">
        <v>58</v>
      </c>
    </row>
    <row r="25872" spans="1:20" x14ac:dyDescent="0.3">
      <c r="A25872">
        <v>41118</v>
      </c>
      <c r="B25872" s="1">
        <v>46020</v>
      </c>
      <c r="C25872" s="2">
        <v>0.82967592592467554</v>
      </c>
      <c r="D25872">
        <v>4</v>
      </c>
      <c r="E25872" t="s">
        <v>21</v>
      </c>
      <c r="F25872" t="s">
        <v>38</v>
      </c>
      <c r="G25872">
        <v>8889</v>
      </c>
      <c r="H25872" t="s">
        <v>18</v>
      </c>
      <c r="I25872" t="s">
        <v>27</v>
      </c>
      <c r="J25872" t="s">
        <v>50</v>
      </c>
      <c r="K25872" s="3">
        <v>65.680000000000007</v>
      </c>
      <c r="L25872">
        <v>2</v>
      </c>
      <c r="M25872" s="3">
        <v>131.36000000000001</v>
      </c>
      <c r="N25872" s="4">
        <v>117.04176</v>
      </c>
      <c r="O25872" s="4">
        <v>68.343714095753199</v>
      </c>
      <c r="P25872" s="4">
        <v>48.698045904246698</v>
      </c>
      <c r="Q25872">
        <v>5</v>
      </c>
      <c r="R25872">
        <v>3</v>
      </c>
      <c r="S25872">
        <v>0</v>
      </c>
      <c r="T25872" t="s">
        <v>58</v>
      </c>
    </row>
    <row r="25873" spans="1:20" x14ac:dyDescent="0.3">
      <c r="A25873">
        <v>43621</v>
      </c>
      <c r="B25873" s="1">
        <v>45113</v>
      </c>
      <c r="C25873" s="2">
        <v>0.99462962963298196</v>
      </c>
      <c r="D25873">
        <v>38</v>
      </c>
      <c r="E25873" t="s">
        <v>17</v>
      </c>
      <c r="F25873" t="s">
        <v>35</v>
      </c>
      <c r="G25873">
        <v>11947</v>
      </c>
      <c r="H25873" t="s">
        <v>33</v>
      </c>
      <c r="I25873" t="s">
        <v>27</v>
      </c>
      <c r="J25873" t="s">
        <v>28</v>
      </c>
      <c r="K25873" s="3">
        <v>14.72</v>
      </c>
      <c r="L25873">
        <v>2</v>
      </c>
      <c r="M25873" s="3">
        <v>29.44</v>
      </c>
      <c r="N25873" s="3">
        <v>24.876799999999999</v>
      </c>
      <c r="O25873" s="4">
        <v>19.9101207804685</v>
      </c>
      <c r="P25873" s="4">
        <v>4.9666792195314704</v>
      </c>
      <c r="Q25873">
        <v>5</v>
      </c>
      <c r="R25873">
        <v>3</v>
      </c>
      <c r="S25873">
        <v>0</v>
      </c>
      <c r="T25873" t="s">
        <v>58</v>
      </c>
    </row>
    <row r="25874" spans="1:20" x14ac:dyDescent="0.3">
      <c r="A25874">
        <v>29968</v>
      </c>
      <c r="B25874" s="1">
        <v>45698</v>
      </c>
      <c r="C25874" s="2">
        <v>0.36930555555591127</v>
      </c>
      <c r="D25874">
        <v>50</v>
      </c>
      <c r="E25874" t="s">
        <v>17</v>
      </c>
      <c r="F25874" t="s">
        <v>22</v>
      </c>
      <c r="G25874">
        <v>2393</v>
      </c>
      <c r="H25874" t="s">
        <v>26</v>
      </c>
      <c r="I25874" t="s">
        <v>19</v>
      </c>
      <c r="J25874" t="s">
        <v>20</v>
      </c>
      <c r="K25874" s="3">
        <v>97.86</v>
      </c>
      <c r="L25874">
        <v>0</v>
      </c>
      <c r="M25874" s="3">
        <v>0</v>
      </c>
      <c r="N25874" s="3" t="s">
        <v>53</v>
      </c>
      <c r="O25874" s="3" t="s">
        <v>53</v>
      </c>
      <c r="P25874" s="3" t="s">
        <v>53</v>
      </c>
      <c r="Q25874">
        <v>2</v>
      </c>
      <c r="R25874">
        <v>2</v>
      </c>
      <c r="S25874">
        <v>1</v>
      </c>
      <c r="T25874" t="s">
        <v>59</v>
      </c>
    </row>
    <row r="25875" spans="1:20" x14ac:dyDescent="0.3">
      <c r="A25875">
        <v>89</v>
      </c>
      <c r="B25875" s="1">
        <v>45395</v>
      </c>
      <c r="C25875" s="2">
        <v>0.63618055555707542</v>
      </c>
      <c r="D25875">
        <v>3</v>
      </c>
      <c r="E25875" t="s">
        <v>17</v>
      </c>
      <c r="F25875" t="s">
        <v>38</v>
      </c>
      <c r="G25875">
        <v>9754</v>
      </c>
      <c r="H25875" t="s">
        <v>26</v>
      </c>
      <c r="I25875" t="s">
        <v>27</v>
      </c>
      <c r="J25875" t="s">
        <v>36</v>
      </c>
      <c r="K25875" s="3">
        <v>107.54</v>
      </c>
      <c r="L25875">
        <v>4</v>
      </c>
      <c r="M25875" s="3">
        <v>430.16</v>
      </c>
      <c r="N25875" s="3" t="s">
        <v>53</v>
      </c>
      <c r="O25875" s="3" t="s">
        <v>53</v>
      </c>
      <c r="P25875" s="3" t="s">
        <v>53</v>
      </c>
      <c r="Q25875">
        <v>0</v>
      </c>
      <c r="R25875">
        <v>3</v>
      </c>
      <c r="S25875">
        <v>0</v>
      </c>
      <c r="T25875" t="s">
        <v>59</v>
      </c>
    </row>
    <row r="25876" spans="1:20" x14ac:dyDescent="0.3">
      <c r="A25876">
        <v>44190</v>
      </c>
      <c r="B25876" s="1">
        <v>45126</v>
      </c>
      <c r="C25876" s="2">
        <v>0.99657407407357823</v>
      </c>
      <c r="D25876">
        <v>45</v>
      </c>
      <c r="E25876" t="s">
        <v>17</v>
      </c>
      <c r="F25876" t="s">
        <v>25</v>
      </c>
      <c r="G25876">
        <v>11896</v>
      </c>
      <c r="H25876" t="s">
        <v>18</v>
      </c>
      <c r="I25876" t="s">
        <v>23</v>
      </c>
      <c r="J25876" t="s">
        <v>29</v>
      </c>
      <c r="K25876" s="3">
        <v>45.7</v>
      </c>
      <c r="L25876">
        <v>4</v>
      </c>
      <c r="M25876" s="3">
        <v>182.8</v>
      </c>
      <c r="N25876" s="3">
        <v>137.8312</v>
      </c>
      <c r="O25876" s="4">
        <v>102.092108541896</v>
      </c>
      <c r="P25876" s="3">
        <v>35.7390914581038</v>
      </c>
      <c r="Q25876">
        <v>2</v>
      </c>
      <c r="R25876">
        <v>5</v>
      </c>
      <c r="S25876">
        <v>0</v>
      </c>
      <c r="T25876" t="s">
        <v>58</v>
      </c>
    </row>
    <row r="25877" spans="1:20" x14ac:dyDescent="0.3">
      <c r="A25877">
        <v>27349</v>
      </c>
      <c r="B25877" s="1">
        <v>45129</v>
      </c>
      <c r="C25877" s="2">
        <v>2.4479166670062114E-2</v>
      </c>
      <c r="D25877">
        <v>17</v>
      </c>
      <c r="E25877" t="s">
        <v>17</v>
      </c>
      <c r="F25877" t="s">
        <v>35</v>
      </c>
      <c r="G25877">
        <v>10450</v>
      </c>
      <c r="H25877" t="s">
        <v>33</v>
      </c>
      <c r="I25877" t="s">
        <v>19</v>
      </c>
      <c r="J25877" t="s">
        <v>47</v>
      </c>
      <c r="K25877" s="3">
        <v>8.69</v>
      </c>
      <c r="L25877">
        <v>0</v>
      </c>
      <c r="M25877" s="3">
        <v>0</v>
      </c>
      <c r="N25877" s="3">
        <v>0</v>
      </c>
      <c r="O25877" s="3">
        <v>0</v>
      </c>
      <c r="P25877" s="3">
        <v>0</v>
      </c>
      <c r="Q25877">
        <v>2</v>
      </c>
      <c r="R25877">
        <v>1</v>
      </c>
      <c r="S25877">
        <v>0</v>
      </c>
      <c r="T25877" t="s">
        <v>59</v>
      </c>
    </row>
    <row r="25878" spans="1:20" x14ac:dyDescent="0.3">
      <c r="A25878">
        <v>27592</v>
      </c>
      <c r="B25878" s="1">
        <v>45083</v>
      </c>
      <c r="C25878" s="2">
        <v>0.17364583333255723</v>
      </c>
      <c r="D25878">
        <v>82</v>
      </c>
      <c r="E25878" t="s">
        <v>21</v>
      </c>
      <c r="F25878" t="s">
        <v>38</v>
      </c>
      <c r="G25878">
        <v>10092</v>
      </c>
      <c r="H25878" t="s">
        <v>18</v>
      </c>
      <c r="I25878" t="s">
        <v>27</v>
      </c>
      <c r="J25878" t="s">
        <v>28</v>
      </c>
      <c r="K25878" s="3">
        <v>155.1</v>
      </c>
      <c r="L25878">
        <v>4</v>
      </c>
      <c r="M25878" s="3">
        <v>620.4</v>
      </c>
      <c r="N25878" s="4">
        <v>497.56079999999997</v>
      </c>
      <c r="O25878" s="4">
        <v>379.41095479173902</v>
      </c>
      <c r="P25878" s="4">
        <v>118.14984520826</v>
      </c>
      <c r="Q25878">
        <v>9</v>
      </c>
      <c r="R25878">
        <v>1</v>
      </c>
      <c r="S25878">
        <v>0</v>
      </c>
      <c r="T25878" t="s">
        <v>58</v>
      </c>
    </row>
    <row r="25879" spans="1:20" x14ac:dyDescent="0.3">
      <c r="A25879">
        <v>18452</v>
      </c>
      <c r="B25879" s="1">
        <v>45254</v>
      </c>
      <c r="C25879" s="2">
        <v>0.72560185185284354</v>
      </c>
      <c r="D25879">
        <v>10</v>
      </c>
      <c r="E25879" t="s">
        <v>17</v>
      </c>
      <c r="F25879" t="s">
        <v>35</v>
      </c>
      <c r="G25879">
        <v>27695</v>
      </c>
      <c r="H25879" t="s">
        <v>26</v>
      </c>
      <c r="I25879" t="s">
        <v>30</v>
      </c>
      <c r="J25879" t="s">
        <v>56</v>
      </c>
      <c r="K25879" s="3">
        <v>48.1</v>
      </c>
      <c r="L25879">
        <v>4</v>
      </c>
      <c r="M25879" s="3">
        <v>192.4</v>
      </c>
      <c r="N25879" s="4">
        <v>127.5612</v>
      </c>
      <c r="O25879" s="3" t="s">
        <v>53</v>
      </c>
      <c r="P25879" s="3" t="s">
        <v>53</v>
      </c>
      <c r="Q25879">
        <v>2</v>
      </c>
      <c r="R25879">
        <v>3</v>
      </c>
      <c r="S25879">
        <v>0</v>
      </c>
      <c r="T25879" t="s">
        <v>59</v>
      </c>
    </row>
    <row r="25880" spans="1:20" x14ac:dyDescent="0.3">
      <c r="A25880">
        <v>31670</v>
      </c>
      <c r="B25880" s="1">
        <v>45519</v>
      </c>
      <c r="C25880" s="2">
        <v>0.40707175926218042</v>
      </c>
      <c r="D25880">
        <v>58</v>
      </c>
      <c r="E25880" t="s">
        <v>32</v>
      </c>
      <c r="F25880" t="s">
        <v>22</v>
      </c>
      <c r="G25880">
        <v>16548</v>
      </c>
      <c r="H25880" t="s">
        <v>33</v>
      </c>
      <c r="I25880" t="s">
        <v>30</v>
      </c>
      <c r="J25880" t="s">
        <v>31</v>
      </c>
      <c r="K25880" s="3">
        <v>54.4</v>
      </c>
      <c r="L25880">
        <v>2</v>
      </c>
      <c r="M25880" s="3">
        <v>108.8</v>
      </c>
      <c r="N25880" s="3">
        <v>69.196799999999996</v>
      </c>
      <c r="O25880" s="3" t="s">
        <v>53</v>
      </c>
      <c r="P25880" s="3" t="s">
        <v>53</v>
      </c>
      <c r="Q25880">
        <v>3</v>
      </c>
      <c r="R25880">
        <v>1</v>
      </c>
      <c r="S25880">
        <v>1</v>
      </c>
      <c r="T25880" t="s">
        <v>59</v>
      </c>
    </row>
    <row r="25881" spans="1:20" x14ac:dyDescent="0.3">
      <c r="A25881">
        <v>53187</v>
      </c>
      <c r="B25881" s="1">
        <v>45831</v>
      </c>
      <c r="C25881" s="2">
        <v>0.10513888888817746</v>
      </c>
      <c r="D25881">
        <v>57</v>
      </c>
      <c r="E25881" t="s">
        <v>21</v>
      </c>
      <c r="F25881" t="s">
        <v>35</v>
      </c>
      <c r="G25881">
        <v>25480</v>
      </c>
      <c r="H25881" t="s">
        <v>18</v>
      </c>
      <c r="I25881" t="s">
        <v>27</v>
      </c>
      <c r="J25881" t="s">
        <v>36</v>
      </c>
      <c r="K25881" s="3">
        <v>64.260000000000005</v>
      </c>
      <c r="L25881">
        <v>2</v>
      </c>
      <c r="M25881" s="3">
        <v>128.52000000000001</v>
      </c>
      <c r="N25881" s="4">
        <v>111.55535999999999</v>
      </c>
      <c r="O25881" s="4">
        <v>74.278217342645107</v>
      </c>
      <c r="P25881" s="4">
        <v>37.277142657354801</v>
      </c>
      <c r="Q25881">
        <v>3</v>
      </c>
      <c r="R25881">
        <v>2</v>
      </c>
      <c r="S25881">
        <v>0</v>
      </c>
      <c r="T25881" t="s">
        <v>58</v>
      </c>
    </row>
    <row r="25882" spans="1:20" x14ac:dyDescent="0.3">
      <c r="A25882">
        <v>31150</v>
      </c>
      <c r="B25882" s="1">
        <v>45180</v>
      </c>
      <c r="C25882" s="2">
        <v>0.32349537037225673</v>
      </c>
      <c r="D25882">
        <v>19</v>
      </c>
      <c r="E25882" t="s">
        <v>17</v>
      </c>
      <c r="F25882" t="s">
        <v>22</v>
      </c>
      <c r="G25882">
        <v>1005</v>
      </c>
      <c r="H25882" t="s">
        <v>33</v>
      </c>
      <c r="I25882" t="s">
        <v>27</v>
      </c>
      <c r="J25882" t="s">
        <v>50</v>
      </c>
      <c r="K25882" s="3">
        <v>89.42</v>
      </c>
      <c r="L25882">
        <v>2</v>
      </c>
      <c r="M25882" s="3">
        <v>-178.84</v>
      </c>
      <c r="N25882" s="3">
        <v>-157.20035999999999</v>
      </c>
      <c r="O25882" s="3">
        <v>-90.849545820825398</v>
      </c>
      <c r="P25882" s="3">
        <v>-66.350814179174606</v>
      </c>
      <c r="Q25882">
        <v>2</v>
      </c>
      <c r="R25882">
        <v>4</v>
      </c>
      <c r="S25882">
        <v>1</v>
      </c>
      <c r="T25882" t="s">
        <v>58</v>
      </c>
    </row>
    <row r="25883" spans="1:20" x14ac:dyDescent="0.3">
      <c r="A25883">
        <v>39272</v>
      </c>
      <c r="B25883" s="1">
        <v>45097</v>
      </c>
      <c r="C25883" s="2">
        <v>0.84520833333226619</v>
      </c>
      <c r="D25883">
        <v>56</v>
      </c>
      <c r="E25883" t="s">
        <v>17</v>
      </c>
      <c r="F25883" t="s">
        <v>35</v>
      </c>
      <c r="G25883">
        <v>24168</v>
      </c>
      <c r="H25883" t="s">
        <v>18</v>
      </c>
      <c r="I25883" t="s">
        <v>19</v>
      </c>
      <c r="J25883" t="s">
        <v>34</v>
      </c>
      <c r="K25883" s="3">
        <v>58.23</v>
      </c>
      <c r="L25883">
        <v>1</v>
      </c>
      <c r="M25883" s="3">
        <v>58.23</v>
      </c>
      <c r="N25883" s="3">
        <v>41.401530000000001</v>
      </c>
      <c r="O25883" s="4">
        <v>32.190378925475997</v>
      </c>
      <c r="P25883" s="4">
        <v>9.2111510745239507</v>
      </c>
      <c r="Q25883">
        <v>3</v>
      </c>
      <c r="R25883">
        <v>3</v>
      </c>
      <c r="S25883">
        <v>0</v>
      </c>
      <c r="T25883" t="s">
        <v>58</v>
      </c>
    </row>
    <row r="25884" spans="1:20" x14ac:dyDescent="0.3">
      <c r="A25884">
        <v>26681</v>
      </c>
      <c r="B25884" s="1">
        <v>45839</v>
      </c>
      <c r="C25884" s="2">
        <v>0.41215277777519077</v>
      </c>
      <c r="D25884">
        <v>77</v>
      </c>
      <c r="E25884" t="s">
        <v>21</v>
      </c>
      <c r="F25884" t="s">
        <v>35</v>
      </c>
      <c r="G25884">
        <v>5887</v>
      </c>
      <c r="H25884" t="s">
        <v>18</v>
      </c>
      <c r="I25884" t="s">
        <v>42</v>
      </c>
      <c r="J25884" t="s">
        <v>49</v>
      </c>
      <c r="K25884" s="3">
        <v>225.63</v>
      </c>
      <c r="L25884">
        <v>3</v>
      </c>
      <c r="M25884" s="3">
        <v>676.89</v>
      </c>
      <c r="N25884" s="3">
        <v>571.29516000000001</v>
      </c>
      <c r="O25884" s="4">
        <v>446.82015956368099</v>
      </c>
      <c r="P25884" s="4">
        <v>124.475000436318</v>
      </c>
      <c r="Q25884">
        <v>1</v>
      </c>
      <c r="R25884">
        <v>1</v>
      </c>
      <c r="S25884">
        <v>0</v>
      </c>
      <c r="T25884" t="s">
        <v>58</v>
      </c>
    </row>
    <row r="25885" spans="1:20" x14ac:dyDescent="0.3">
      <c r="A25885">
        <v>30480</v>
      </c>
      <c r="B25885" s="1">
        <v>45620</v>
      </c>
      <c r="C25885" s="2">
        <v>1.5312499999708962E-2</v>
      </c>
      <c r="D25885">
        <v>5</v>
      </c>
      <c r="E25885" t="s">
        <v>40</v>
      </c>
      <c r="F25885" t="s">
        <v>35</v>
      </c>
      <c r="G25885">
        <v>15176</v>
      </c>
      <c r="H25885" t="s">
        <v>33</v>
      </c>
      <c r="I25885" t="s">
        <v>23</v>
      </c>
      <c r="J25885" t="s">
        <v>39</v>
      </c>
      <c r="K25885" s="3">
        <v>128.77000000000001</v>
      </c>
      <c r="L25885">
        <v>2</v>
      </c>
      <c r="M25885" s="3">
        <v>257.54000000000002</v>
      </c>
      <c r="N25885" s="4">
        <v>254.19198</v>
      </c>
      <c r="O25885" s="4">
        <v>196.47490822245601</v>
      </c>
      <c r="P25885" s="4">
        <v>57.717071777543502</v>
      </c>
      <c r="Q25885">
        <v>3</v>
      </c>
      <c r="R25885" t="s">
        <v>53</v>
      </c>
      <c r="S25885">
        <v>0</v>
      </c>
      <c r="T25885" t="s">
        <v>58</v>
      </c>
    </row>
    <row r="25886" spans="1:20" x14ac:dyDescent="0.3">
      <c r="A25886">
        <v>30535</v>
      </c>
      <c r="B25886" s="1">
        <v>45335</v>
      </c>
      <c r="C25886" s="2">
        <v>0.14812499999970896</v>
      </c>
      <c r="D25886">
        <v>81</v>
      </c>
      <c r="E25886" t="s">
        <v>21</v>
      </c>
      <c r="F25886" t="s">
        <v>38</v>
      </c>
      <c r="G25886">
        <v>7145</v>
      </c>
      <c r="H25886" t="s">
        <v>18</v>
      </c>
      <c r="I25886" t="s">
        <v>19</v>
      </c>
      <c r="J25886" t="s">
        <v>56</v>
      </c>
      <c r="K25886" s="3">
        <v>69.209999999999994</v>
      </c>
      <c r="L25886">
        <v>3</v>
      </c>
      <c r="M25886" s="3">
        <v>207.63</v>
      </c>
      <c r="N25886" s="4">
        <v>138.69683999999901</v>
      </c>
      <c r="O25886" s="4">
        <v>106.827959333208</v>
      </c>
      <c r="P25886" s="4">
        <v>31.868880666791199</v>
      </c>
      <c r="Q25886">
        <v>4</v>
      </c>
      <c r="R25886">
        <v>1</v>
      </c>
      <c r="S25886">
        <v>1</v>
      </c>
      <c r="T25886" t="s">
        <v>58</v>
      </c>
    </row>
    <row r="25887" spans="1:20" x14ac:dyDescent="0.3">
      <c r="A25887">
        <v>17970</v>
      </c>
      <c r="B25887" s="1">
        <v>45285</v>
      </c>
      <c r="C25887" s="2">
        <v>0.70740740740438923</v>
      </c>
      <c r="D25887">
        <v>70</v>
      </c>
      <c r="E25887" t="s">
        <v>17</v>
      </c>
      <c r="F25887" t="s">
        <v>38</v>
      </c>
      <c r="G25887">
        <v>20185</v>
      </c>
      <c r="H25887" t="s">
        <v>18</v>
      </c>
      <c r="I25887" t="s">
        <v>27</v>
      </c>
      <c r="J25887" t="s">
        <v>36</v>
      </c>
      <c r="K25887" s="3">
        <v>16</v>
      </c>
      <c r="L25887">
        <v>1</v>
      </c>
      <c r="M25887" s="3">
        <v>16</v>
      </c>
      <c r="N25887" s="3">
        <v>8.8000000000000007</v>
      </c>
      <c r="O25887" s="4">
        <v>6.2717939873609403</v>
      </c>
      <c r="P25887" s="4">
        <v>2.5282060126390502</v>
      </c>
      <c r="Q25887">
        <v>9</v>
      </c>
      <c r="R25887">
        <v>3</v>
      </c>
      <c r="S25887">
        <v>0</v>
      </c>
      <c r="T25887" t="s">
        <v>58</v>
      </c>
    </row>
    <row r="25888" spans="1:20" x14ac:dyDescent="0.3">
      <c r="A25888">
        <v>44969</v>
      </c>
      <c r="B25888" s="1">
        <v>45023</v>
      </c>
      <c r="C25888" s="2">
        <v>6.4594907409627922E-2</v>
      </c>
      <c r="D25888">
        <v>66</v>
      </c>
      <c r="E25888" t="s">
        <v>17</v>
      </c>
      <c r="F25888" t="s">
        <v>22</v>
      </c>
      <c r="G25888">
        <v>5409</v>
      </c>
      <c r="H25888" t="s">
        <v>18</v>
      </c>
      <c r="I25888" t="s">
        <v>23</v>
      </c>
      <c r="J25888" t="s">
        <v>29</v>
      </c>
      <c r="K25888" s="3">
        <v>138.01</v>
      </c>
      <c r="L25888">
        <v>1</v>
      </c>
      <c r="M25888" s="3">
        <v>138.01</v>
      </c>
      <c r="N25888" s="3">
        <v>112.34014000000001</v>
      </c>
      <c r="O25888" s="4">
        <v>89.858099230730801</v>
      </c>
      <c r="P25888" s="4">
        <v>22.482040769269101</v>
      </c>
      <c r="Q25888">
        <v>8</v>
      </c>
      <c r="R25888">
        <v>5</v>
      </c>
      <c r="S25888">
        <v>0</v>
      </c>
      <c r="T25888" t="s">
        <v>58</v>
      </c>
    </row>
    <row r="25889" spans="1:20" x14ac:dyDescent="0.3">
      <c r="A25889">
        <v>43467</v>
      </c>
      <c r="B25889" s="1">
        <v>45128</v>
      </c>
      <c r="C25889" s="2">
        <v>0.61717592592322035</v>
      </c>
      <c r="D25889">
        <v>63</v>
      </c>
      <c r="E25889" t="s">
        <v>32</v>
      </c>
      <c r="F25889" t="s">
        <v>35</v>
      </c>
      <c r="G25889">
        <v>29233</v>
      </c>
      <c r="H25889" t="s">
        <v>26</v>
      </c>
      <c r="I25889" t="s">
        <v>27</v>
      </c>
      <c r="J25889" t="s">
        <v>36</v>
      </c>
      <c r="K25889" s="3">
        <v>13.83</v>
      </c>
      <c r="L25889">
        <v>4</v>
      </c>
      <c r="M25889" s="3">
        <v>55.32</v>
      </c>
      <c r="N25889" s="4">
        <v>53.439119999999903</v>
      </c>
      <c r="O25889" s="4">
        <v>40.518198290178901</v>
      </c>
      <c r="P25889" s="4">
        <v>12.920921709821</v>
      </c>
      <c r="Q25889">
        <v>6</v>
      </c>
      <c r="R25889" t="s">
        <v>53</v>
      </c>
      <c r="S25889">
        <v>0</v>
      </c>
      <c r="T25889" t="s">
        <v>58</v>
      </c>
    </row>
    <row r="25890" spans="1:20" x14ac:dyDescent="0.3">
      <c r="A25890">
        <v>21274</v>
      </c>
      <c r="B25890" s="1">
        <v>44945</v>
      </c>
      <c r="C25890" s="2">
        <v>0.27304398148407927</v>
      </c>
      <c r="D25890">
        <v>78</v>
      </c>
      <c r="E25890" t="s">
        <v>32</v>
      </c>
      <c r="F25890" t="s">
        <v>38</v>
      </c>
      <c r="G25890">
        <v>21048</v>
      </c>
      <c r="H25890" t="s">
        <v>18</v>
      </c>
      <c r="I25890" t="s">
        <v>30</v>
      </c>
      <c r="J25890" t="s">
        <v>31</v>
      </c>
      <c r="K25890" s="3">
        <v>52.4</v>
      </c>
      <c r="L25890">
        <v>1</v>
      </c>
      <c r="M25890" s="3">
        <v>52.4</v>
      </c>
      <c r="N25890" s="4">
        <v>44.435199999999902</v>
      </c>
      <c r="O25890" s="4">
        <v>25.5315480360719</v>
      </c>
      <c r="P25890" s="4">
        <v>18.903651963927999</v>
      </c>
      <c r="Q25890">
        <v>2</v>
      </c>
      <c r="R25890">
        <v>5</v>
      </c>
      <c r="S25890">
        <v>0</v>
      </c>
      <c r="T25890" t="s">
        <v>58</v>
      </c>
    </row>
    <row r="25891" spans="1:20" x14ac:dyDescent="0.3">
      <c r="A25891">
        <v>48412</v>
      </c>
      <c r="B25891" s="1">
        <v>45297</v>
      </c>
      <c r="C25891" s="2">
        <v>0.30651620370190358</v>
      </c>
      <c r="D25891">
        <v>55</v>
      </c>
      <c r="E25891" t="s">
        <v>17</v>
      </c>
      <c r="F25891" t="s">
        <v>25</v>
      </c>
      <c r="G25891">
        <v>5840</v>
      </c>
      <c r="H25891" t="s">
        <v>18</v>
      </c>
      <c r="I25891" t="s">
        <v>30</v>
      </c>
      <c r="J25891" t="s">
        <v>56</v>
      </c>
      <c r="K25891" s="3">
        <v>27.06</v>
      </c>
      <c r="L25891">
        <v>3</v>
      </c>
      <c r="M25891" s="4">
        <v>81.179999999999893</v>
      </c>
      <c r="N25891" s="4">
        <v>66.973499999999902</v>
      </c>
      <c r="O25891" s="4">
        <v>39.954621803943603</v>
      </c>
      <c r="P25891" s="4">
        <v>27.018878196056299</v>
      </c>
      <c r="Q25891">
        <v>8</v>
      </c>
      <c r="R25891" t="s">
        <v>53</v>
      </c>
      <c r="S25891">
        <v>0</v>
      </c>
      <c r="T25891" t="s">
        <v>58</v>
      </c>
    </row>
    <row r="25892" spans="1:20" x14ac:dyDescent="0.3">
      <c r="A25892">
        <v>27331</v>
      </c>
      <c r="B25892" s="1">
        <v>44987</v>
      </c>
      <c r="C25892" s="2">
        <v>4.1481481479422655E-2</v>
      </c>
      <c r="D25892">
        <v>53</v>
      </c>
      <c r="E25892" t="s">
        <v>32</v>
      </c>
      <c r="F25892" t="s">
        <v>35</v>
      </c>
      <c r="G25892">
        <v>27206</v>
      </c>
      <c r="H25892" t="s">
        <v>26</v>
      </c>
      <c r="I25892" t="s">
        <v>42</v>
      </c>
      <c r="J25892" t="s">
        <v>45</v>
      </c>
      <c r="K25892" s="3">
        <v>58.95</v>
      </c>
      <c r="L25892">
        <v>5</v>
      </c>
      <c r="M25892" s="3">
        <v>294.75</v>
      </c>
      <c r="N25892" s="4">
        <v>130.27949999999899</v>
      </c>
      <c r="O25892" s="4">
        <v>108.85706423639201</v>
      </c>
      <c r="P25892" s="4">
        <v>21.422435763607801</v>
      </c>
      <c r="Q25892">
        <v>5</v>
      </c>
      <c r="R25892">
        <v>4</v>
      </c>
      <c r="S25892">
        <v>0</v>
      </c>
      <c r="T25892" t="s">
        <v>58</v>
      </c>
    </row>
    <row r="25893" spans="1:20" x14ac:dyDescent="0.3">
      <c r="A25893">
        <v>13012</v>
      </c>
      <c r="B25893" s="1">
        <v>45685</v>
      </c>
      <c r="C25893" s="2">
        <v>0.89372685184935108</v>
      </c>
      <c r="D25893">
        <v>48</v>
      </c>
      <c r="E25893" t="s">
        <v>17</v>
      </c>
      <c r="F25893" t="s">
        <v>25</v>
      </c>
      <c r="G25893">
        <v>4074</v>
      </c>
      <c r="H25893" t="s">
        <v>33</v>
      </c>
      <c r="I25893" t="s">
        <v>23</v>
      </c>
      <c r="J25893" t="s">
        <v>24</v>
      </c>
      <c r="K25893" s="3">
        <v>459.88</v>
      </c>
      <c r="L25893">
        <v>3</v>
      </c>
      <c r="M25893" s="4">
        <v>1379.6399999999901</v>
      </c>
      <c r="N25893" s="3">
        <v>1249.9538399999999</v>
      </c>
      <c r="O25893" s="3" t="s">
        <v>53</v>
      </c>
      <c r="P25893" s="3" t="s">
        <v>53</v>
      </c>
      <c r="Q25893">
        <v>1</v>
      </c>
      <c r="R25893">
        <v>1</v>
      </c>
      <c r="S25893">
        <v>0</v>
      </c>
      <c r="T25893" t="s">
        <v>59</v>
      </c>
    </row>
    <row r="25894" spans="1:20" x14ac:dyDescent="0.3">
      <c r="A25894">
        <v>56407</v>
      </c>
      <c r="B25894" s="1">
        <v>45723</v>
      </c>
      <c r="C25894" s="2">
        <v>0.16553240740904585</v>
      </c>
      <c r="D25894">
        <v>14</v>
      </c>
      <c r="E25894" t="s">
        <v>17</v>
      </c>
      <c r="F25894" t="s">
        <v>22</v>
      </c>
      <c r="G25894">
        <v>29319</v>
      </c>
      <c r="H25894" t="s">
        <v>33</v>
      </c>
      <c r="I25894" t="s">
        <v>19</v>
      </c>
      <c r="J25894" t="s">
        <v>20</v>
      </c>
      <c r="K25894" s="3">
        <v>116.97</v>
      </c>
      <c r="L25894">
        <v>3</v>
      </c>
      <c r="M25894" s="4">
        <v>350.909999999999</v>
      </c>
      <c r="N25894" s="3">
        <v>281.42982000000001</v>
      </c>
      <c r="O25894" s="4">
        <v>220.054325036976</v>
      </c>
      <c r="P25894" s="4">
        <v>61.375494963023797</v>
      </c>
      <c r="Q25894">
        <v>7</v>
      </c>
      <c r="R25894">
        <v>4</v>
      </c>
      <c r="S25894">
        <v>0</v>
      </c>
      <c r="T25894" t="s">
        <v>58</v>
      </c>
    </row>
    <row r="25895" spans="1:20" x14ac:dyDescent="0.3">
      <c r="A25895">
        <v>55562</v>
      </c>
      <c r="B25895" s="1">
        <v>45070</v>
      </c>
      <c r="C25895" s="2">
        <v>0.36427083333546761</v>
      </c>
      <c r="D25895">
        <v>9</v>
      </c>
      <c r="E25895" t="s">
        <v>32</v>
      </c>
      <c r="F25895" t="s">
        <v>35</v>
      </c>
      <c r="G25895">
        <v>24064</v>
      </c>
      <c r="H25895" t="s">
        <v>33</v>
      </c>
      <c r="I25895" t="s">
        <v>23</v>
      </c>
      <c r="J25895" t="s">
        <v>29</v>
      </c>
      <c r="K25895" s="3">
        <v>59.25</v>
      </c>
      <c r="L25895">
        <v>3</v>
      </c>
      <c r="M25895" s="3">
        <v>177.75</v>
      </c>
      <c r="N25895" s="3">
        <v>129.57974999999999</v>
      </c>
      <c r="O25895" s="4">
        <v>75.226672316755796</v>
      </c>
      <c r="P25895" s="4">
        <v>54.353077683244102</v>
      </c>
      <c r="Q25895">
        <v>4</v>
      </c>
      <c r="R25895">
        <v>1</v>
      </c>
      <c r="S25895">
        <v>0</v>
      </c>
      <c r="T25895" t="s">
        <v>58</v>
      </c>
    </row>
    <row r="25896" spans="1:20" x14ac:dyDescent="0.3">
      <c r="A25896">
        <v>32725</v>
      </c>
      <c r="B25896" s="1">
        <v>45839</v>
      </c>
      <c r="C25896" s="2">
        <v>0.52922453703649808</v>
      </c>
      <c r="D25896">
        <v>15</v>
      </c>
      <c r="E25896" t="s">
        <v>17</v>
      </c>
      <c r="F25896" t="s">
        <v>25</v>
      </c>
      <c r="G25896">
        <v>25377</v>
      </c>
      <c r="H25896" t="s">
        <v>33</v>
      </c>
      <c r="I25896" t="s">
        <v>27</v>
      </c>
      <c r="J25896" t="s">
        <v>37</v>
      </c>
      <c r="K25896" s="3">
        <v>69.59</v>
      </c>
      <c r="L25896">
        <v>1</v>
      </c>
      <c r="M25896" s="3">
        <v>69.59</v>
      </c>
      <c r="N25896" s="4">
        <v>52.331679999999999</v>
      </c>
      <c r="O25896" s="4">
        <v>36.264804208186199</v>
      </c>
      <c r="P25896" s="4">
        <v>16.0668757918137</v>
      </c>
      <c r="Q25896">
        <v>3</v>
      </c>
      <c r="R25896" t="s">
        <v>53</v>
      </c>
      <c r="S25896">
        <v>0</v>
      </c>
      <c r="T25896" t="s">
        <v>58</v>
      </c>
    </row>
    <row r="25897" spans="1:20" x14ac:dyDescent="0.3">
      <c r="A25897">
        <v>24804</v>
      </c>
      <c r="B25897" s="1">
        <v>45720</v>
      </c>
      <c r="C25897" s="2">
        <v>0.16571759259386454</v>
      </c>
      <c r="D25897">
        <v>45</v>
      </c>
      <c r="E25897" t="s">
        <v>32</v>
      </c>
      <c r="F25897" t="s">
        <v>35</v>
      </c>
      <c r="G25897">
        <v>28841</v>
      </c>
      <c r="H25897" t="s">
        <v>18</v>
      </c>
      <c r="I25897" t="s">
        <v>30</v>
      </c>
      <c r="J25897" t="s">
        <v>31</v>
      </c>
      <c r="K25897" s="3">
        <v>51.35</v>
      </c>
      <c r="L25897">
        <v>2</v>
      </c>
      <c r="M25897" s="3">
        <v>102.7</v>
      </c>
      <c r="N25897" s="4">
        <v>80.208699999999993</v>
      </c>
      <c r="O25897" s="4">
        <v>65.281834654883994</v>
      </c>
      <c r="P25897" s="4">
        <v>14.9268653451159</v>
      </c>
      <c r="Q25897">
        <v>2</v>
      </c>
      <c r="R25897">
        <v>3</v>
      </c>
      <c r="S25897">
        <v>0</v>
      </c>
      <c r="T25897" t="s">
        <v>58</v>
      </c>
    </row>
    <row r="25898" spans="1:20" x14ac:dyDescent="0.3">
      <c r="A25898">
        <v>59793</v>
      </c>
      <c r="B25898" s="1">
        <v>45609</v>
      </c>
      <c r="C25898" s="2">
        <v>0.85960648148466134</v>
      </c>
      <c r="D25898">
        <v>60</v>
      </c>
      <c r="E25898" t="s">
        <v>17</v>
      </c>
      <c r="F25898" t="s">
        <v>35</v>
      </c>
      <c r="G25898">
        <v>6854</v>
      </c>
      <c r="H25898" t="s">
        <v>33</v>
      </c>
      <c r="I25898" t="s">
        <v>27</v>
      </c>
      <c r="J25898" t="s">
        <v>37</v>
      </c>
      <c r="K25898" s="3">
        <v>105.01</v>
      </c>
      <c r="L25898">
        <v>3</v>
      </c>
      <c r="M25898" s="4">
        <v>315.02999999999997</v>
      </c>
      <c r="N25898" s="4">
        <v>212.01518999999999</v>
      </c>
      <c r="O25898" s="3" t="s">
        <v>53</v>
      </c>
      <c r="P25898" s="3" t="s">
        <v>53</v>
      </c>
      <c r="Q25898">
        <v>3</v>
      </c>
      <c r="R25898">
        <v>4</v>
      </c>
      <c r="S25898">
        <v>0</v>
      </c>
      <c r="T25898" t="s">
        <v>59</v>
      </c>
    </row>
    <row r="25899" spans="1:20" x14ac:dyDescent="0.3">
      <c r="A25899">
        <v>49211</v>
      </c>
      <c r="B25899" s="1">
        <v>45951</v>
      </c>
      <c r="C25899" s="2">
        <v>0.76909722221898846</v>
      </c>
      <c r="D25899">
        <v>10</v>
      </c>
      <c r="E25899" t="s">
        <v>32</v>
      </c>
      <c r="F25899" t="s">
        <v>35</v>
      </c>
      <c r="G25899">
        <v>29271</v>
      </c>
      <c r="H25899" t="s">
        <v>26</v>
      </c>
      <c r="I25899" t="s">
        <v>19</v>
      </c>
      <c r="J25899" t="s">
        <v>47</v>
      </c>
      <c r="K25899" s="3">
        <v>41.46</v>
      </c>
      <c r="L25899">
        <v>5</v>
      </c>
      <c r="M25899" s="3">
        <v>207.3</v>
      </c>
      <c r="N25899" s="4">
        <v>147.3903</v>
      </c>
      <c r="O25899" s="4">
        <v>97.488082653864893</v>
      </c>
      <c r="P25899" s="4">
        <v>49.902217346134996</v>
      </c>
      <c r="Q25899">
        <v>7</v>
      </c>
      <c r="R25899">
        <v>2</v>
      </c>
      <c r="S25899">
        <v>0</v>
      </c>
      <c r="T25899" t="s">
        <v>58</v>
      </c>
    </row>
    <row r="25900" spans="1:20" x14ac:dyDescent="0.3">
      <c r="A25900">
        <v>8841</v>
      </c>
      <c r="B25900" s="1">
        <v>45981</v>
      </c>
      <c r="C25900" s="2">
        <v>0.39740740740671754</v>
      </c>
      <c r="D25900">
        <v>31</v>
      </c>
      <c r="E25900" t="s">
        <v>21</v>
      </c>
      <c r="F25900" t="s">
        <v>38</v>
      </c>
      <c r="G25900">
        <v>23823</v>
      </c>
      <c r="H25900" t="s">
        <v>26</v>
      </c>
      <c r="I25900" t="s">
        <v>42</v>
      </c>
      <c r="J25900" t="s">
        <v>45</v>
      </c>
      <c r="K25900" s="3">
        <v>111.31</v>
      </c>
      <c r="L25900">
        <v>1</v>
      </c>
      <c r="M25900" s="3">
        <v>111.31</v>
      </c>
      <c r="N25900" s="3">
        <v>93.166470000000004</v>
      </c>
      <c r="O25900" s="4">
        <v>62.322915818422601</v>
      </c>
      <c r="P25900" s="4">
        <v>30.8435541815773</v>
      </c>
      <c r="Q25900">
        <v>4</v>
      </c>
      <c r="R25900">
        <v>1</v>
      </c>
      <c r="S25900">
        <v>0</v>
      </c>
      <c r="T25900" t="s">
        <v>58</v>
      </c>
    </row>
    <row r="25901" spans="1:20" x14ac:dyDescent="0.3">
      <c r="A25901">
        <v>16735</v>
      </c>
      <c r="B25901" s="1">
        <v>45224</v>
      </c>
      <c r="C25901" s="2">
        <v>4.3437499996798579E-2</v>
      </c>
      <c r="D25901">
        <v>57</v>
      </c>
      <c r="E25901" t="s">
        <v>21</v>
      </c>
      <c r="F25901" t="s">
        <v>22</v>
      </c>
      <c r="G25901">
        <v>28372</v>
      </c>
      <c r="H25901" t="s">
        <v>26</v>
      </c>
      <c r="I25901" t="s">
        <v>23</v>
      </c>
      <c r="J25901" t="s">
        <v>46</v>
      </c>
      <c r="K25901" s="3">
        <v>11.7</v>
      </c>
      <c r="L25901">
        <v>6</v>
      </c>
      <c r="M25901" s="4">
        <v>70.199999999999903</v>
      </c>
      <c r="N25901" s="4">
        <v>54.545399999999901</v>
      </c>
      <c r="O25901" s="4">
        <v>35.243206030528697</v>
      </c>
      <c r="P25901" s="4">
        <v>19.302193969471201</v>
      </c>
      <c r="Q25901">
        <v>2</v>
      </c>
      <c r="R25901">
        <v>4</v>
      </c>
      <c r="S25901">
        <v>0</v>
      </c>
      <c r="T25901" t="s">
        <v>58</v>
      </c>
    </row>
    <row r="25902" spans="1:20" x14ac:dyDescent="0.3">
      <c r="A25902">
        <v>49786</v>
      </c>
      <c r="B25902" s="1">
        <v>45633</v>
      </c>
      <c r="C25902" s="2">
        <v>0.29479166666715173</v>
      </c>
      <c r="D25902">
        <v>23</v>
      </c>
      <c r="E25902" t="s">
        <v>32</v>
      </c>
      <c r="F25902" t="s">
        <v>38</v>
      </c>
      <c r="G25902">
        <v>2898</v>
      </c>
      <c r="H25902" t="s">
        <v>33</v>
      </c>
      <c r="I25902" t="s">
        <v>42</v>
      </c>
      <c r="J25902" t="s">
        <v>45</v>
      </c>
      <c r="K25902" s="3">
        <v>66.39</v>
      </c>
      <c r="L25902">
        <v>4</v>
      </c>
      <c r="M25902" s="3">
        <v>265.56</v>
      </c>
      <c r="N25902" s="3">
        <v>235.28616</v>
      </c>
      <c r="O25902" s="4">
        <v>147.964016719207</v>
      </c>
      <c r="P25902" s="3">
        <v>87.322143280792204</v>
      </c>
      <c r="Q25902">
        <v>8</v>
      </c>
      <c r="R25902">
        <v>2</v>
      </c>
      <c r="S25902">
        <v>1</v>
      </c>
      <c r="T25902" t="s">
        <v>58</v>
      </c>
    </row>
    <row r="25903" spans="1:20" x14ac:dyDescent="0.3">
      <c r="A25903">
        <v>41263</v>
      </c>
      <c r="B25903" s="1">
        <v>45190</v>
      </c>
      <c r="C25903" s="2">
        <v>0.48535879629343981</v>
      </c>
      <c r="D25903">
        <v>58</v>
      </c>
      <c r="E25903" t="s">
        <v>40</v>
      </c>
      <c r="F25903" t="s">
        <v>25</v>
      </c>
      <c r="G25903">
        <v>21471</v>
      </c>
      <c r="H25903" t="s">
        <v>18</v>
      </c>
      <c r="I25903" t="s">
        <v>23</v>
      </c>
      <c r="J25903" t="s">
        <v>29</v>
      </c>
      <c r="K25903" s="3">
        <v>76.650000000000006</v>
      </c>
      <c r="L25903">
        <v>3</v>
      </c>
      <c r="M25903" s="4">
        <v>229.95</v>
      </c>
      <c r="N25903" s="3">
        <v>223.0515</v>
      </c>
      <c r="O25903" s="3" t="s">
        <v>53</v>
      </c>
      <c r="P25903" s="3" t="s">
        <v>53</v>
      </c>
      <c r="Q25903">
        <v>7</v>
      </c>
      <c r="R25903">
        <v>2</v>
      </c>
      <c r="S25903" t="s">
        <v>53</v>
      </c>
      <c r="T25903" t="s">
        <v>59</v>
      </c>
    </row>
    <row r="25904" spans="1:20" x14ac:dyDescent="0.3">
      <c r="A25904">
        <v>35680</v>
      </c>
      <c r="B25904" s="1">
        <v>45656</v>
      </c>
      <c r="C25904" s="2">
        <v>0.61260416666482342</v>
      </c>
      <c r="D25904">
        <v>42</v>
      </c>
      <c r="E25904" t="s">
        <v>32</v>
      </c>
      <c r="F25904" t="s">
        <v>38</v>
      </c>
      <c r="G25904">
        <v>24600</v>
      </c>
      <c r="H25904" t="s">
        <v>18</v>
      </c>
      <c r="I25904" t="s">
        <v>23</v>
      </c>
      <c r="J25904" t="s">
        <v>24</v>
      </c>
      <c r="K25904" s="3">
        <v>19.8</v>
      </c>
      <c r="L25904">
        <v>4</v>
      </c>
      <c r="M25904" s="3">
        <v>79.2</v>
      </c>
      <c r="N25904" s="3">
        <v>69.3</v>
      </c>
      <c r="O25904" s="4">
        <v>54.5373982467869</v>
      </c>
      <c r="P25904" s="4">
        <v>14.762601753213</v>
      </c>
      <c r="Q25904">
        <v>2</v>
      </c>
      <c r="R25904">
        <v>4</v>
      </c>
      <c r="S25904">
        <v>0</v>
      </c>
      <c r="T25904" t="s">
        <v>58</v>
      </c>
    </row>
    <row r="25905" spans="1:20" x14ac:dyDescent="0.3">
      <c r="A25905">
        <v>49131</v>
      </c>
      <c r="B25905" s="1">
        <v>45722</v>
      </c>
      <c r="C25905" s="2">
        <v>4.9398148148611654E-2</v>
      </c>
      <c r="D25905">
        <v>25</v>
      </c>
      <c r="E25905" t="s">
        <v>21</v>
      </c>
      <c r="F25905" t="s">
        <v>35</v>
      </c>
      <c r="G25905">
        <v>6325</v>
      </c>
      <c r="H25905" t="s">
        <v>18</v>
      </c>
      <c r="I25905" t="s">
        <v>27</v>
      </c>
      <c r="J25905" t="s">
        <v>28</v>
      </c>
      <c r="K25905" s="3" t="s">
        <v>53</v>
      </c>
      <c r="L25905">
        <v>1</v>
      </c>
      <c r="M25905" s="3" t="s">
        <v>53</v>
      </c>
      <c r="N25905" s="3" t="s">
        <v>53</v>
      </c>
      <c r="O25905" s="3" t="s">
        <v>53</v>
      </c>
      <c r="P25905" s="3" t="s">
        <v>53</v>
      </c>
      <c r="Q25905">
        <v>6</v>
      </c>
      <c r="R25905">
        <v>4</v>
      </c>
      <c r="S25905" t="s">
        <v>53</v>
      </c>
      <c r="T25905" t="s">
        <v>60</v>
      </c>
    </row>
    <row r="25906" spans="1:20" x14ac:dyDescent="0.3">
      <c r="A25906">
        <v>12413</v>
      </c>
      <c r="B25906" s="1">
        <v>45868</v>
      </c>
      <c r="C25906" s="2">
        <v>0.70721064815006685</v>
      </c>
      <c r="D25906">
        <v>40</v>
      </c>
      <c r="E25906" t="s">
        <v>32</v>
      </c>
      <c r="F25906" t="s">
        <v>25</v>
      </c>
      <c r="G25906">
        <v>10258</v>
      </c>
      <c r="H25906" t="s">
        <v>33</v>
      </c>
      <c r="I25906" t="s">
        <v>19</v>
      </c>
      <c r="J25906" t="s">
        <v>51</v>
      </c>
      <c r="K25906" s="3">
        <v>36.130000000000003</v>
      </c>
      <c r="L25906">
        <v>3</v>
      </c>
      <c r="M25906" s="4">
        <v>108.39</v>
      </c>
      <c r="N25906" s="4">
        <v>99.393630000000002</v>
      </c>
      <c r="O25906" s="4">
        <v>71.049849973042598</v>
      </c>
      <c r="P25906" s="4">
        <v>28.343780026957301</v>
      </c>
      <c r="Q25906">
        <v>2</v>
      </c>
      <c r="R25906">
        <v>2</v>
      </c>
      <c r="S25906">
        <v>0</v>
      </c>
      <c r="T25906" t="s">
        <v>58</v>
      </c>
    </row>
    <row r="25907" spans="1:20" x14ac:dyDescent="0.3">
      <c r="A25907">
        <v>51866</v>
      </c>
      <c r="B25907" s="1">
        <v>45011</v>
      </c>
      <c r="C25907" s="2">
        <v>0.97618055555358296</v>
      </c>
      <c r="D25907">
        <v>73</v>
      </c>
      <c r="E25907" t="s">
        <v>21</v>
      </c>
      <c r="F25907" t="s">
        <v>35</v>
      </c>
      <c r="G25907">
        <v>25527</v>
      </c>
      <c r="H25907" t="s">
        <v>18</v>
      </c>
      <c r="I25907" t="s">
        <v>19</v>
      </c>
      <c r="J25907" t="s">
        <v>47</v>
      </c>
      <c r="K25907" s="3">
        <v>113.88</v>
      </c>
      <c r="L25907">
        <v>2</v>
      </c>
      <c r="M25907" s="3">
        <v>227.76</v>
      </c>
      <c r="N25907" s="3">
        <v>178.56384</v>
      </c>
      <c r="O25907" s="3" t="s">
        <v>53</v>
      </c>
      <c r="P25907" s="3" t="s">
        <v>53</v>
      </c>
      <c r="Q25907">
        <v>4</v>
      </c>
      <c r="R25907">
        <v>1</v>
      </c>
      <c r="S25907">
        <v>0</v>
      </c>
      <c r="T25907" t="s">
        <v>59</v>
      </c>
    </row>
    <row r="25908" spans="1:20" x14ac:dyDescent="0.3">
      <c r="A25908">
        <v>45235</v>
      </c>
      <c r="B25908" s="1">
        <v>45597</v>
      </c>
      <c r="C25908" s="2">
        <v>0.74571759259561077</v>
      </c>
      <c r="D25908">
        <v>9</v>
      </c>
      <c r="E25908" t="s">
        <v>32</v>
      </c>
      <c r="F25908" t="s">
        <v>22</v>
      </c>
      <c r="G25908">
        <v>29778</v>
      </c>
      <c r="H25908" t="s">
        <v>33</v>
      </c>
      <c r="I25908" t="s">
        <v>23</v>
      </c>
      <c r="J25908" t="s">
        <v>56</v>
      </c>
      <c r="K25908" s="3">
        <v>35.950000000000003</v>
      </c>
      <c r="L25908">
        <v>6</v>
      </c>
      <c r="M25908" s="4">
        <v>215.7</v>
      </c>
      <c r="N25908" s="3">
        <v>185.93340000000001</v>
      </c>
      <c r="O25908" s="4">
        <v>157.27760378501401</v>
      </c>
      <c r="P25908" s="4">
        <v>28.655796214985799</v>
      </c>
      <c r="Q25908">
        <v>6</v>
      </c>
      <c r="R25908">
        <v>2</v>
      </c>
      <c r="S25908">
        <v>1</v>
      </c>
      <c r="T25908" t="s">
        <v>58</v>
      </c>
    </row>
    <row r="25909" spans="1:20" x14ac:dyDescent="0.3">
      <c r="A25909">
        <v>10258</v>
      </c>
      <c r="B25909" s="1">
        <v>44979</v>
      </c>
      <c r="C25909" s="2">
        <v>0.49236111110803904</v>
      </c>
      <c r="D25909">
        <v>6</v>
      </c>
      <c r="E25909" t="s">
        <v>17</v>
      </c>
      <c r="F25909" t="s">
        <v>38</v>
      </c>
      <c r="G25909">
        <v>6631</v>
      </c>
      <c r="H25909" t="s">
        <v>33</v>
      </c>
      <c r="I25909" t="s">
        <v>19</v>
      </c>
      <c r="J25909" t="s">
        <v>51</v>
      </c>
      <c r="K25909" s="3">
        <v>116.35</v>
      </c>
      <c r="L25909">
        <v>3</v>
      </c>
      <c r="M25909" s="4">
        <v>349.04999999999899</v>
      </c>
      <c r="N25909" s="4">
        <v>321.47504999999899</v>
      </c>
      <c r="O25909" s="4">
        <v>183.51732010587901</v>
      </c>
      <c r="P25909" s="4">
        <v>137.95772989412001</v>
      </c>
      <c r="Q25909">
        <v>2</v>
      </c>
      <c r="R25909">
        <v>3</v>
      </c>
      <c r="S25909">
        <v>0</v>
      </c>
      <c r="T25909" t="s">
        <v>58</v>
      </c>
    </row>
    <row r="25910" spans="1:20" x14ac:dyDescent="0.3">
      <c r="A25910">
        <v>34761</v>
      </c>
      <c r="B25910" s="1">
        <v>45066</v>
      </c>
      <c r="C25910" s="2">
        <v>0.52432870370103046</v>
      </c>
      <c r="D25910">
        <v>83</v>
      </c>
      <c r="E25910" t="s">
        <v>40</v>
      </c>
      <c r="F25910" t="s">
        <v>35</v>
      </c>
      <c r="G25910">
        <v>25278</v>
      </c>
      <c r="H25910" t="s">
        <v>33</v>
      </c>
      <c r="I25910" t="s">
        <v>19</v>
      </c>
      <c r="J25910" t="s">
        <v>34</v>
      </c>
      <c r="K25910" s="3">
        <v>26</v>
      </c>
      <c r="L25910">
        <v>0</v>
      </c>
      <c r="M25910" s="3">
        <v>0</v>
      </c>
      <c r="N25910" s="3">
        <v>0</v>
      </c>
      <c r="O25910" s="3">
        <v>0</v>
      </c>
      <c r="P25910" s="3">
        <v>0</v>
      </c>
      <c r="Q25910">
        <v>1</v>
      </c>
      <c r="R25910">
        <v>2</v>
      </c>
      <c r="S25910">
        <v>0</v>
      </c>
      <c r="T25910" t="s">
        <v>59</v>
      </c>
    </row>
    <row r="25911" spans="1:20" x14ac:dyDescent="0.3">
      <c r="A25911">
        <v>31040</v>
      </c>
      <c r="B25911" s="1">
        <v>45472</v>
      </c>
      <c r="C25911" s="2">
        <v>0.80437499999970896</v>
      </c>
      <c r="D25911">
        <v>67</v>
      </c>
      <c r="E25911" t="s">
        <v>21</v>
      </c>
      <c r="F25911" t="s">
        <v>38</v>
      </c>
      <c r="G25911">
        <v>388</v>
      </c>
      <c r="H25911" t="s">
        <v>18</v>
      </c>
      <c r="I25911" t="s">
        <v>30</v>
      </c>
      <c r="J25911" t="s">
        <v>31</v>
      </c>
      <c r="K25911" s="3">
        <v>138.66</v>
      </c>
      <c r="L25911">
        <v>4</v>
      </c>
      <c r="M25911" s="3">
        <v>554.64</v>
      </c>
      <c r="N25911" s="3">
        <v>463.12439999999998</v>
      </c>
      <c r="O25911" s="4">
        <v>295.44022114852902</v>
      </c>
      <c r="P25911" s="4">
        <v>167.68417885146999</v>
      </c>
      <c r="Q25911">
        <v>8</v>
      </c>
      <c r="R25911">
        <v>5</v>
      </c>
      <c r="S25911">
        <v>0</v>
      </c>
      <c r="T25911" t="s">
        <v>58</v>
      </c>
    </row>
    <row r="25912" spans="1:20" x14ac:dyDescent="0.3">
      <c r="A25912">
        <v>20984</v>
      </c>
      <c r="B25912" s="1">
        <v>45774</v>
      </c>
      <c r="C25912" s="2">
        <v>0.49186342592292931</v>
      </c>
      <c r="D25912">
        <v>45</v>
      </c>
      <c r="E25912" t="s">
        <v>21</v>
      </c>
      <c r="F25912" t="s">
        <v>22</v>
      </c>
      <c r="G25912">
        <v>29656</v>
      </c>
      <c r="H25912" t="s">
        <v>18</v>
      </c>
      <c r="I25912" t="s">
        <v>23</v>
      </c>
      <c r="J25912" t="s">
        <v>46</v>
      </c>
      <c r="K25912" s="3">
        <v>81.2</v>
      </c>
      <c r="L25912">
        <v>3</v>
      </c>
      <c r="M25912" s="4">
        <v>243.6</v>
      </c>
      <c r="N25912" s="4">
        <v>213.88079999999999</v>
      </c>
      <c r="O25912" s="4">
        <v>178.87925183631199</v>
      </c>
      <c r="P25912" s="4">
        <v>35.001548163687701</v>
      </c>
      <c r="Q25912">
        <v>4</v>
      </c>
      <c r="R25912">
        <v>4</v>
      </c>
      <c r="S25912">
        <v>0</v>
      </c>
      <c r="T25912" t="s">
        <v>58</v>
      </c>
    </row>
    <row r="25913" spans="1:20" x14ac:dyDescent="0.3">
      <c r="A25913">
        <v>54114</v>
      </c>
      <c r="B25913" s="1">
        <v>45830</v>
      </c>
      <c r="C25913" s="2">
        <v>0.30531250000058208</v>
      </c>
      <c r="D25913">
        <v>53</v>
      </c>
      <c r="E25913" t="s">
        <v>17</v>
      </c>
      <c r="F25913" t="s">
        <v>25</v>
      </c>
      <c r="G25913">
        <v>7643</v>
      </c>
      <c r="H25913" t="s">
        <v>33</v>
      </c>
      <c r="I25913" t="s">
        <v>23</v>
      </c>
      <c r="J25913" t="s">
        <v>29</v>
      </c>
      <c r="K25913" s="3">
        <v>42.72</v>
      </c>
      <c r="L25913" t="s">
        <v>53</v>
      </c>
      <c r="M25913" s="3" t="s">
        <v>53</v>
      </c>
      <c r="N25913" s="3" t="s">
        <v>53</v>
      </c>
      <c r="O25913" s="3" t="s">
        <v>53</v>
      </c>
      <c r="P25913" s="3" t="s">
        <v>53</v>
      </c>
      <c r="Q25913">
        <v>5</v>
      </c>
      <c r="R25913">
        <v>4</v>
      </c>
      <c r="S25913">
        <v>0</v>
      </c>
      <c r="T25913" t="s">
        <v>59</v>
      </c>
    </row>
    <row r="25914" spans="1:20" x14ac:dyDescent="0.3">
      <c r="A25914">
        <v>50586</v>
      </c>
      <c r="B25914" s="1">
        <v>45879</v>
      </c>
      <c r="C25914" s="2">
        <v>7.9039351854589768E-2</v>
      </c>
      <c r="D25914">
        <v>79</v>
      </c>
      <c r="E25914" t="s">
        <v>21</v>
      </c>
      <c r="F25914" t="s">
        <v>35</v>
      </c>
      <c r="G25914">
        <v>992</v>
      </c>
      <c r="H25914" t="s">
        <v>18</v>
      </c>
      <c r="I25914" t="s">
        <v>27</v>
      </c>
      <c r="J25914" t="s">
        <v>50</v>
      </c>
      <c r="K25914" s="3">
        <v>93.99</v>
      </c>
      <c r="L25914">
        <v>2</v>
      </c>
      <c r="M25914" s="3">
        <v>-187.98</v>
      </c>
      <c r="N25914" s="3">
        <v>-161.28683999999899</v>
      </c>
      <c r="O25914" s="3">
        <v>-102.32577749291499</v>
      </c>
      <c r="P25914" s="3">
        <v>-58.961062507084598</v>
      </c>
      <c r="Q25914">
        <v>0</v>
      </c>
      <c r="R25914">
        <v>2</v>
      </c>
      <c r="S25914">
        <v>1</v>
      </c>
      <c r="T25914" t="s">
        <v>58</v>
      </c>
    </row>
    <row r="25915" spans="1:20" x14ac:dyDescent="0.3">
      <c r="A25915">
        <v>12612</v>
      </c>
      <c r="B25915" s="1">
        <v>45281</v>
      </c>
      <c r="C25915" s="2">
        <v>8.1736111111240461E-2</v>
      </c>
      <c r="D25915">
        <v>8</v>
      </c>
      <c r="E25915" t="s">
        <v>17</v>
      </c>
      <c r="F25915" t="s">
        <v>38</v>
      </c>
      <c r="G25915">
        <v>18197</v>
      </c>
      <c r="H25915" t="s">
        <v>33</v>
      </c>
      <c r="I25915" t="s">
        <v>19</v>
      </c>
      <c r="J25915" t="s">
        <v>20</v>
      </c>
      <c r="K25915" s="3">
        <v>55.93</v>
      </c>
      <c r="L25915">
        <v>1</v>
      </c>
      <c r="M25915" s="3">
        <v>55.93</v>
      </c>
      <c r="N25915" s="3">
        <v>29.139530000000001</v>
      </c>
      <c r="O25915" s="4">
        <v>17.1259535022932</v>
      </c>
      <c r="P25915" s="4">
        <v>12.013576497706699</v>
      </c>
      <c r="Q25915">
        <v>2</v>
      </c>
      <c r="R25915">
        <v>2</v>
      </c>
      <c r="S25915">
        <v>0</v>
      </c>
      <c r="T25915" t="s">
        <v>58</v>
      </c>
    </row>
    <row r="25916" spans="1:20" x14ac:dyDescent="0.3">
      <c r="A25916">
        <v>49767</v>
      </c>
      <c r="B25916" s="1">
        <v>45915</v>
      </c>
      <c r="C25916" s="2">
        <v>0.58868055555649335</v>
      </c>
      <c r="D25916">
        <v>29</v>
      </c>
      <c r="E25916" t="s">
        <v>32</v>
      </c>
      <c r="F25916" t="s">
        <v>38</v>
      </c>
      <c r="G25916">
        <v>8004</v>
      </c>
      <c r="H25916" t="s">
        <v>18</v>
      </c>
      <c r="I25916" t="s">
        <v>19</v>
      </c>
      <c r="J25916" t="s">
        <v>47</v>
      </c>
      <c r="K25916" s="3">
        <v>56.16</v>
      </c>
      <c r="L25916">
        <v>0</v>
      </c>
      <c r="M25916" s="3">
        <v>0</v>
      </c>
      <c r="N25916" s="3">
        <v>0</v>
      </c>
      <c r="O25916" s="3">
        <v>0</v>
      </c>
      <c r="P25916" s="3">
        <v>0</v>
      </c>
      <c r="Q25916">
        <v>1</v>
      </c>
      <c r="R25916">
        <v>5</v>
      </c>
      <c r="S25916">
        <v>0</v>
      </c>
      <c r="T25916" t="s">
        <v>59</v>
      </c>
    </row>
    <row r="25917" spans="1:20" x14ac:dyDescent="0.3">
      <c r="A25917">
        <v>49413</v>
      </c>
      <c r="B25917" s="1">
        <v>45296</v>
      </c>
      <c r="C25917" s="2">
        <v>0.49509259259502869</v>
      </c>
      <c r="D25917">
        <v>43</v>
      </c>
      <c r="E25917" t="s">
        <v>40</v>
      </c>
      <c r="F25917" t="s">
        <v>38</v>
      </c>
      <c r="G25917">
        <v>6120</v>
      </c>
      <c r="H25917" t="s">
        <v>18</v>
      </c>
      <c r="I25917" t="s">
        <v>19</v>
      </c>
      <c r="J25917" t="s">
        <v>47</v>
      </c>
      <c r="K25917" s="3">
        <v>64.14</v>
      </c>
      <c r="L25917" t="s">
        <v>53</v>
      </c>
      <c r="M25917" s="3" t="s">
        <v>53</v>
      </c>
      <c r="N25917" s="3" t="s">
        <v>53</v>
      </c>
      <c r="O25917" s="3" t="s">
        <v>53</v>
      </c>
      <c r="P25917" s="3" t="s">
        <v>53</v>
      </c>
      <c r="Q25917">
        <v>6</v>
      </c>
      <c r="R25917">
        <v>3</v>
      </c>
      <c r="S25917">
        <v>0</v>
      </c>
      <c r="T25917" t="s">
        <v>59</v>
      </c>
    </row>
    <row r="25918" spans="1:20" x14ac:dyDescent="0.3">
      <c r="A25918">
        <v>51398</v>
      </c>
      <c r="B25918" s="1">
        <v>45111</v>
      </c>
      <c r="C25918" s="2">
        <v>0.53704861111327773</v>
      </c>
      <c r="D25918">
        <v>68</v>
      </c>
      <c r="E25918" t="s">
        <v>40</v>
      </c>
      <c r="F25918" t="s">
        <v>22</v>
      </c>
      <c r="G25918">
        <v>21775</v>
      </c>
      <c r="H25918" t="s">
        <v>26</v>
      </c>
      <c r="I25918" t="s">
        <v>19</v>
      </c>
      <c r="J25918" t="s">
        <v>47</v>
      </c>
      <c r="K25918" s="3">
        <v>64.760000000000005</v>
      </c>
      <c r="L25918">
        <v>3</v>
      </c>
      <c r="M25918" s="4">
        <v>194.28</v>
      </c>
      <c r="N25918" s="4">
        <v>172.32635999999999</v>
      </c>
      <c r="O25918" s="4">
        <v>105.913852414282</v>
      </c>
      <c r="P25918" s="4">
        <v>66.412507585717805</v>
      </c>
      <c r="Q25918">
        <v>7</v>
      </c>
      <c r="R25918">
        <v>5</v>
      </c>
      <c r="S25918">
        <v>0</v>
      </c>
      <c r="T25918" t="s">
        <v>58</v>
      </c>
    </row>
    <row r="25919" spans="1:20" x14ac:dyDescent="0.3">
      <c r="A25919">
        <v>58847</v>
      </c>
      <c r="B25919" s="1">
        <v>45628</v>
      </c>
      <c r="C25919" s="2">
        <v>0.27208333333692281</v>
      </c>
      <c r="D25919">
        <v>77</v>
      </c>
      <c r="E25919" t="s">
        <v>21</v>
      </c>
      <c r="F25919" t="s">
        <v>35</v>
      </c>
      <c r="G25919">
        <v>3323</v>
      </c>
      <c r="H25919" t="s">
        <v>33</v>
      </c>
      <c r="I25919" t="s">
        <v>30</v>
      </c>
      <c r="J25919" t="s">
        <v>41</v>
      </c>
      <c r="K25919" s="3">
        <v>47.09</v>
      </c>
      <c r="L25919">
        <v>3</v>
      </c>
      <c r="M25919" s="3">
        <v>141.27000000000001</v>
      </c>
      <c r="N25919" s="4">
        <v>109.62551999999999</v>
      </c>
      <c r="O25919" s="4">
        <v>82.287058592909105</v>
      </c>
      <c r="P25919" s="4">
        <v>27.338461407090801</v>
      </c>
      <c r="Q25919">
        <v>5</v>
      </c>
      <c r="R25919">
        <v>3</v>
      </c>
      <c r="S25919">
        <v>0</v>
      </c>
      <c r="T25919" t="s">
        <v>58</v>
      </c>
    </row>
    <row r="25920" spans="1:20" x14ac:dyDescent="0.3">
      <c r="A25920">
        <v>51529</v>
      </c>
      <c r="B25920" s="1">
        <v>45284</v>
      </c>
      <c r="C25920" s="2">
        <v>0.94858796296466608</v>
      </c>
      <c r="D25920">
        <v>74</v>
      </c>
      <c r="E25920" t="s">
        <v>17</v>
      </c>
      <c r="F25920" t="s">
        <v>35</v>
      </c>
      <c r="G25920">
        <v>7209</v>
      </c>
      <c r="H25920" t="s">
        <v>18</v>
      </c>
      <c r="I25920" t="s">
        <v>19</v>
      </c>
      <c r="J25920" t="s">
        <v>51</v>
      </c>
      <c r="K25920" s="3">
        <v>95.47</v>
      </c>
      <c r="L25920">
        <v>1</v>
      </c>
      <c r="M25920" s="3">
        <v>-95.47</v>
      </c>
      <c r="N25920" s="3">
        <v>-87.450519999999997</v>
      </c>
      <c r="O25920" s="3">
        <v>-74.209566734620097</v>
      </c>
      <c r="P25920" s="3">
        <v>-13.240953265379799</v>
      </c>
      <c r="Q25920">
        <v>9</v>
      </c>
      <c r="R25920">
        <v>2</v>
      </c>
      <c r="S25920">
        <v>1</v>
      </c>
      <c r="T25920" t="s">
        <v>58</v>
      </c>
    </row>
    <row r="25921" spans="1:20" x14ac:dyDescent="0.3">
      <c r="A25921">
        <v>37520</v>
      </c>
      <c r="B25921" s="1">
        <v>44968</v>
      </c>
      <c r="C25921" s="2">
        <v>0.80432870370714227</v>
      </c>
      <c r="D25921">
        <v>45</v>
      </c>
      <c r="E25921" t="s">
        <v>17</v>
      </c>
      <c r="F25921" t="s">
        <v>35</v>
      </c>
      <c r="G25921">
        <v>16693</v>
      </c>
      <c r="H25921" t="s">
        <v>26</v>
      </c>
      <c r="I25921" t="s">
        <v>27</v>
      </c>
      <c r="J25921" t="s">
        <v>36</v>
      </c>
      <c r="K25921" s="3">
        <v>122.78</v>
      </c>
      <c r="L25921">
        <v>0</v>
      </c>
      <c r="M25921" s="3">
        <v>0</v>
      </c>
      <c r="N25921" s="3">
        <v>0</v>
      </c>
      <c r="O25921" s="3">
        <v>0</v>
      </c>
      <c r="P25921" s="3">
        <v>0</v>
      </c>
      <c r="Q25921">
        <v>5</v>
      </c>
      <c r="R25921">
        <v>2</v>
      </c>
      <c r="S25921">
        <v>0</v>
      </c>
      <c r="T25921" t="s">
        <v>59</v>
      </c>
    </row>
    <row r="25922" spans="1:20" x14ac:dyDescent="0.3">
      <c r="A25922">
        <v>5067</v>
      </c>
      <c r="B25922" s="1">
        <v>45384</v>
      </c>
      <c r="C25922" s="2">
        <v>0.21749999999883585</v>
      </c>
      <c r="D25922">
        <v>24</v>
      </c>
      <c r="E25922" t="s">
        <v>40</v>
      </c>
      <c r="F25922" t="s">
        <v>38</v>
      </c>
      <c r="G25922">
        <v>24514</v>
      </c>
      <c r="H25922" t="s">
        <v>33</v>
      </c>
      <c r="I25922" t="s">
        <v>23</v>
      </c>
      <c r="J25922" t="s">
        <v>39</v>
      </c>
      <c r="K25922" s="3">
        <v>55.46</v>
      </c>
      <c r="L25922">
        <v>1</v>
      </c>
      <c r="M25922" s="3">
        <v>55.46</v>
      </c>
      <c r="N25922" s="4">
        <v>38.711079999999903</v>
      </c>
      <c r="O25922" s="4">
        <v>26.426742015213001</v>
      </c>
      <c r="P25922" s="4">
        <v>12.2843379847869</v>
      </c>
      <c r="Q25922">
        <v>4</v>
      </c>
      <c r="R25922">
        <v>5</v>
      </c>
      <c r="S25922">
        <v>1</v>
      </c>
      <c r="T25922" t="s">
        <v>58</v>
      </c>
    </row>
    <row r="25923" spans="1:20" x14ac:dyDescent="0.3">
      <c r="A25923">
        <v>13926</v>
      </c>
      <c r="B25923" s="1">
        <v>45958</v>
      </c>
      <c r="C25923" s="2">
        <v>0.83777777777868323</v>
      </c>
      <c r="D25923">
        <v>3</v>
      </c>
      <c r="E25923" t="s">
        <v>32</v>
      </c>
      <c r="F25923" t="s">
        <v>35</v>
      </c>
      <c r="G25923">
        <v>3243</v>
      </c>
      <c r="H25923" t="s">
        <v>26</v>
      </c>
      <c r="I25923" t="s">
        <v>23</v>
      </c>
      <c r="J25923" t="s">
        <v>39</v>
      </c>
      <c r="K25923" s="3">
        <v>73.489999999999995</v>
      </c>
      <c r="L25923">
        <v>4</v>
      </c>
      <c r="M25923" s="3">
        <v>293.95999999999998</v>
      </c>
      <c r="N25923" s="3">
        <v>209.59348</v>
      </c>
      <c r="O25923" s="4">
        <v>172.96885681516099</v>
      </c>
      <c r="P25923" s="4">
        <v>36.624623184838498</v>
      </c>
      <c r="Q25923">
        <v>3</v>
      </c>
      <c r="R25923">
        <v>1</v>
      </c>
      <c r="S25923">
        <v>0</v>
      </c>
      <c r="T25923" t="s">
        <v>58</v>
      </c>
    </row>
    <row r="25924" spans="1:20" x14ac:dyDescent="0.3">
      <c r="A25924">
        <v>50900</v>
      </c>
      <c r="B25924" s="1">
        <v>46004</v>
      </c>
      <c r="C25924" s="2">
        <v>0.32967592592467554</v>
      </c>
      <c r="D25924">
        <v>49</v>
      </c>
      <c r="E25924" t="s">
        <v>17</v>
      </c>
      <c r="F25924" t="s">
        <v>38</v>
      </c>
      <c r="G25924">
        <v>19451</v>
      </c>
      <c r="H25924" t="s">
        <v>18</v>
      </c>
      <c r="I25924" t="s">
        <v>27</v>
      </c>
      <c r="J25924" t="s">
        <v>37</v>
      </c>
      <c r="K25924" s="3">
        <v>109.63</v>
      </c>
      <c r="L25924">
        <v>5</v>
      </c>
      <c r="M25924" s="3">
        <v>548.15</v>
      </c>
      <c r="N25924" s="3">
        <v>419.88290000000001</v>
      </c>
      <c r="O25924" s="4">
        <v>268.91194026577199</v>
      </c>
      <c r="P25924" s="4">
        <v>150.97095973422699</v>
      </c>
      <c r="Q25924">
        <v>3</v>
      </c>
      <c r="R25924">
        <v>5</v>
      </c>
      <c r="S25924">
        <v>1</v>
      </c>
      <c r="T25924" t="s">
        <v>58</v>
      </c>
    </row>
    <row r="25925" spans="1:20" x14ac:dyDescent="0.3">
      <c r="A25925">
        <v>27041</v>
      </c>
      <c r="B25925" s="1">
        <v>45994</v>
      </c>
      <c r="C25925" s="2">
        <v>0.16701388888759539</v>
      </c>
      <c r="D25925">
        <v>83</v>
      </c>
      <c r="E25925" t="s">
        <v>17</v>
      </c>
      <c r="F25925" t="s">
        <v>38</v>
      </c>
      <c r="G25925">
        <v>4584</v>
      </c>
      <c r="H25925" t="s">
        <v>33</v>
      </c>
      <c r="I25925" t="s">
        <v>23</v>
      </c>
      <c r="J25925" t="s">
        <v>39</v>
      </c>
      <c r="K25925" s="3">
        <v>105.87</v>
      </c>
      <c r="L25925">
        <v>2</v>
      </c>
      <c r="M25925" s="3">
        <v>211.74</v>
      </c>
      <c r="N25925" s="3">
        <v>134.03142</v>
      </c>
      <c r="O25925" s="4">
        <v>103.682515804467</v>
      </c>
      <c r="P25925" s="4">
        <v>30.348904195532501</v>
      </c>
      <c r="Q25925">
        <v>1</v>
      </c>
      <c r="R25925">
        <v>2</v>
      </c>
      <c r="S25925">
        <v>0</v>
      </c>
      <c r="T25925" t="s">
        <v>58</v>
      </c>
    </row>
    <row r="25926" spans="1:20" x14ac:dyDescent="0.3">
      <c r="A25926">
        <v>8034</v>
      </c>
      <c r="B25926" s="1">
        <v>45344</v>
      </c>
      <c r="C25926" s="2">
        <v>0.92971064814628335</v>
      </c>
      <c r="D25926">
        <v>13</v>
      </c>
      <c r="E25926" t="s">
        <v>32</v>
      </c>
      <c r="F25926" t="s">
        <v>38</v>
      </c>
      <c r="G25926">
        <v>10919</v>
      </c>
      <c r="H25926" t="s">
        <v>26</v>
      </c>
      <c r="I25926" t="s">
        <v>19</v>
      </c>
      <c r="J25926" t="s">
        <v>47</v>
      </c>
      <c r="K25926" s="3">
        <v>129.72</v>
      </c>
      <c r="L25926">
        <v>1</v>
      </c>
      <c r="M25926" s="3">
        <v>129.72</v>
      </c>
      <c r="N25926" s="3">
        <v>95.344200000000001</v>
      </c>
      <c r="O25926" s="4">
        <v>53.618709509755703</v>
      </c>
      <c r="P25926" s="4">
        <v>41.725490490244198</v>
      </c>
      <c r="Q25926">
        <v>6</v>
      </c>
      <c r="R25926">
        <v>2</v>
      </c>
      <c r="S25926">
        <v>0</v>
      </c>
      <c r="T25926" t="s">
        <v>58</v>
      </c>
    </row>
    <row r="25927" spans="1:20" x14ac:dyDescent="0.3">
      <c r="A25927">
        <v>4654</v>
      </c>
      <c r="B25927" s="1">
        <v>45013</v>
      </c>
      <c r="C25927" s="2">
        <v>0.48827546296524815</v>
      </c>
      <c r="D25927">
        <v>67</v>
      </c>
      <c r="E25927" t="s">
        <v>40</v>
      </c>
      <c r="F25927" t="s">
        <v>38</v>
      </c>
      <c r="G25927">
        <v>12852</v>
      </c>
      <c r="H25927" t="s">
        <v>18</v>
      </c>
      <c r="I25927" t="s">
        <v>42</v>
      </c>
      <c r="J25927" t="s">
        <v>43</v>
      </c>
      <c r="K25927" s="3">
        <v>102.47</v>
      </c>
      <c r="L25927">
        <v>3</v>
      </c>
      <c r="M25927" s="4">
        <v>307.409999999999</v>
      </c>
      <c r="N25927" s="3">
        <v>254.53548000000001</v>
      </c>
      <c r="O25927" s="3" t="s">
        <v>53</v>
      </c>
      <c r="P25927" s="3" t="s">
        <v>53</v>
      </c>
      <c r="Q25927">
        <v>3</v>
      </c>
      <c r="R25927">
        <v>3</v>
      </c>
      <c r="S25927">
        <v>0</v>
      </c>
      <c r="T25927" t="s">
        <v>59</v>
      </c>
    </row>
    <row r="25928" spans="1:20" x14ac:dyDescent="0.3">
      <c r="A25928">
        <v>13317</v>
      </c>
      <c r="B25928" s="1">
        <v>45300</v>
      </c>
      <c r="C25928" s="2">
        <v>0.32288194444117835</v>
      </c>
      <c r="D25928">
        <v>24</v>
      </c>
      <c r="E25928" t="s">
        <v>21</v>
      </c>
      <c r="F25928" t="s">
        <v>25</v>
      </c>
      <c r="G25928">
        <v>20330</v>
      </c>
      <c r="H25928" t="s">
        <v>18</v>
      </c>
      <c r="I25928" t="s">
        <v>23</v>
      </c>
      <c r="J25928" t="s">
        <v>46</v>
      </c>
      <c r="K25928" s="3">
        <v>131.31</v>
      </c>
      <c r="L25928">
        <v>2</v>
      </c>
      <c r="M25928" s="3">
        <v>262.62</v>
      </c>
      <c r="N25928" s="3">
        <v>125.79498</v>
      </c>
      <c r="O25928" s="3">
        <v>79.914465144472999</v>
      </c>
      <c r="P25928" s="3">
        <v>45.880514855526997</v>
      </c>
      <c r="Q25928">
        <v>3</v>
      </c>
      <c r="R25928">
        <v>3</v>
      </c>
      <c r="S25928">
        <v>0</v>
      </c>
      <c r="T25928" t="s">
        <v>58</v>
      </c>
    </row>
    <row r="25929" spans="1:20" x14ac:dyDescent="0.3">
      <c r="A25929">
        <v>20666</v>
      </c>
      <c r="B25929" s="1">
        <v>45375</v>
      </c>
      <c r="C25929" s="2">
        <v>0.59559027777868323</v>
      </c>
      <c r="D25929">
        <v>39</v>
      </c>
      <c r="E25929" t="s">
        <v>21</v>
      </c>
      <c r="F25929" t="s">
        <v>38</v>
      </c>
      <c r="G25929">
        <v>7751</v>
      </c>
      <c r="H25929" t="s">
        <v>33</v>
      </c>
      <c r="I25929" t="s">
        <v>27</v>
      </c>
      <c r="J25929" t="s">
        <v>37</v>
      </c>
      <c r="K25929" s="3">
        <v>80.8</v>
      </c>
      <c r="L25929">
        <v>4</v>
      </c>
      <c r="M25929" s="3">
        <v>323.2</v>
      </c>
      <c r="N25929" s="3">
        <v>301.22239999999999</v>
      </c>
      <c r="O25929" s="3" t="s">
        <v>53</v>
      </c>
      <c r="P25929" s="3" t="s">
        <v>53</v>
      </c>
      <c r="Q25929">
        <v>1</v>
      </c>
      <c r="R25929">
        <v>1</v>
      </c>
      <c r="S25929">
        <v>0</v>
      </c>
      <c r="T25929" t="s">
        <v>59</v>
      </c>
    </row>
    <row r="25930" spans="1:20" x14ac:dyDescent="0.3">
      <c r="A25930">
        <v>28658</v>
      </c>
      <c r="B25930" s="1">
        <v>45476</v>
      </c>
      <c r="C25930" s="2">
        <v>0.27296296296117362</v>
      </c>
      <c r="D25930">
        <v>72</v>
      </c>
      <c r="E25930" t="s">
        <v>40</v>
      </c>
      <c r="F25930" t="s">
        <v>38</v>
      </c>
      <c r="G25930">
        <v>13185</v>
      </c>
      <c r="H25930" t="s">
        <v>18</v>
      </c>
      <c r="I25930" t="s">
        <v>19</v>
      </c>
      <c r="J25930" t="s">
        <v>47</v>
      </c>
      <c r="K25930" s="3">
        <v>60.79</v>
      </c>
      <c r="L25930">
        <v>4</v>
      </c>
      <c r="M25930" s="3">
        <v>243.16</v>
      </c>
      <c r="N25930" s="3">
        <v>203.76808</v>
      </c>
      <c r="O25930" s="4">
        <v>141.604522402528</v>
      </c>
      <c r="P25930" s="4">
        <v>62.163557597471403</v>
      </c>
      <c r="Q25930">
        <v>4</v>
      </c>
      <c r="R25930">
        <v>4</v>
      </c>
      <c r="S25930">
        <v>0</v>
      </c>
      <c r="T25930" t="s">
        <v>58</v>
      </c>
    </row>
    <row r="25931" spans="1:20" x14ac:dyDescent="0.3">
      <c r="A25931">
        <v>86</v>
      </c>
      <c r="B25931" s="1">
        <v>45213</v>
      </c>
      <c r="C25931" s="2">
        <v>0.68949074074043892</v>
      </c>
      <c r="D25931">
        <v>73</v>
      </c>
      <c r="E25931" t="s">
        <v>32</v>
      </c>
      <c r="F25931" t="s">
        <v>35</v>
      </c>
      <c r="G25931">
        <v>24627</v>
      </c>
      <c r="H25931" t="s">
        <v>18</v>
      </c>
      <c r="I25931" t="s">
        <v>19</v>
      </c>
      <c r="J25931" t="s">
        <v>34</v>
      </c>
      <c r="K25931" s="3">
        <v>31.28</v>
      </c>
      <c r="L25931">
        <v>7</v>
      </c>
      <c r="M25931" s="3">
        <v>218.96</v>
      </c>
      <c r="N25931" s="4">
        <v>201.44319999999999</v>
      </c>
      <c r="O25931" s="4">
        <v>133.25362414071799</v>
      </c>
      <c r="P25931" s="4">
        <v>68.189575859281206</v>
      </c>
      <c r="Q25931">
        <v>7</v>
      </c>
      <c r="R25931">
        <v>1</v>
      </c>
      <c r="S25931">
        <v>0</v>
      </c>
      <c r="T25931" t="s">
        <v>58</v>
      </c>
    </row>
    <row r="25932" spans="1:20" x14ac:dyDescent="0.3">
      <c r="A25932">
        <v>7540</v>
      </c>
      <c r="B25932" s="1">
        <v>45573</v>
      </c>
      <c r="C25932" s="2">
        <v>0.10251157407765277</v>
      </c>
      <c r="D25932">
        <v>3</v>
      </c>
      <c r="E25932" t="s">
        <v>21</v>
      </c>
      <c r="F25932" t="s">
        <v>38</v>
      </c>
      <c r="G25932">
        <v>24751</v>
      </c>
      <c r="H25932" t="s">
        <v>33</v>
      </c>
      <c r="I25932" t="s">
        <v>42</v>
      </c>
      <c r="J25932" t="s">
        <v>43</v>
      </c>
      <c r="K25932" s="3">
        <v>48.83</v>
      </c>
      <c r="L25932">
        <v>3</v>
      </c>
      <c r="M25932" s="3">
        <v>146.49</v>
      </c>
      <c r="N25932" s="4">
        <v>123.19808999999999</v>
      </c>
      <c r="O25932" s="4">
        <v>70.829364015860193</v>
      </c>
      <c r="P25932" s="4">
        <v>52.368725984139701</v>
      </c>
      <c r="Q25932">
        <v>3</v>
      </c>
      <c r="R25932">
        <v>5</v>
      </c>
      <c r="S25932">
        <v>0</v>
      </c>
      <c r="T25932" t="s">
        <v>58</v>
      </c>
    </row>
    <row r="25933" spans="1:20" x14ac:dyDescent="0.3">
      <c r="A25933">
        <v>35771</v>
      </c>
      <c r="B25933" s="1">
        <v>45496</v>
      </c>
      <c r="C25933" s="2">
        <v>3.7384259267128073E-3</v>
      </c>
      <c r="D25933">
        <v>48</v>
      </c>
      <c r="E25933" t="s">
        <v>17</v>
      </c>
      <c r="F25933" t="s">
        <v>25</v>
      </c>
      <c r="G25933">
        <v>18160</v>
      </c>
      <c r="H25933" t="s">
        <v>18</v>
      </c>
      <c r="I25933" t="s">
        <v>19</v>
      </c>
      <c r="J25933" t="s">
        <v>51</v>
      </c>
      <c r="K25933" s="3">
        <v>73.319999999999993</v>
      </c>
      <c r="L25933">
        <v>1</v>
      </c>
      <c r="M25933" s="3">
        <v>73.319999999999993</v>
      </c>
      <c r="N25933" s="4">
        <v>63.421799999999898</v>
      </c>
      <c r="O25933" s="4">
        <v>52.049573206365103</v>
      </c>
      <c r="P25933" s="4">
        <v>11.3722267936348</v>
      </c>
      <c r="Q25933">
        <v>1</v>
      </c>
      <c r="R25933">
        <v>4</v>
      </c>
      <c r="S25933">
        <v>0</v>
      </c>
      <c r="T25933" t="s">
        <v>58</v>
      </c>
    </row>
    <row r="25934" spans="1:20" x14ac:dyDescent="0.3">
      <c r="A25934">
        <v>41083</v>
      </c>
      <c r="B25934" s="1">
        <v>45342</v>
      </c>
      <c r="C25934" s="2">
        <v>0.21165509259299142</v>
      </c>
      <c r="D25934">
        <v>62</v>
      </c>
      <c r="E25934" t="s">
        <v>17</v>
      </c>
      <c r="F25934" t="s">
        <v>25</v>
      </c>
      <c r="G25934">
        <v>11915</v>
      </c>
      <c r="H25934" t="s">
        <v>18</v>
      </c>
      <c r="I25934" t="s">
        <v>42</v>
      </c>
      <c r="J25934" t="s">
        <v>49</v>
      </c>
      <c r="K25934" s="3">
        <v>249.22</v>
      </c>
      <c r="L25934">
        <v>1</v>
      </c>
      <c r="M25934" s="3">
        <v>249.22</v>
      </c>
      <c r="N25934" s="4">
        <v>207.35103999999899</v>
      </c>
      <c r="O25934" s="3" t="s">
        <v>53</v>
      </c>
      <c r="P25934" s="3" t="s">
        <v>53</v>
      </c>
      <c r="Q25934">
        <v>2</v>
      </c>
      <c r="R25934">
        <v>2</v>
      </c>
      <c r="S25934">
        <v>0</v>
      </c>
      <c r="T25934" t="s">
        <v>59</v>
      </c>
    </row>
    <row r="25935" spans="1:20" x14ac:dyDescent="0.3">
      <c r="A25935">
        <v>39251</v>
      </c>
      <c r="B25935" s="1">
        <v>45899</v>
      </c>
      <c r="C25935" s="2">
        <v>1.0590277779556345E-2</v>
      </c>
      <c r="D25935">
        <v>47</v>
      </c>
      <c r="E25935" t="s">
        <v>17</v>
      </c>
      <c r="F25935" t="s">
        <v>35</v>
      </c>
      <c r="G25935">
        <v>14850</v>
      </c>
      <c r="H25935" t="s">
        <v>26</v>
      </c>
      <c r="I25935" t="s">
        <v>23</v>
      </c>
      <c r="J25935" t="s">
        <v>29</v>
      </c>
      <c r="K25935" s="3">
        <v>169.91</v>
      </c>
      <c r="L25935">
        <v>3</v>
      </c>
      <c r="M25935" s="3">
        <v>509.73</v>
      </c>
      <c r="N25935" s="4">
        <v>356.30126999999999</v>
      </c>
      <c r="O25935" s="4">
        <v>232.42058124741601</v>
      </c>
      <c r="P25935" s="4">
        <v>123.880688752583</v>
      </c>
      <c r="Q25935">
        <v>3</v>
      </c>
      <c r="R25935" t="s">
        <v>53</v>
      </c>
      <c r="S25935">
        <v>0</v>
      </c>
      <c r="T25935" t="s">
        <v>58</v>
      </c>
    </row>
    <row r="25936" spans="1:20" x14ac:dyDescent="0.3">
      <c r="A25936">
        <v>47272</v>
      </c>
      <c r="B25936" s="1">
        <v>45601</v>
      </c>
      <c r="C25936" s="2">
        <v>0.2147916666654055</v>
      </c>
      <c r="D25936">
        <v>69</v>
      </c>
      <c r="E25936" t="s">
        <v>17</v>
      </c>
      <c r="F25936" t="s">
        <v>25</v>
      </c>
      <c r="G25936">
        <v>18112</v>
      </c>
      <c r="H25936" t="s">
        <v>33</v>
      </c>
      <c r="I25936" t="s">
        <v>19</v>
      </c>
      <c r="J25936" t="s">
        <v>51</v>
      </c>
      <c r="K25936" s="3">
        <v>71.91</v>
      </c>
      <c r="L25936">
        <v>5</v>
      </c>
      <c r="M25936" s="4">
        <v>359.54999999999899</v>
      </c>
      <c r="N25936" s="4">
        <v>299.14559999999898</v>
      </c>
      <c r="O25936" s="3" t="s">
        <v>53</v>
      </c>
      <c r="P25936" s="3" t="s">
        <v>53</v>
      </c>
      <c r="Q25936">
        <v>4</v>
      </c>
      <c r="R25936">
        <v>1</v>
      </c>
      <c r="S25936">
        <v>0</v>
      </c>
      <c r="T25936" t="s">
        <v>59</v>
      </c>
    </row>
    <row r="25937" spans="1:20" x14ac:dyDescent="0.3">
      <c r="A25937">
        <v>54702</v>
      </c>
      <c r="B25937" s="1">
        <v>45171</v>
      </c>
      <c r="C25937" s="2">
        <v>0.25896990740875481</v>
      </c>
      <c r="D25937">
        <v>81</v>
      </c>
      <c r="E25937" t="s">
        <v>17</v>
      </c>
      <c r="F25937" t="s">
        <v>38</v>
      </c>
      <c r="G25937">
        <v>6757</v>
      </c>
      <c r="H25937" t="s">
        <v>26</v>
      </c>
      <c r="I25937" t="s">
        <v>30</v>
      </c>
      <c r="J25937" t="s">
        <v>41</v>
      </c>
      <c r="K25937" s="3">
        <v>104.38</v>
      </c>
      <c r="L25937">
        <v>1</v>
      </c>
      <c r="M25937" s="3">
        <v>104.38</v>
      </c>
      <c r="N25937" s="4">
        <v>87.574819999999903</v>
      </c>
      <c r="O25937" s="3" t="s">
        <v>53</v>
      </c>
      <c r="P25937" s="3" t="s">
        <v>53</v>
      </c>
      <c r="Q25937">
        <v>3</v>
      </c>
      <c r="R25937">
        <v>5</v>
      </c>
      <c r="S25937">
        <v>0</v>
      </c>
      <c r="T25937" t="s">
        <v>59</v>
      </c>
    </row>
    <row r="25938" spans="1:20" x14ac:dyDescent="0.3">
      <c r="A25938">
        <v>13278</v>
      </c>
      <c r="B25938" s="1">
        <v>45644</v>
      </c>
      <c r="C25938" s="2">
        <v>0.86802083333168412</v>
      </c>
      <c r="D25938">
        <v>47</v>
      </c>
      <c r="E25938" t="s">
        <v>40</v>
      </c>
      <c r="F25938" t="s">
        <v>38</v>
      </c>
      <c r="G25938">
        <v>28695</v>
      </c>
      <c r="H25938" t="s">
        <v>18</v>
      </c>
      <c r="I25938" t="s">
        <v>27</v>
      </c>
      <c r="J25938" t="s">
        <v>56</v>
      </c>
      <c r="K25938" s="3" t="s">
        <v>53</v>
      </c>
      <c r="L25938">
        <v>1</v>
      </c>
      <c r="M25938" s="3" t="s">
        <v>53</v>
      </c>
      <c r="N25938" s="3" t="s">
        <v>53</v>
      </c>
      <c r="O25938" s="3" t="s">
        <v>53</v>
      </c>
      <c r="P25938" s="3" t="s">
        <v>53</v>
      </c>
      <c r="Q25938">
        <v>3</v>
      </c>
      <c r="R25938">
        <v>4</v>
      </c>
      <c r="S25938">
        <v>0</v>
      </c>
      <c r="T25938" t="s">
        <v>60</v>
      </c>
    </row>
    <row r="25939" spans="1:20" x14ac:dyDescent="0.3">
      <c r="A25939">
        <v>48074</v>
      </c>
      <c r="B25939" s="1">
        <v>45761</v>
      </c>
      <c r="C25939" s="2">
        <v>0.78009259259124519</v>
      </c>
      <c r="D25939">
        <v>37</v>
      </c>
      <c r="E25939" t="s">
        <v>32</v>
      </c>
      <c r="F25939" t="s">
        <v>35</v>
      </c>
      <c r="G25939">
        <v>18766</v>
      </c>
      <c r="H25939" t="s">
        <v>33</v>
      </c>
      <c r="I25939" t="s">
        <v>42</v>
      </c>
      <c r="J25939" t="s">
        <v>45</v>
      </c>
      <c r="K25939" s="3">
        <v>40.72</v>
      </c>
      <c r="L25939">
        <v>6</v>
      </c>
      <c r="M25939" s="3">
        <v>244.32</v>
      </c>
      <c r="N25939" s="4">
        <v>207.42767999999899</v>
      </c>
      <c r="O25939" s="3" t="s">
        <v>53</v>
      </c>
      <c r="P25939" s="3" t="s">
        <v>53</v>
      </c>
      <c r="Q25939">
        <v>0</v>
      </c>
      <c r="R25939">
        <v>2</v>
      </c>
      <c r="S25939">
        <v>0</v>
      </c>
      <c r="T25939" t="s">
        <v>59</v>
      </c>
    </row>
    <row r="25940" spans="1:20" x14ac:dyDescent="0.3">
      <c r="A25940">
        <v>56190</v>
      </c>
      <c r="B25940" s="1">
        <v>45445</v>
      </c>
      <c r="C25940" s="2">
        <v>0.92247685185429873</v>
      </c>
      <c r="D25940">
        <v>35</v>
      </c>
      <c r="E25940" t="s">
        <v>17</v>
      </c>
      <c r="F25940" t="s">
        <v>38</v>
      </c>
      <c r="G25940">
        <v>5451</v>
      </c>
      <c r="H25940" t="s">
        <v>26</v>
      </c>
      <c r="I25940" t="s">
        <v>23</v>
      </c>
      <c r="J25940" t="s">
        <v>24</v>
      </c>
      <c r="K25940" s="3">
        <v>37.5</v>
      </c>
      <c r="L25940">
        <v>2</v>
      </c>
      <c r="M25940" s="3">
        <v>75</v>
      </c>
      <c r="N25940" s="4">
        <v>50.924999999999997</v>
      </c>
      <c r="O25940" s="4">
        <v>39.556085635650902</v>
      </c>
      <c r="P25940" s="4">
        <v>11.368914364348999</v>
      </c>
      <c r="Q25940">
        <v>5</v>
      </c>
      <c r="R25940">
        <v>4</v>
      </c>
      <c r="S25940">
        <v>0</v>
      </c>
      <c r="T25940" t="s">
        <v>58</v>
      </c>
    </row>
    <row r="25941" spans="1:20" x14ac:dyDescent="0.3">
      <c r="A25941">
        <v>17637</v>
      </c>
      <c r="B25941" s="1">
        <v>45531</v>
      </c>
      <c r="C25941" s="2">
        <v>0.19623842592409346</v>
      </c>
      <c r="D25941">
        <v>63</v>
      </c>
      <c r="E25941" t="s">
        <v>21</v>
      </c>
      <c r="F25941" t="s">
        <v>38</v>
      </c>
      <c r="G25941">
        <v>6266</v>
      </c>
      <c r="H25941" t="s">
        <v>33</v>
      </c>
      <c r="I25941" t="s">
        <v>42</v>
      </c>
      <c r="J25941" t="s">
        <v>52</v>
      </c>
      <c r="K25941" s="3">
        <v>40.57</v>
      </c>
      <c r="L25941">
        <v>3</v>
      </c>
      <c r="M25941" s="4">
        <v>121.71</v>
      </c>
      <c r="N25941" s="3">
        <v>113.67713999999999</v>
      </c>
      <c r="O25941" s="3" t="s">
        <v>53</v>
      </c>
      <c r="P25941" s="3" t="s">
        <v>53</v>
      </c>
      <c r="Q25941">
        <v>2</v>
      </c>
      <c r="R25941">
        <v>1</v>
      </c>
      <c r="S25941">
        <v>0</v>
      </c>
      <c r="T25941" t="s">
        <v>59</v>
      </c>
    </row>
    <row r="25942" spans="1:20" x14ac:dyDescent="0.3">
      <c r="A25942">
        <v>21363</v>
      </c>
      <c r="B25942" s="1">
        <v>45190</v>
      </c>
      <c r="C25942" s="2">
        <v>6.1377314814308193E-2</v>
      </c>
      <c r="D25942">
        <v>50</v>
      </c>
      <c r="E25942" t="s">
        <v>40</v>
      </c>
      <c r="F25942" t="s">
        <v>22</v>
      </c>
      <c r="G25942">
        <v>27554</v>
      </c>
      <c r="H25942" t="s">
        <v>18</v>
      </c>
      <c r="I25942" t="s">
        <v>30</v>
      </c>
      <c r="J25942" t="s">
        <v>31</v>
      </c>
      <c r="K25942" s="3">
        <v>87.98</v>
      </c>
      <c r="L25942">
        <v>1</v>
      </c>
      <c r="M25942" s="3">
        <v>87.98</v>
      </c>
      <c r="N25942" s="4">
        <v>38.359279999999998</v>
      </c>
      <c r="O25942" s="3" t="s">
        <v>53</v>
      </c>
      <c r="P25942" s="3" t="s">
        <v>53</v>
      </c>
      <c r="Q25942">
        <v>9</v>
      </c>
      <c r="R25942">
        <v>5</v>
      </c>
      <c r="S25942">
        <v>0</v>
      </c>
      <c r="T25942" t="s">
        <v>59</v>
      </c>
    </row>
    <row r="25943" spans="1:20" x14ac:dyDescent="0.3">
      <c r="A25943">
        <v>50093</v>
      </c>
      <c r="B25943" s="1">
        <v>45255</v>
      </c>
      <c r="C25943" s="2">
        <v>0.57774305555358296</v>
      </c>
      <c r="D25943">
        <v>43</v>
      </c>
      <c r="E25943" t="s">
        <v>32</v>
      </c>
      <c r="F25943" t="s">
        <v>35</v>
      </c>
      <c r="G25943">
        <v>29883</v>
      </c>
      <c r="H25943" t="s">
        <v>26</v>
      </c>
      <c r="I25943" t="s">
        <v>23</v>
      </c>
      <c r="J25943" t="s">
        <v>39</v>
      </c>
      <c r="K25943" s="3">
        <v>24.14</v>
      </c>
      <c r="L25943">
        <v>6</v>
      </c>
      <c r="M25943" s="3">
        <v>144.84</v>
      </c>
      <c r="N25943" s="3">
        <v>116.16168</v>
      </c>
      <c r="O25943" s="3" t="s">
        <v>53</v>
      </c>
      <c r="P25943" s="3" t="s">
        <v>53</v>
      </c>
      <c r="Q25943">
        <v>9</v>
      </c>
      <c r="R25943">
        <v>4</v>
      </c>
      <c r="S25943">
        <v>1</v>
      </c>
      <c r="T25943" t="s">
        <v>59</v>
      </c>
    </row>
    <row r="25944" spans="1:20" x14ac:dyDescent="0.3">
      <c r="A25944">
        <v>48108</v>
      </c>
      <c r="B25944" s="1">
        <v>45363</v>
      </c>
      <c r="C25944" s="2">
        <v>0.32511574074305827</v>
      </c>
      <c r="D25944">
        <v>22</v>
      </c>
      <c r="E25944" t="s">
        <v>32</v>
      </c>
      <c r="F25944" t="s">
        <v>38</v>
      </c>
      <c r="G25944">
        <v>26549</v>
      </c>
      <c r="H25944" t="s">
        <v>26</v>
      </c>
      <c r="I25944" t="s">
        <v>27</v>
      </c>
      <c r="J25944" t="s">
        <v>36</v>
      </c>
      <c r="K25944" s="3">
        <v>125.23</v>
      </c>
      <c r="L25944">
        <v>4</v>
      </c>
      <c r="M25944" s="3">
        <v>500.92</v>
      </c>
      <c r="N25944" s="3">
        <v>456.83904000000001</v>
      </c>
      <c r="O25944" s="4">
        <v>368.14180726433301</v>
      </c>
      <c r="P25944" s="4">
        <v>88.697232735666802</v>
      </c>
      <c r="Q25944">
        <v>6</v>
      </c>
      <c r="R25944">
        <v>5</v>
      </c>
      <c r="S25944">
        <v>0</v>
      </c>
      <c r="T25944" t="s">
        <v>58</v>
      </c>
    </row>
    <row r="25945" spans="1:20" x14ac:dyDescent="0.3">
      <c r="A25945">
        <v>34115</v>
      </c>
      <c r="B25945" s="1">
        <v>45630</v>
      </c>
      <c r="C25945" s="2">
        <v>0.32460648148116888</v>
      </c>
      <c r="D25945">
        <v>13</v>
      </c>
      <c r="E25945" t="s">
        <v>21</v>
      </c>
      <c r="F25945" t="s">
        <v>25</v>
      </c>
      <c r="G25945">
        <v>21066</v>
      </c>
      <c r="H25945" t="s">
        <v>33</v>
      </c>
      <c r="I25945" t="s">
        <v>30</v>
      </c>
      <c r="J25945" t="s">
        <v>44</v>
      </c>
      <c r="K25945" s="3">
        <v>135.21</v>
      </c>
      <c r="L25945">
        <v>1</v>
      </c>
      <c r="M25945" s="3">
        <v>135.21</v>
      </c>
      <c r="N25945" s="4">
        <v>103.16522999999999</v>
      </c>
      <c r="O25945" s="4">
        <v>78.219834888262</v>
      </c>
      <c r="P25945" s="4">
        <v>24.945395111737898</v>
      </c>
      <c r="Q25945">
        <v>3</v>
      </c>
      <c r="R25945">
        <v>3</v>
      </c>
      <c r="S25945">
        <v>0</v>
      </c>
      <c r="T25945" t="s">
        <v>58</v>
      </c>
    </row>
    <row r="25946" spans="1:20" x14ac:dyDescent="0.3">
      <c r="A25946">
        <v>31505</v>
      </c>
      <c r="B25946" s="1">
        <v>45760</v>
      </c>
      <c r="C25946" s="2">
        <v>0.61357638888875954</v>
      </c>
      <c r="D25946">
        <v>26</v>
      </c>
      <c r="E25946" t="s">
        <v>40</v>
      </c>
      <c r="F25946" t="s">
        <v>22</v>
      </c>
      <c r="G25946">
        <v>23424</v>
      </c>
      <c r="H25946" t="s">
        <v>33</v>
      </c>
      <c r="I25946" t="s">
        <v>19</v>
      </c>
      <c r="J25946" t="s">
        <v>20</v>
      </c>
      <c r="K25946" s="3">
        <v>63.08</v>
      </c>
      <c r="L25946">
        <v>3</v>
      </c>
      <c r="M25946" s="3">
        <v>189.24</v>
      </c>
      <c r="N25946" s="4">
        <v>144.76859999999999</v>
      </c>
      <c r="O25946" s="4">
        <v>99.662428842532606</v>
      </c>
      <c r="P25946" s="3">
        <v>45.106171157467401</v>
      </c>
      <c r="Q25946">
        <v>4</v>
      </c>
      <c r="R25946">
        <v>4</v>
      </c>
      <c r="S25946">
        <v>0</v>
      </c>
      <c r="T25946" t="s">
        <v>58</v>
      </c>
    </row>
    <row r="25947" spans="1:20" x14ac:dyDescent="0.3">
      <c r="A25947">
        <v>3092</v>
      </c>
      <c r="B25947" s="1">
        <v>45573</v>
      </c>
      <c r="C25947" s="2">
        <v>0.15986111111124046</v>
      </c>
      <c r="D25947">
        <v>6</v>
      </c>
      <c r="E25947" t="s">
        <v>21</v>
      </c>
      <c r="F25947" t="s">
        <v>35</v>
      </c>
      <c r="G25947">
        <v>23405</v>
      </c>
      <c r="H25947" t="s">
        <v>18</v>
      </c>
      <c r="I25947" t="s">
        <v>19</v>
      </c>
      <c r="J25947" t="s">
        <v>56</v>
      </c>
      <c r="K25947" s="3">
        <v>108.67</v>
      </c>
      <c r="L25947">
        <v>1</v>
      </c>
      <c r="M25947" s="3">
        <v>108.67</v>
      </c>
      <c r="N25947" s="3">
        <v>100.51975</v>
      </c>
      <c r="O25947" s="3" t="s">
        <v>53</v>
      </c>
      <c r="P25947" s="3" t="s">
        <v>53</v>
      </c>
      <c r="Q25947">
        <v>4</v>
      </c>
      <c r="R25947">
        <v>5</v>
      </c>
      <c r="S25947">
        <v>1</v>
      </c>
      <c r="T25947" t="s">
        <v>59</v>
      </c>
    </row>
    <row r="25948" spans="1:20" x14ac:dyDescent="0.3">
      <c r="A25948">
        <v>58066</v>
      </c>
      <c r="B25948" s="1">
        <v>45711</v>
      </c>
      <c r="C25948" s="2">
        <v>8.2314814811979886E-2</v>
      </c>
      <c r="D25948">
        <v>24</v>
      </c>
      <c r="E25948" t="s">
        <v>17</v>
      </c>
      <c r="F25948" t="s">
        <v>38</v>
      </c>
      <c r="G25948">
        <v>24446</v>
      </c>
      <c r="H25948" t="s">
        <v>18</v>
      </c>
      <c r="I25948" t="s">
        <v>23</v>
      </c>
      <c r="J25948" t="s">
        <v>29</v>
      </c>
      <c r="K25948" s="3" t="s">
        <v>53</v>
      </c>
      <c r="L25948">
        <v>3</v>
      </c>
      <c r="M25948" s="3" t="s">
        <v>53</v>
      </c>
      <c r="N25948" s="3" t="s">
        <v>53</v>
      </c>
      <c r="O25948" s="3" t="s">
        <v>53</v>
      </c>
      <c r="P25948" s="3" t="s">
        <v>53</v>
      </c>
      <c r="Q25948">
        <v>9</v>
      </c>
      <c r="R25948">
        <v>5</v>
      </c>
      <c r="S25948">
        <v>0</v>
      </c>
      <c r="T25948" t="s">
        <v>60</v>
      </c>
    </row>
    <row r="25949" spans="1:20" x14ac:dyDescent="0.3">
      <c r="A25949">
        <v>43192</v>
      </c>
      <c r="B25949" s="1">
        <v>45901</v>
      </c>
      <c r="C25949" s="2">
        <v>1.1423611111240461E-2</v>
      </c>
      <c r="D25949">
        <v>16</v>
      </c>
      <c r="E25949" t="s">
        <v>17</v>
      </c>
      <c r="F25949" t="s">
        <v>38</v>
      </c>
      <c r="G25949">
        <v>20193</v>
      </c>
      <c r="H25949" t="s">
        <v>26</v>
      </c>
      <c r="I25949" t="s">
        <v>23</v>
      </c>
      <c r="J25949" t="s">
        <v>46</v>
      </c>
      <c r="K25949" s="3">
        <v>33.79</v>
      </c>
      <c r="L25949">
        <v>5</v>
      </c>
      <c r="M25949" s="3">
        <v>168.95</v>
      </c>
      <c r="N25949" s="3">
        <v>153.06870000000001</v>
      </c>
      <c r="O25949" s="4">
        <v>85.832009967980099</v>
      </c>
      <c r="P25949" s="3">
        <v>67.236690032019894</v>
      </c>
      <c r="Q25949">
        <v>7</v>
      </c>
      <c r="R25949">
        <v>5</v>
      </c>
      <c r="S25949">
        <v>0</v>
      </c>
      <c r="T25949" t="s">
        <v>58</v>
      </c>
    </row>
    <row r="25950" spans="1:20" x14ac:dyDescent="0.3">
      <c r="A25950">
        <v>3942</v>
      </c>
      <c r="B25950" s="1">
        <v>45681</v>
      </c>
      <c r="C25950" s="2">
        <v>0.65469907407532446</v>
      </c>
      <c r="D25950">
        <v>66</v>
      </c>
      <c r="E25950" t="s">
        <v>21</v>
      </c>
      <c r="F25950" t="s">
        <v>38</v>
      </c>
      <c r="G25950">
        <v>242</v>
      </c>
      <c r="H25950" t="s">
        <v>18</v>
      </c>
      <c r="I25950" t="s">
        <v>19</v>
      </c>
      <c r="J25950" t="s">
        <v>47</v>
      </c>
      <c r="K25950" s="3">
        <v>151.54</v>
      </c>
      <c r="L25950">
        <v>4</v>
      </c>
      <c r="M25950" s="3">
        <v>606.16</v>
      </c>
      <c r="N25950" s="3">
        <v>536.45159999999998</v>
      </c>
      <c r="O25950" s="3" t="s">
        <v>53</v>
      </c>
      <c r="P25950" s="3" t="s">
        <v>53</v>
      </c>
      <c r="Q25950">
        <v>3</v>
      </c>
      <c r="R25950">
        <v>1</v>
      </c>
      <c r="S25950">
        <v>0</v>
      </c>
      <c r="T25950" t="s">
        <v>59</v>
      </c>
    </row>
    <row r="25951" spans="1:20" x14ac:dyDescent="0.3">
      <c r="A25951">
        <v>24235</v>
      </c>
      <c r="B25951" s="1">
        <v>45395</v>
      </c>
      <c r="C25951" s="2">
        <v>0.9153703703705105</v>
      </c>
      <c r="D25951">
        <v>8</v>
      </c>
      <c r="E25951" t="s">
        <v>40</v>
      </c>
      <c r="F25951" t="s">
        <v>35</v>
      </c>
      <c r="G25951">
        <v>11100</v>
      </c>
      <c r="H25951" t="s">
        <v>18</v>
      </c>
      <c r="I25951" t="s">
        <v>30</v>
      </c>
      <c r="J25951" t="s">
        <v>41</v>
      </c>
      <c r="K25951" s="3">
        <v>151.47</v>
      </c>
      <c r="L25951">
        <v>1</v>
      </c>
      <c r="M25951" s="3">
        <v>151.47</v>
      </c>
      <c r="N25951" s="3">
        <v>122.69070000000001</v>
      </c>
      <c r="O25951" s="3">
        <v>77.943380347534202</v>
      </c>
      <c r="P25951" s="4">
        <v>44.747319652465798</v>
      </c>
      <c r="Q25951">
        <v>9</v>
      </c>
      <c r="R25951" t="s">
        <v>53</v>
      </c>
      <c r="S25951">
        <v>0</v>
      </c>
      <c r="T25951" t="s">
        <v>58</v>
      </c>
    </row>
    <row r="25952" spans="1:20" x14ac:dyDescent="0.3">
      <c r="A25952">
        <v>15744</v>
      </c>
      <c r="B25952" s="1">
        <v>45644</v>
      </c>
      <c r="C25952" s="2">
        <v>5.3784722222189885E-2</v>
      </c>
      <c r="D25952">
        <v>74</v>
      </c>
      <c r="E25952" t="s">
        <v>17</v>
      </c>
      <c r="F25952" t="s">
        <v>38</v>
      </c>
      <c r="G25952">
        <v>17383</v>
      </c>
      <c r="H25952" t="s">
        <v>18</v>
      </c>
      <c r="I25952" t="s">
        <v>42</v>
      </c>
      <c r="J25952" t="s">
        <v>43</v>
      </c>
      <c r="K25952" s="3">
        <v>46.89</v>
      </c>
      <c r="L25952">
        <v>2</v>
      </c>
      <c r="M25952" s="3">
        <v>93.78</v>
      </c>
      <c r="N25952" s="3">
        <v>74.086200000000005</v>
      </c>
      <c r="O25952" s="4">
        <v>56.423302137300801</v>
      </c>
      <c r="P25952" s="4">
        <v>17.662897862699101</v>
      </c>
      <c r="Q25952">
        <v>7</v>
      </c>
      <c r="R25952">
        <v>1</v>
      </c>
      <c r="S25952">
        <v>0</v>
      </c>
      <c r="T25952" t="s">
        <v>58</v>
      </c>
    </row>
    <row r="25953" spans="1:20" x14ac:dyDescent="0.3">
      <c r="A25953">
        <v>16964</v>
      </c>
      <c r="B25953" s="1">
        <v>45601</v>
      </c>
      <c r="C25953" s="2">
        <v>0.67319444444729015</v>
      </c>
      <c r="D25953">
        <v>37</v>
      </c>
      <c r="E25953" t="s">
        <v>17</v>
      </c>
      <c r="F25953" t="s">
        <v>22</v>
      </c>
      <c r="G25953">
        <v>15489</v>
      </c>
      <c r="H25953" t="s">
        <v>18</v>
      </c>
      <c r="I25953" t="s">
        <v>30</v>
      </c>
      <c r="J25953" t="s">
        <v>48</v>
      </c>
      <c r="K25953" s="3">
        <v>36.97</v>
      </c>
      <c r="L25953">
        <v>5</v>
      </c>
      <c r="M25953" s="3">
        <v>184.85</v>
      </c>
      <c r="N25953" s="4">
        <v>101.2978</v>
      </c>
      <c r="O25953" s="3" t="s">
        <v>53</v>
      </c>
      <c r="P25953" s="3" t="s">
        <v>53</v>
      </c>
      <c r="Q25953">
        <v>6</v>
      </c>
      <c r="R25953">
        <v>5</v>
      </c>
      <c r="S25953">
        <v>0</v>
      </c>
      <c r="T25953" t="s">
        <v>59</v>
      </c>
    </row>
    <row r="25954" spans="1:20" x14ac:dyDescent="0.3">
      <c r="A25954">
        <v>29472</v>
      </c>
      <c r="B25954" s="1">
        <v>45830</v>
      </c>
      <c r="C25954" s="2">
        <v>3.3553240740729962E-2</v>
      </c>
      <c r="D25954">
        <v>72</v>
      </c>
      <c r="E25954" t="s">
        <v>21</v>
      </c>
      <c r="F25954" t="s">
        <v>35</v>
      </c>
      <c r="G25954">
        <v>5427</v>
      </c>
      <c r="H25954" t="s">
        <v>18</v>
      </c>
      <c r="I25954" t="s">
        <v>27</v>
      </c>
      <c r="J25954" t="s">
        <v>28</v>
      </c>
      <c r="K25954" s="3">
        <v>172.08</v>
      </c>
      <c r="L25954">
        <v>3</v>
      </c>
      <c r="M25954" s="3">
        <v>516.24</v>
      </c>
      <c r="N25954" s="4">
        <v>464.61599999999999</v>
      </c>
      <c r="O25954" s="3">
        <v>379.80081003069603</v>
      </c>
      <c r="P25954" s="4">
        <v>84.815189969304001</v>
      </c>
      <c r="Q25954">
        <v>3</v>
      </c>
      <c r="R25954" t="s">
        <v>53</v>
      </c>
      <c r="S25954">
        <v>0</v>
      </c>
      <c r="T25954" t="s">
        <v>58</v>
      </c>
    </row>
    <row r="25955" spans="1:20" x14ac:dyDescent="0.3">
      <c r="A25955">
        <v>9774</v>
      </c>
      <c r="B25955" s="1">
        <v>45265</v>
      </c>
      <c r="C25955" s="2">
        <v>0.54407407407416031</v>
      </c>
      <c r="D25955">
        <v>15</v>
      </c>
      <c r="E25955" t="s">
        <v>17</v>
      </c>
      <c r="F25955" t="s">
        <v>35</v>
      </c>
      <c r="G25955">
        <v>26657</v>
      </c>
      <c r="H25955" t="s">
        <v>18</v>
      </c>
      <c r="I25955" t="s">
        <v>30</v>
      </c>
      <c r="J25955" t="s">
        <v>31</v>
      </c>
      <c r="K25955" s="3">
        <v>74.19</v>
      </c>
      <c r="L25955">
        <v>4</v>
      </c>
      <c r="M25955" s="3">
        <v>296.76</v>
      </c>
      <c r="N25955" s="4">
        <v>112.472039999999</v>
      </c>
      <c r="O25955" s="4">
        <v>83.993759106427902</v>
      </c>
      <c r="P25955" s="4">
        <v>28.478280893571998</v>
      </c>
      <c r="Q25955">
        <v>6</v>
      </c>
      <c r="R25955">
        <v>1</v>
      </c>
      <c r="S25955">
        <v>0</v>
      </c>
      <c r="T25955" t="s">
        <v>58</v>
      </c>
    </row>
    <row r="25956" spans="1:20" x14ac:dyDescent="0.3">
      <c r="A25956">
        <v>46171</v>
      </c>
      <c r="B25956" s="1">
        <v>45275</v>
      </c>
      <c r="C25956" s="2">
        <v>0.53270833333226619</v>
      </c>
      <c r="D25956">
        <v>51</v>
      </c>
      <c r="E25956" t="s">
        <v>17</v>
      </c>
      <c r="F25956" t="s">
        <v>35</v>
      </c>
      <c r="G25956">
        <v>7520</v>
      </c>
      <c r="H25956" t="s">
        <v>18</v>
      </c>
      <c r="I25956" t="s">
        <v>30</v>
      </c>
      <c r="J25956" t="s">
        <v>31</v>
      </c>
      <c r="K25956" s="3">
        <v>120.34</v>
      </c>
      <c r="L25956">
        <v>1</v>
      </c>
      <c r="M25956" s="3">
        <v>120.34</v>
      </c>
      <c r="N25956" s="3">
        <v>109.38906</v>
      </c>
      <c r="O25956" s="4">
        <v>88.430908143265498</v>
      </c>
      <c r="P25956" s="4">
        <v>20.9581518567344</v>
      </c>
      <c r="Q25956">
        <v>7</v>
      </c>
      <c r="R25956">
        <v>4</v>
      </c>
      <c r="S25956">
        <v>0</v>
      </c>
      <c r="T25956" t="s">
        <v>58</v>
      </c>
    </row>
    <row r="25957" spans="1:20" x14ac:dyDescent="0.3">
      <c r="A25957">
        <v>59754</v>
      </c>
      <c r="B25957" s="1">
        <v>44945</v>
      </c>
      <c r="C25957" s="2">
        <v>0.91837962962745223</v>
      </c>
      <c r="D25957">
        <v>66</v>
      </c>
      <c r="E25957" t="s">
        <v>17</v>
      </c>
      <c r="F25957" t="s">
        <v>38</v>
      </c>
      <c r="G25957">
        <v>13873</v>
      </c>
      <c r="H25957" t="s">
        <v>33</v>
      </c>
      <c r="I25957" t="s">
        <v>23</v>
      </c>
      <c r="J25957" t="s">
        <v>39</v>
      </c>
      <c r="K25957" s="3">
        <v>54.57</v>
      </c>
      <c r="L25957">
        <v>4</v>
      </c>
      <c r="M25957" s="3">
        <v>218.28</v>
      </c>
      <c r="N25957" s="3">
        <v>193.17779999999999</v>
      </c>
      <c r="O25957" s="4">
        <v>132.72799478189199</v>
      </c>
      <c r="P25957" s="4">
        <v>60.449805218107599</v>
      </c>
      <c r="Q25957">
        <v>8</v>
      </c>
      <c r="R25957">
        <v>4</v>
      </c>
      <c r="S25957">
        <v>0</v>
      </c>
      <c r="T25957" t="s">
        <v>58</v>
      </c>
    </row>
    <row r="25958" spans="1:20" x14ac:dyDescent="0.3">
      <c r="A25958">
        <v>20817</v>
      </c>
      <c r="B25958" s="1">
        <v>45328</v>
      </c>
      <c r="C25958" s="2">
        <v>0.90996527778042946</v>
      </c>
      <c r="D25958">
        <v>77</v>
      </c>
      <c r="E25958" t="s">
        <v>17</v>
      </c>
      <c r="F25958" t="s">
        <v>38</v>
      </c>
      <c r="G25958">
        <v>8258</v>
      </c>
      <c r="H25958" t="s">
        <v>18</v>
      </c>
      <c r="I25958" t="s">
        <v>30</v>
      </c>
      <c r="J25958" t="s">
        <v>41</v>
      </c>
      <c r="K25958" s="3">
        <v>218.62</v>
      </c>
      <c r="L25958">
        <v>2</v>
      </c>
      <c r="M25958" s="3">
        <v>437.24</v>
      </c>
      <c r="N25958" s="3">
        <v>383.45947999999999</v>
      </c>
      <c r="O25958" s="4">
        <v>310.48766652575699</v>
      </c>
      <c r="P25958" s="4">
        <v>72.971813474242296</v>
      </c>
      <c r="Q25958">
        <v>8</v>
      </c>
      <c r="R25958">
        <v>4</v>
      </c>
      <c r="S25958">
        <v>0</v>
      </c>
      <c r="T25958" t="s">
        <v>58</v>
      </c>
    </row>
    <row r="25959" spans="1:20" x14ac:dyDescent="0.3">
      <c r="A25959">
        <v>47521</v>
      </c>
      <c r="B25959" s="1">
        <v>45841</v>
      </c>
      <c r="C25959" s="2">
        <v>0.81608796296495711</v>
      </c>
      <c r="D25959">
        <v>79</v>
      </c>
      <c r="E25959" t="s">
        <v>32</v>
      </c>
      <c r="F25959" t="s">
        <v>22</v>
      </c>
      <c r="G25959">
        <v>25043</v>
      </c>
      <c r="H25959" t="s">
        <v>26</v>
      </c>
      <c r="I25959" t="s">
        <v>27</v>
      </c>
      <c r="J25959" t="s">
        <v>36</v>
      </c>
      <c r="K25959" s="3">
        <v>74.89</v>
      </c>
      <c r="L25959">
        <v>3</v>
      </c>
      <c r="M25959" s="4">
        <v>224.67</v>
      </c>
      <c r="N25959" s="3">
        <v>186.92544000000001</v>
      </c>
      <c r="O25959" s="4">
        <v>110.815041129278</v>
      </c>
      <c r="P25959" s="4">
        <v>76.110398870721795</v>
      </c>
      <c r="Q25959">
        <v>2</v>
      </c>
      <c r="R25959" t="s">
        <v>53</v>
      </c>
      <c r="S25959" t="s">
        <v>53</v>
      </c>
      <c r="T25959" t="s">
        <v>58</v>
      </c>
    </row>
    <row r="25960" spans="1:20" x14ac:dyDescent="0.3">
      <c r="A25960">
        <v>45349</v>
      </c>
      <c r="B25960" s="1">
        <v>45383</v>
      </c>
      <c r="C25960" s="2">
        <v>0.68671296296088258</v>
      </c>
      <c r="D25960">
        <v>56</v>
      </c>
      <c r="E25960" t="s">
        <v>17</v>
      </c>
      <c r="F25960" t="s">
        <v>22</v>
      </c>
      <c r="G25960">
        <v>4158</v>
      </c>
      <c r="H25960" t="s">
        <v>26</v>
      </c>
      <c r="I25960" t="s">
        <v>27</v>
      </c>
      <c r="J25960" t="s">
        <v>50</v>
      </c>
      <c r="K25960" s="3">
        <v>52.4</v>
      </c>
      <c r="L25960">
        <v>4</v>
      </c>
      <c r="M25960" s="3">
        <v>209.6</v>
      </c>
      <c r="N25960" s="3">
        <v>133.096</v>
      </c>
      <c r="O25960" s="4">
        <v>106.56576913374499</v>
      </c>
      <c r="P25960" s="4">
        <v>26.5302308662543</v>
      </c>
      <c r="Q25960">
        <v>3</v>
      </c>
      <c r="R25960">
        <v>2</v>
      </c>
      <c r="S25960">
        <v>0</v>
      </c>
      <c r="T25960" t="s">
        <v>58</v>
      </c>
    </row>
    <row r="25961" spans="1:20" x14ac:dyDescent="0.3">
      <c r="A25961">
        <v>28792</v>
      </c>
      <c r="B25961" s="1">
        <v>45637</v>
      </c>
      <c r="C25961" s="2">
        <v>0.97321759258920792</v>
      </c>
      <c r="D25961">
        <v>20</v>
      </c>
      <c r="E25961" t="s">
        <v>21</v>
      </c>
      <c r="F25961" t="s">
        <v>35</v>
      </c>
      <c r="G25961">
        <v>29850</v>
      </c>
      <c r="H25961" t="s">
        <v>18</v>
      </c>
      <c r="I25961" t="s">
        <v>23</v>
      </c>
      <c r="J25961" t="s">
        <v>46</v>
      </c>
      <c r="K25961" s="3">
        <v>37.17</v>
      </c>
      <c r="L25961">
        <v>2</v>
      </c>
      <c r="M25961" s="3">
        <v>74.34</v>
      </c>
      <c r="N25961" s="3">
        <v>70.028279999999995</v>
      </c>
      <c r="O25961" s="4">
        <v>42.617498953541599</v>
      </c>
      <c r="P25961" s="4">
        <v>27.4107810464583</v>
      </c>
      <c r="Q25961">
        <v>3</v>
      </c>
      <c r="R25961">
        <v>3</v>
      </c>
      <c r="S25961">
        <v>0</v>
      </c>
      <c r="T25961" t="s">
        <v>58</v>
      </c>
    </row>
    <row r="25962" spans="1:20" x14ac:dyDescent="0.3">
      <c r="A25962">
        <v>27304</v>
      </c>
      <c r="B25962" s="1">
        <v>45587</v>
      </c>
      <c r="C25962" s="2">
        <v>0.367256944446126</v>
      </c>
      <c r="D25962">
        <v>13</v>
      </c>
      <c r="E25962" t="s">
        <v>40</v>
      </c>
      <c r="F25962" t="s">
        <v>25</v>
      </c>
      <c r="G25962">
        <v>10094</v>
      </c>
      <c r="H25962" t="s">
        <v>33</v>
      </c>
      <c r="I25962" t="s">
        <v>42</v>
      </c>
      <c r="J25962" t="s">
        <v>52</v>
      </c>
      <c r="K25962" s="3">
        <v>62.72</v>
      </c>
      <c r="L25962">
        <v>4</v>
      </c>
      <c r="M25962" s="3">
        <v>250.88</v>
      </c>
      <c r="N25962" s="3">
        <v>231.31136000000001</v>
      </c>
      <c r="O25962" s="4">
        <v>142.99317572364399</v>
      </c>
      <c r="P25962" s="4">
        <v>88.318184276354998</v>
      </c>
      <c r="Q25962">
        <v>8</v>
      </c>
      <c r="R25962">
        <v>5</v>
      </c>
      <c r="S25962">
        <v>1</v>
      </c>
      <c r="T25962" t="s">
        <v>58</v>
      </c>
    </row>
    <row r="25963" spans="1:20" x14ac:dyDescent="0.3">
      <c r="A25963">
        <v>50015</v>
      </c>
      <c r="B25963" s="1">
        <v>45258</v>
      </c>
      <c r="C25963" s="2">
        <v>9.7708333334594499E-2</v>
      </c>
      <c r="D25963">
        <v>58</v>
      </c>
      <c r="E25963" t="s">
        <v>40</v>
      </c>
      <c r="F25963" t="s">
        <v>25</v>
      </c>
      <c r="G25963">
        <v>960</v>
      </c>
      <c r="H25963" t="s">
        <v>26</v>
      </c>
      <c r="I25963" t="s">
        <v>30</v>
      </c>
      <c r="J25963" t="s">
        <v>56</v>
      </c>
      <c r="K25963" s="3">
        <v>72.97</v>
      </c>
      <c r="L25963">
        <v>3</v>
      </c>
      <c r="M25963" s="3">
        <v>218.91</v>
      </c>
      <c r="N25963" s="3">
        <v>178.84947</v>
      </c>
      <c r="O25963" s="4">
        <v>147.05197766379001</v>
      </c>
      <c r="P25963" s="4">
        <v>31.7974923362091</v>
      </c>
      <c r="Q25963">
        <v>7</v>
      </c>
      <c r="R25963">
        <v>3</v>
      </c>
      <c r="S25963">
        <v>0</v>
      </c>
      <c r="T25963" t="s">
        <v>58</v>
      </c>
    </row>
    <row r="25964" spans="1:20" x14ac:dyDescent="0.3">
      <c r="A25964">
        <v>36157</v>
      </c>
      <c r="B25964" s="1">
        <v>45912</v>
      </c>
      <c r="C25964" s="2">
        <v>0.97268518518831115</v>
      </c>
      <c r="D25964">
        <v>83</v>
      </c>
      <c r="E25964" t="s">
        <v>17</v>
      </c>
      <c r="F25964" t="s">
        <v>35</v>
      </c>
      <c r="G25964">
        <v>23614</v>
      </c>
      <c r="H25964" t="s">
        <v>26</v>
      </c>
      <c r="I25964" t="s">
        <v>23</v>
      </c>
      <c r="J25964" t="s">
        <v>29</v>
      </c>
      <c r="K25964" s="3">
        <v>119.49</v>
      </c>
      <c r="L25964">
        <v>3</v>
      </c>
      <c r="M25964" s="4">
        <v>358.469999999999</v>
      </c>
      <c r="N25964" s="3">
        <v>333.01862999999997</v>
      </c>
      <c r="O25964" s="4">
        <v>207.54287633168099</v>
      </c>
      <c r="P25964" s="4">
        <v>125.47575366831801</v>
      </c>
      <c r="Q25964">
        <v>8</v>
      </c>
      <c r="R25964">
        <v>5</v>
      </c>
      <c r="S25964">
        <v>0</v>
      </c>
      <c r="T25964" t="s">
        <v>58</v>
      </c>
    </row>
    <row r="25965" spans="1:20" x14ac:dyDescent="0.3">
      <c r="A25965">
        <v>34074</v>
      </c>
      <c r="B25965" s="1">
        <v>45756</v>
      </c>
      <c r="C25965" s="2">
        <v>0.86862268518598285</v>
      </c>
      <c r="D25965">
        <v>12</v>
      </c>
      <c r="E25965" t="s">
        <v>17</v>
      </c>
      <c r="F25965" t="s">
        <v>22</v>
      </c>
      <c r="G25965">
        <v>15845</v>
      </c>
      <c r="H25965" t="s">
        <v>26</v>
      </c>
      <c r="I25965" t="s">
        <v>23</v>
      </c>
      <c r="J25965" t="s">
        <v>24</v>
      </c>
      <c r="K25965" s="3">
        <v>190.63</v>
      </c>
      <c r="L25965">
        <v>1</v>
      </c>
      <c r="M25965" s="3">
        <v>190.63</v>
      </c>
      <c r="N25965" s="3">
        <v>90.739879999999999</v>
      </c>
      <c r="O25965" s="4">
        <v>74.317152474368001</v>
      </c>
      <c r="P25965" s="4">
        <v>16.422727525631899</v>
      </c>
      <c r="Q25965">
        <v>8</v>
      </c>
      <c r="R25965">
        <v>3</v>
      </c>
      <c r="S25965">
        <v>0</v>
      </c>
      <c r="T25965" t="s">
        <v>58</v>
      </c>
    </row>
    <row r="25966" spans="1:20" x14ac:dyDescent="0.3">
      <c r="A25966">
        <v>32316</v>
      </c>
      <c r="B25966" s="1">
        <v>45326</v>
      </c>
      <c r="C25966" s="2">
        <v>0.25416666666569654</v>
      </c>
      <c r="D25966">
        <v>38</v>
      </c>
      <c r="E25966" t="s">
        <v>21</v>
      </c>
      <c r="F25966" t="s">
        <v>35</v>
      </c>
      <c r="G25966">
        <v>17830</v>
      </c>
      <c r="H25966" t="s">
        <v>18</v>
      </c>
      <c r="I25966" t="s">
        <v>27</v>
      </c>
      <c r="J25966" t="s">
        <v>28</v>
      </c>
      <c r="K25966" s="3">
        <v>134.21</v>
      </c>
      <c r="L25966">
        <v>3</v>
      </c>
      <c r="M25966" s="3">
        <v>402.63</v>
      </c>
      <c r="N25966" s="3">
        <v>385.31691000000001</v>
      </c>
      <c r="O25966" s="3" t="s">
        <v>53</v>
      </c>
      <c r="P25966" s="3" t="s">
        <v>53</v>
      </c>
      <c r="Q25966">
        <v>5</v>
      </c>
      <c r="R25966">
        <v>2</v>
      </c>
      <c r="S25966">
        <v>1</v>
      </c>
      <c r="T25966" t="s">
        <v>59</v>
      </c>
    </row>
    <row r="25967" spans="1:20" x14ac:dyDescent="0.3">
      <c r="A25967">
        <v>28574</v>
      </c>
      <c r="B25967" s="1">
        <v>46007</v>
      </c>
      <c r="C25967" s="2">
        <v>0.62525462963094469</v>
      </c>
      <c r="D25967">
        <v>83</v>
      </c>
      <c r="E25967" t="s">
        <v>17</v>
      </c>
      <c r="F25967" t="s">
        <v>35</v>
      </c>
      <c r="G25967">
        <v>25791</v>
      </c>
      <c r="H25967" t="s">
        <v>33</v>
      </c>
      <c r="I25967" t="s">
        <v>27</v>
      </c>
      <c r="J25967" t="s">
        <v>36</v>
      </c>
      <c r="K25967" s="3">
        <v>130.63999999999999</v>
      </c>
      <c r="L25967">
        <v>5</v>
      </c>
      <c r="M25967" s="4">
        <v>653.19999999999902</v>
      </c>
      <c r="N25967" s="4">
        <v>527.78559999999902</v>
      </c>
      <c r="O25967" s="4">
        <v>420.16851946093198</v>
      </c>
      <c r="P25967" s="4">
        <v>107.617080539067</v>
      </c>
      <c r="Q25967">
        <v>9</v>
      </c>
      <c r="R25967">
        <v>1</v>
      </c>
      <c r="S25967">
        <v>0</v>
      </c>
      <c r="T25967" t="s">
        <v>58</v>
      </c>
    </row>
    <row r="25968" spans="1:20" x14ac:dyDescent="0.3">
      <c r="A25968">
        <v>54355</v>
      </c>
      <c r="B25968" s="1">
        <v>45224</v>
      </c>
      <c r="C25968" s="2">
        <v>7.1076388885558117E-2</v>
      </c>
      <c r="D25968">
        <v>77</v>
      </c>
      <c r="E25968" t="s">
        <v>21</v>
      </c>
      <c r="F25968" t="s">
        <v>35</v>
      </c>
      <c r="G25968">
        <v>26460</v>
      </c>
      <c r="H25968" t="s">
        <v>18</v>
      </c>
      <c r="I25968" t="s">
        <v>42</v>
      </c>
      <c r="J25968" t="s">
        <v>49</v>
      </c>
      <c r="K25968" s="3">
        <v>66.92</v>
      </c>
      <c r="L25968">
        <v>3</v>
      </c>
      <c r="M25968" s="3">
        <v>200.76</v>
      </c>
      <c r="N25968" s="3">
        <v>176.86956000000001</v>
      </c>
      <c r="O25968" s="4">
        <v>99.390100106485093</v>
      </c>
      <c r="P25968" s="4">
        <v>77.4794598935148</v>
      </c>
      <c r="Q25968">
        <v>7</v>
      </c>
      <c r="R25968">
        <v>2</v>
      </c>
      <c r="S25968">
        <v>0</v>
      </c>
      <c r="T25968" t="s">
        <v>58</v>
      </c>
    </row>
    <row r="25969" spans="1:20" x14ac:dyDescent="0.3">
      <c r="A25969">
        <v>28024</v>
      </c>
      <c r="B25969" s="1">
        <v>45346</v>
      </c>
      <c r="C25969" s="2">
        <v>0.54270833333430346</v>
      </c>
      <c r="D25969">
        <v>10</v>
      </c>
      <c r="E25969" t="s">
        <v>17</v>
      </c>
      <c r="F25969" t="s">
        <v>22</v>
      </c>
      <c r="G25969">
        <v>29868</v>
      </c>
      <c r="H25969" t="s">
        <v>26</v>
      </c>
      <c r="I25969" t="s">
        <v>42</v>
      </c>
      <c r="J25969" t="s">
        <v>45</v>
      </c>
      <c r="K25969" s="3">
        <v>173.6</v>
      </c>
      <c r="L25969">
        <v>4</v>
      </c>
      <c r="M25969" s="3">
        <v>694.4</v>
      </c>
      <c r="N25969" s="3">
        <v>633.29280000000006</v>
      </c>
      <c r="O25969" s="4">
        <v>425.01132404853001</v>
      </c>
      <c r="P25969" s="4">
        <v>208.28147595146899</v>
      </c>
      <c r="Q25969">
        <v>5</v>
      </c>
      <c r="R25969">
        <v>5</v>
      </c>
      <c r="S25969">
        <v>0</v>
      </c>
      <c r="T25969" t="s">
        <v>58</v>
      </c>
    </row>
    <row r="25970" spans="1:20" x14ac:dyDescent="0.3">
      <c r="A25970">
        <v>49254</v>
      </c>
      <c r="B25970" s="1">
        <v>45853</v>
      </c>
      <c r="C25970" s="2">
        <v>8.9699074072996154E-2</v>
      </c>
      <c r="D25970">
        <v>45</v>
      </c>
      <c r="E25970" t="s">
        <v>32</v>
      </c>
      <c r="F25970" t="s">
        <v>38</v>
      </c>
      <c r="G25970">
        <v>16403</v>
      </c>
      <c r="H25970" t="s">
        <v>18</v>
      </c>
      <c r="I25970" t="s">
        <v>30</v>
      </c>
      <c r="J25970" t="s">
        <v>56</v>
      </c>
      <c r="K25970" s="3">
        <v>151.99</v>
      </c>
      <c r="L25970">
        <v>3</v>
      </c>
      <c r="M25970" s="3">
        <v>455.97</v>
      </c>
      <c r="N25970" s="3">
        <v>367.05585000000002</v>
      </c>
      <c r="O25970" s="4">
        <v>214.73669488952299</v>
      </c>
      <c r="P25970" s="3">
        <v>152.319155110477</v>
      </c>
      <c r="Q25970">
        <v>0</v>
      </c>
      <c r="R25970" t="s">
        <v>53</v>
      </c>
      <c r="S25970">
        <v>0</v>
      </c>
      <c r="T25970" t="s">
        <v>58</v>
      </c>
    </row>
    <row r="25971" spans="1:20" x14ac:dyDescent="0.3">
      <c r="A25971">
        <v>55462</v>
      </c>
      <c r="B25971" s="1">
        <v>45621</v>
      </c>
      <c r="C25971" s="2">
        <v>0.40302083333517658</v>
      </c>
      <c r="D25971">
        <v>78</v>
      </c>
      <c r="E25971" t="s">
        <v>32</v>
      </c>
      <c r="F25971" t="s">
        <v>38</v>
      </c>
      <c r="G25971">
        <v>25449</v>
      </c>
      <c r="H25971" t="s">
        <v>33</v>
      </c>
      <c r="I25971" t="s">
        <v>23</v>
      </c>
      <c r="J25971" t="s">
        <v>39</v>
      </c>
      <c r="K25971" s="3">
        <v>57.84</v>
      </c>
      <c r="L25971">
        <v>2</v>
      </c>
      <c r="M25971" s="3">
        <v>115.68</v>
      </c>
      <c r="N25971" s="4">
        <v>102.02976</v>
      </c>
      <c r="O25971" s="4">
        <v>61.626733473370102</v>
      </c>
      <c r="P25971" s="4">
        <v>40.403026526629802</v>
      </c>
      <c r="Q25971">
        <v>8</v>
      </c>
      <c r="R25971">
        <v>4</v>
      </c>
      <c r="S25971">
        <v>0</v>
      </c>
      <c r="T25971" t="s">
        <v>58</v>
      </c>
    </row>
    <row r="25972" spans="1:20" x14ac:dyDescent="0.3">
      <c r="A25972">
        <v>40184</v>
      </c>
      <c r="B25972" s="1">
        <v>45926</v>
      </c>
      <c r="C25972" s="2">
        <v>0.38622685184964212</v>
      </c>
      <c r="D25972">
        <v>67</v>
      </c>
      <c r="E25972" t="s">
        <v>17</v>
      </c>
      <c r="F25972" t="s">
        <v>35</v>
      </c>
      <c r="G25972">
        <v>25973</v>
      </c>
      <c r="H25972" t="s">
        <v>26</v>
      </c>
      <c r="I25972" t="s">
        <v>30</v>
      </c>
      <c r="J25972" t="s">
        <v>48</v>
      </c>
      <c r="K25972" s="3">
        <v>87.84</v>
      </c>
      <c r="L25972">
        <v>4</v>
      </c>
      <c r="M25972" s="3">
        <v>351.36</v>
      </c>
      <c r="N25972" s="4">
        <v>273.70943999999997</v>
      </c>
      <c r="O25972" s="4">
        <v>230.67084831592899</v>
      </c>
      <c r="P25972" s="4">
        <v>43.038591684070603</v>
      </c>
      <c r="Q25972">
        <v>1</v>
      </c>
      <c r="R25972">
        <v>4</v>
      </c>
      <c r="S25972">
        <v>0</v>
      </c>
      <c r="T25972" t="s">
        <v>58</v>
      </c>
    </row>
    <row r="25973" spans="1:20" x14ac:dyDescent="0.3">
      <c r="A25973">
        <v>58548</v>
      </c>
      <c r="B25973" s="1">
        <v>45745</v>
      </c>
      <c r="C25973" s="2">
        <v>7.960648147854954E-2</v>
      </c>
      <c r="D25973">
        <v>11</v>
      </c>
      <c r="E25973" t="s">
        <v>21</v>
      </c>
      <c r="F25973" t="s">
        <v>38</v>
      </c>
      <c r="G25973">
        <v>10862</v>
      </c>
      <c r="H25973" t="s">
        <v>26</v>
      </c>
      <c r="I25973" t="s">
        <v>42</v>
      </c>
      <c r="J25973" t="s">
        <v>43</v>
      </c>
      <c r="K25973" s="3">
        <v>219.73</v>
      </c>
      <c r="L25973">
        <v>3</v>
      </c>
      <c r="M25973" s="4">
        <v>659.18999999999903</v>
      </c>
      <c r="N25973" s="3">
        <v>487.80059999999997</v>
      </c>
      <c r="O25973" s="3" t="s">
        <v>53</v>
      </c>
      <c r="P25973" s="3" t="s">
        <v>53</v>
      </c>
      <c r="Q25973">
        <v>4</v>
      </c>
      <c r="R25973">
        <v>4</v>
      </c>
      <c r="S25973">
        <v>0</v>
      </c>
      <c r="T25973" t="s">
        <v>59</v>
      </c>
    </row>
    <row r="25974" spans="1:20" x14ac:dyDescent="0.3">
      <c r="A25974">
        <v>47834</v>
      </c>
      <c r="B25974" s="1">
        <v>45359</v>
      </c>
      <c r="C25974" s="2">
        <v>0.74746527777460869</v>
      </c>
      <c r="D25974">
        <v>59</v>
      </c>
      <c r="E25974" t="s">
        <v>17</v>
      </c>
      <c r="F25974" t="s">
        <v>38</v>
      </c>
      <c r="G25974">
        <v>19696</v>
      </c>
      <c r="H25974" t="s">
        <v>26</v>
      </c>
      <c r="I25974" t="s">
        <v>30</v>
      </c>
      <c r="J25974" t="s">
        <v>44</v>
      </c>
      <c r="K25974" s="3">
        <v>79.92</v>
      </c>
      <c r="L25974">
        <v>0</v>
      </c>
      <c r="M25974" s="3">
        <v>0</v>
      </c>
      <c r="N25974" s="3">
        <v>0</v>
      </c>
      <c r="O25974" s="3">
        <v>0</v>
      </c>
      <c r="P25974" s="3">
        <v>0</v>
      </c>
      <c r="Q25974">
        <v>4</v>
      </c>
      <c r="R25974">
        <v>1</v>
      </c>
      <c r="S25974">
        <v>0</v>
      </c>
      <c r="T25974" t="s">
        <v>59</v>
      </c>
    </row>
    <row r="25975" spans="1:20" x14ac:dyDescent="0.3">
      <c r="A25975">
        <v>18316</v>
      </c>
      <c r="B25975" s="1">
        <v>45969</v>
      </c>
      <c r="C25975" s="2">
        <v>0.39001157407619758</v>
      </c>
      <c r="D25975">
        <v>10</v>
      </c>
      <c r="E25975" t="s">
        <v>40</v>
      </c>
      <c r="F25975" t="s">
        <v>38</v>
      </c>
      <c r="G25975">
        <v>2823</v>
      </c>
      <c r="H25975" t="s">
        <v>26</v>
      </c>
      <c r="I25975" t="s">
        <v>30</v>
      </c>
      <c r="J25975" t="s">
        <v>48</v>
      </c>
      <c r="K25975" s="3">
        <v>135.13999999999999</v>
      </c>
      <c r="L25975">
        <v>2</v>
      </c>
      <c r="M25975" s="3">
        <v>270.27999999999997</v>
      </c>
      <c r="N25975" s="4">
        <v>241.360039999999</v>
      </c>
      <c r="O25975" s="4">
        <v>147.329353408933</v>
      </c>
      <c r="P25975" s="3">
        <v>94.0306865910662</v>
      </c>
      <c r="Q25975">
        <v>9</v>
      </c>
      <c r="R25975">
        <v>3</v>
      </c>
      <c r="S25975">
        <v>0</v>
      </c>
      <c r="T25975" t="s">
        <v>58</v>
      </c>
    </row>
    <row r="25976" spans="1:20" x14ac:dyDescent="0.3">
      <c r="A25976">
        <v>3265</v>
      </c>
      <c r="B25976" s="1">
        <v>45266</v>
      </c>
      <c r="C25976" s="2">
        <v>0.98350694444525288</v>
      </c>
      <c r="D25976">
        <v>19</v>
      </c>
      <c r="E25976" t="s">
        <v>32</v>
      </c>
      <c r="F25976" t="s">
        <v>35</v>
      </c>
      <c r="G25976">
        <v>8449</v>
      </c>
      <c r="H25976" t="s">
        <v>18</v>
      </c>
      <c r="I25976" t="s">
        <v>27</v>
      </c>
      <c r="J25976" t="s">
        <v>37</v>
      </c>
      <c r="K25976" s="3">
        <v>29.81</v>
      </c>
      <c r="L25976">
        <v>2</v>
      </c>
      <c r="M25976" s="3">
        <v>59.62</v>
      </c>
      <c r="N25976" s="3">
        <v>43.045639999999999</v>
      </c>
      <c r="O25976" s="4">
        <v>27.5442027638612</v>
      </c>
      <c r="P25976" s="4">
        <v>15.501437236138701</v>
      </c>
      <c r="Q25976">
        <v>7</v>
      </c>
      <c r="R25976">
        <v>2</v>
      </c>
      <c r="S25976">
        <v>0</v>
      </c>
      <c r="T25976" t="s">
        <v>58</v>
      </c>
    </row>
    <row r="25977" spans="1:20" x14ac:dyDescent="0.3">
      <c r="A25977">
        <v>7318</v>
      </c>
      <c r="B25977" s="1">
        <v>45621</v>
      </c>
      <c r="C25977" s="2">
        <v>0.72950231481809169</v>
      </c>
      <c r="D25977">
        <v>63</v>
      </c>
      <c r="E25977" t="s">
        <v>32</v>
      </c>
      <c r="F25977" t="s">
        <v>38</v>
      </c>
      <c r="G25977">
        <v>20092</v>
      </c>
      <c r="H25977" t="s">
        <v>18</v>
      </c>
      <c r="I25977" t="s">
        <v>23</v>
      </c>
      <c r="J25977" t="s">
        <v>39</v>
      </c>
      <c r="K25977" s="3">
        <v>70.790000000000006</v>
      </c>
      <c r="L25977">
        <v>2</v>
      </c>
      <c r="M25977" s="3">
        <v>141.58000000000001</v>
      </c>
      <c r="N25977" s="3">
        <v>114.82138</v>
      </c>
      <c r="O25977" s="4">
        <v>87.056752972029102</v>
      </c>
      <c r="P25977" s="4">
        <v>27.7646270279708</v>
      </c>
      <c r="Q25977">
        <v>9</v>
      </c>
      <c r="R25977">
        <v>3</v>
      </c>
      <c r="S25977">
        <v>0</v>
      </c>
      <c r="T25977" t="s">
        <v>58</v>
      </c>
    </row>
    <row r="25978" spans="1:20" x14ac:dyDescent="0.3">
      <c r="A25978">
        <v>26053</v>
      </c>
      <c r="B25978" s="1">
        <v>45676</v>
      </c>
      <c r="C25978" s="2">
        <v>0.99490740741021</v>
      </c>
      <c r="D25978">
        <v>53</v>
      </c>
      <c r="E25978" t="s">
        <v>17</v>
      </c>
      <c r="F25978" t="s">
        <v>35</v>
      </c>
      <c r="G25978">
        <v>21842</v>
      </c>
      <c r="H25978" t="s">
        <v>18</v>
      </c>
      <c r="I25978" t="s">
        <v>23</v>
      </c>
      <c r="J25978" t="s">
        <v>29</v>
      </c>
      <c r="K25978" s="3">
        <v>41.7</v>
      </c>
      <c r="L25978">
        <v>5</v>
      </c>
      <c r="M25978" s="3">
        <v>208.5</v>
      </c>
      <c r="N25978" s="4">
        <v>169.92749999999899</v>
      </c>
      <c r="O25978" s="4">
        <v>101.328689142223</v>
      </c>
      <c r="P25978" s="4">
        <v>68.598810857776499</v>
      </c>
      <c r="Q25978">
        <v>9</v>
      </c>
      <c r="R25978">
        <v>2</v>
      </c>
      <c r="S25978">
        <v>0</v>
      </c>
      <c r="T25978" t="s">
        <v>58</v>
      </c>
    </row>
    <row r="25979" spans="1:20" x14ac:dyDescent="0.3">
      <c r="A25979">
        <v>31275</v>
      </c>
      <c r="B25979" s="1">
        <v>45275</v>
      </c>
      <c r="C25979" s="2">
        <v>0.62074074074189411</v>
      </c>
      <c r="D25979">
        <v>62</v>
      </c>
      <c r="E25979" t="s">
        <v>21</v>
      </c>
      <c r="F25979" t="s">
        <v>25</v>
      </c>
      <c r="G25979">
        <v>4372</v>
      </c>
      <c r="H25979" t="s">
        <v>33</v>
      </c>
      <c r="I25979" t="s">
        <v>30</v>
      </c>
      <c r="J25979" t="s">
        <v>31</v>
      </c>
      <c r="K25979" s="3">
        <v>49.71</v>
      </c>
      <c r="L25979">
        <v>3</v>
      </c>
      <c r="M25979" s="3">
        <v>149.13</v>
      </c>
      <c r="N25979" s="4">
        <v>127.95353999999899</v>
      </c>
      <c r="O25979" s="4">
        <v>105.95325869423699</v>
      </c>
      <c r="P25979" s="4">
        <v>22.000281305762101</v>
      </c>
      <c r="Q25979">
        <v>2</v>
      </c>
      <c r="R25979">
        <v>4</v>
      </c>
      <c r="S25979">
        <v>0</v>
      </c>
      <c r="T25979" t="s">
        <v>58</v>
      </c>
    </row>
    <row r="25980" spans="1:20" x14ac:dyDescent="0.3">
      <c r="A25980">
        <v>16962</v>
      </c>
      <c r="B25980" s="1">
        <v>45654</v>
      </c>
      <c r="C25980" s="2">
        <v>0.62431712963007158</v>
      </c>
      <c r="D25980">
        <v>52</v>
      </c>
      <c r="E25980" t="s">
        <v>17</v>
      </c>
      <c r="F25980" t="s">
        <v>35</v>
      </c>
      <c r="G25980">
        <v>8954</v>
      </c>
      <c r="H25980" t="s">
        <v>26</v>
      </c>
      <c r="I25980" t="s">
        <v>19</v>
      </c>
      <c r="J25980" t="s">
        <v>34</v>
      </c>
      <c r="K25980" s="3">
        <v>71.16</v>
      </c>
      <c r="L25980">
        <v>4</v>
      </c>
      <c r="M25980" s="3">
        <v>284.64</v>
      </c>
      <c r="N25980" s="4">
        <v>236.53583999999901</v>
      </c>
      <c r="O25980" s="4">
        <v>156.941351906101</v>
      </c>
      <c r="P25980" s="4">
        <v>79.594488093898406</v>
      </c>
      <c r="Q25980">
        <v>7</v>
      </c>
      <c r="R25980">
        <v>5</v>
      </c>
      <c r="S25980">
        <v>0</v>
      </c>
      <c r="T25980" t="s">
        <v>58</v>
      </c>
    </row>
    <row r="25981" spans="1:20" x14ac:dyDescent="0.3">
      <c r="A25981">
        <v>13102</v>
      </c>
      <c r="B25981" s="1">
        <v>45363</v>
      </c>
      <c r="C25981" s="2">
        <v>9.9270833336049691E-2</v>
      </c>
      <c r="D25981">
        <v>66</v>
      </c>
      <c r="E25981" t="s">
        <v>17</v>
      </c>
      <c r="F25981" t="s">
        <v>35</v>
      </c>
      <c r="G25981">
        <v>4302</v>
      </c>
      <c r="H25981" t="s">
        <v>26</v>
      </c>
      <c r="I25981" t="s">
        <v>42</v>
      </c>
      <c r="J25981" t="s">
        <v>45</v>
      </c>
      <c r="K25981" s="3">
        <v>43</v>
      </c>
      <c r="L25981">
        <v>3</v>
      </c>
      <c r="M25981" s="3">
        <v>129</v>
      </c>
      <c r="N25981" s="3">
        <v>98.04</v>
      </c>
      <c r="O25981" s="4">
        <v>65.494637700133694</v>
      </c>
      <c r="P25981" s="4">
        <v>32.545362299866198</v>
      </c>
      <c r="Q25981">
        <v>3</v>
      </c>
      <c r="R25981">
        <v>4</v>
      </c>
      <c r="S25981">
        <v>0</v>
      </c>
      <c r="T25981" t="s">
        <v>58</v>
      </c>
    </row>
    <row r="25982" spans="1:20" x14ac:dyDescent="0.3">
      <c r="A25982">
        <v>41768</v>
      </c>
      <c r="B25982" s="1">
        <v>45314</v>
      </c>
      <c r="C25982" s="2">
        <v>0.25723379629926058</v>
      </c>
      <c r="D25982">
        <v>32</v>
      </c>
      <c r="E25982" t="s">
        <v>40</v>
      </c>
      <c r="F25982" t="s">
        <v>25</v>
      </c>
      <c r="G25982">
        <v>29594</v>
      </c>
      <c r="H25982" t="s">
        <v>18</v>
      </c>
      <c r="I25982" t="s">
        <v>27</v>
      </c>
      <c r="J25982" t="s">
        <v>37</v>
      </c>
      <c r="K25982" s="3">
        <v>111.08</v>
      </c>
      <c r="L25982">
        <v>0</v>
      </c>
      <c r="M25982" s="3">
        <v>0</v>
      </c>
      <c r="N25982" s="3">
        <v>0</v>
      </c>
      <c r="O25982" s="3">
        <v>0</v>
      </c>
      <c r="P25982" s="3">
        <v>0</v>
      </c>
      <c r="Q25982">
        <v>2</v>
      </c>
      <c r="R25982">
        <v>2</v>
      </c>
      <c r="S25982">
        <v>0</v>
      </c>
      <c r="T25982" t="s">
        <v>59</v>
      </c>
    </row>
    <row r="25983" spans="1:20" x14ac:dyDescent="0.3">
      <c r="A25983">
        <v>53399</v>
      </c>
      <c r="B25983" s="1">
        <v>45232</v>
      </c>
      <c r="C25983" s="2">
        <v>0.31869212962919846</v>
      </c>
      <c r="D25983">
        <v>80</v>
      </c>
      <c r="E25983" t="s">
        <v>21</v>
      </c>
      <c r="F25983" t="s">
        <v>38</v>
      </c>
      <c r="G25983">
        <v>26747</v>
      </c>
      <c r="H25983" t="s">
        <v>33</v>
      </c>
      <c r="I25983" t="s">
        <v>42</v>
      </c>
      <c r="J25983" t="s">
        <v>49</v>
      </c>
      <c r="K25983" s="3">
        <v>32.01</v>
      </c>
      <c r="L25983">
        <v>6</v>
      </c>
      <c r="M25983" s="3">
        <v>192.06</v>
      </c>
      <c r="N25983" s="3">
        <v>140.58792</v>
      </c>
      <c r="O25983" s="4">
        <v>108.111074438236</v>
      </c>
      <c r="P25983" s="4">
        <v>32.476845561763298</v>
      </c>
      <c r="Q25983">
        <v>4</v>
      </c>
      <c r="R25983">
        <v>2</v>
      </c>
      <c r="S25983">
        <v>0</v>
      </c>
      <c r="T25983" t="s">
        <v>58</v>
      </c>
    </row>
    <row r="25984" spans="1:20" x14ac:dyDescent="0.3">
      <c r="A25984">
        <v>16837</v>
      </c>
      <c r="B25984" s="1">
        <v>45845</v>
      </c>
      <c r="C25984" s="2">
        <v>0.41018518518831115</v>
      </c>
      <c r="D25984">
        <v>33</v>
      </c>
      <c r="E25984" t="s">
        <v>40</v>
      </c>
      <c r="F25984" t="s">
        <v>38</v>
      </c>
      <c r="G25984">
        <v>2812</v>
      </c>
      <c r="H25984" t="s">
        <v>26</v>
      </c>
      <c r="I25984" t="s">
        <v>30</v>
      </c>
      <c r="J25984" t="s">
        <v>31</v>
      </c>
      <c r="K25984" s="3">
        <v>46</v>
      </c>
      <c r="L25984">
        <v>4</v>
      </c>
      <c r="M25984" s="3">
        <v>184</v>
      </c>
      <c r="N25984" s="3">
        <v>114.08</v>
      </c>
      <c r="O25984" s="3">
        <v>83.361822028899297</v>
      </c>
      <c r="P25984" s="3">
        <v>30.718177971100701</v>
      </c>
      <c r="Q25984">
        <v>9</v>
      </c>
      <c r="R25984">
        <v>1</v>
      </c>
      <c r="S25984">
        <v>0</v>
      </c>
      <c r="T25984" t="s">
        <v>58</v>
      </c>
    </row>
    <row r="25985" spans="1:20" x14ac:dyDescent="0.3">
      <c r="A25985">
        <v>26561</v>
      </c>
      <c r="B25985" s="1">
        <v>45827</v>
      </c>
      <c r="C25985" s="2">
        <v>0.98798611111124046</v>
      </c>
      <c r="D25985">
        <v>35</v>
      </c>
      <c r="E25985" t="s">
        <v>40</v>
      </c>
      <c r="F25985" t="s">
        <v>35</v>
      </c>
      <c r="G25985">
        <v>356</v>
      </c>
      <c r="H25985" t="s">
        <v>18</v>
      </c>
      <c r="I25985" t="s">
        <v>27</v>
      </c>
      <c r="J25985" t="s">
        <v>36</v>
      </c>
      <c r="K25985" s="3">
        <v>84.43</v>
      </c>
      <c r="L25985">
        <v>1</v>
      </c>
      <c r="M25985" s="3">
        <v>84.43</v>
      </c>
      <c r="N25985" s="4">
        <v>83.332409999999996</v>
      </c>
      <c r="O25985" s="3" t="s">
        <v>53</v>
      </c>
      <c r="P25985" s="3" t="s">
        <v>53</v>
      </c>
      <c r="Q25985">
        <v>2</v>
      </c>
      <c r="R25985">
        <v>5</v>
      </c>
      <c r="S25985" t="s">
        <v>53</v>
      </c>
      <c r="T25985" t="s">
        <v>59</v>
      </c>
    </row>
    <row r="25986" spans="1:20" x14ac:dyDescent="0.3">
      <c r="A25986">
        <v>59014</v>
      </c>
      <c r="B25986" s="1">
        <v>45292</v>
      </c>
      <c r="C25986" s="2">
        <v>6.9907407378195785E-3</v>
      </c>
      <c r="D25986">
        <v>3</v>
      </c>
      <c r="E25986" t="s">
        <v>40</v>
      </c>
      <c r="F25986" t="s">
        <v>38</v>
      </c>
      <c r="G25986">
        <v>3165</v>
      </c>
      <c r="H25986" t="s">
        <v>26</v>
      </c>
      <c r="I25986" t="s">
        <v>23</v>
      </c>
      <c r="J25986" t="s">
        <v>39</v>
      </c>
      <c r="K25986" s="3">
        <v>62.13</v>
      </c>
      <c r="L25986">
        <v>3</v>
      </c>
      <c r="M25986" s="4">
        <v>186.39</v>
      </c>
      <c r="N25986" s="3">
        <v>160.66818000000001</v>
      </c>
      <c r="O25986" s="3" t="s">
        <v>53</v>
      </c>
      <c r="P25986" s="3" t="s">
        <v>53</v>
      </c>
      <c r="Q25986">
        <v>2</v>
      </c>
      <c r="R25986">
        <v>5</v>
      </c>
      <c r="S25986">
        <v>0</v>
      </c>
      <c r="T25986" t="s">
        <v>59</v>
      </c>
    </row>
    <row r="25987" spans="1:20" x14ac:dyDescent="0.3">
      <c r="A25987">
        <v>2798</v>
      </c>
      <c r="B25987" s="1">
        <v>45555</v>
      </c>
      <c r="C25987" s="2">
        <v>0.33170138888817746</v>
      </c>
      <c r="D25987">
        <v>42</v>
      </c>
      <c r="E25987" t="s">
        <v>21</v>
      </c>
      <c r="F25987" t="s">
        <v>35</v>
      </c>
      <c r="G25987">
        <v>2233</v>
      </c>
      <c r="H25987" t="s">
        <v>33</v>
      </c>
      <c r="I25987" t="s">
        <v>23</v>
      </c>
      <c r="J25987" t="s">
        <v>56</v>
      </c>
      <c r="K25987" s="3" t="s">
        <v>53</v>
      </c>
      <c r="L25987">
        <v>3</v>
      </c>
      <c r="M25987" s="3" t="s">
        <v>53</v>
      </c>
      <c r="N25987" s="3" t="s">
        <v>53</v>
      </c>
      <c r="O25987" s="3" t="s">
        <v>53</v>
      </c>
      <c r="P25987" s="3" t="s">
        <v>53</v>
      </c>
      <c r="Q25987">
        <v>7</v>
      </c>
      <c r="R25987">
        <v>4</v>
      </c>
      <c r="S25987">
        <v>0</v>
      </c>
      <c r="T25987" t="s">
        <v>60</v>
      </c>
    </row>
    <row r="25988" spans="1:20" x14ac:dyDescent="0.3">
      <c r="A25988">
        <v>9580</v>
      </c>
      <c r="B25988" s="1">
        <v>45844</v>
      </c>
      <c r="C25988" s="2">
        <v>0.76009259259444661</v>
      </c>
      <c r="D25988">
        <v>65</v>
      </c>
      <c r="E25988" t="s">
        <v>21</v>
      </c>
      <c r="F25988" t="s">
        <v>25</v>
      </c>
      <c r="G25988">
        <v>16699</v>
      </c>
      <c r="H25988" t="s">
        <v>18</v>
      </c>
      <c r="I25988" t="s">
        <v>23</v>
      </c>
      <c r="J25988" t="s">
        <v>24</v>
      </c>
      <c r="K25988" s="3">
        <v>49.43</v>
      </c>
      <c r="L25988">
        <v>2</v>
      </c>
      <c r="M25988" s="3">
        <v>98.86</v>
      </c>
      <c r="N25988" s="3">
        <v>97.871399999999994</v>
      </c>
      <c r="O25988" s="4">
        <v>68.284967259157</v>
      </c>
      <c r="P25988" s="4">
        <v>29.586432740842898</v>
      </c>
      <c r="Q25988">
        <v>8</v>
      </c>
      <c r="R25988">
        <v>5</v>
      </c>
      <c r="S25988">
        <v>0</v>
      </c>
      <c r="T25988" t="s">
        <v>58</v>
      </c>
    </row>
    <row r="25989" spans="1:20" x14ac:dyDescent="0.3">
      <c r="A25989">
        <v>51287</v>
      </c>
      <c r="B25989" s="1">
        <v>45280</v>
      </c>
      <c r="C25989" s="2">
        <v>0.67951388889196096</v>
      </c>
      <c r="D25989">
        <v>53</v>
      </c>
      <c r="E25989" t="s">
        <v>32</v>
      </c>
      <c r="F25989" t="s">
        <v>25</v>
      </c>
      <c r="G25989">
        <v>3098</v>
      </c>
      <c r="H25989" t="s">
        <v>18</v>
      </c>
      <c r="I25989" t="s">
        <v>19</v>
      </c>
      <c r="J25989" t="s">
        <v>34</v>
      </c>
      <c r="K25989" s="3">
        <v>47.95</v>
      </c>
      <c r="L25989">
        <v>1</v>
      </c>
      <c r="M25989" s="3">
        <v>47.95</v>
      </c>
      <c r="N25989" s="3">
        <v>40.277999999999999</v>
      </c>
      <c r="O25989" s="4">
        <v>28.047301098274399</v>
      </c>
      <c r="P25989" s="4">
        <v>12.2306989017255</v>
      </c>
      <c r="Q25989">
        <v>6</v>
      </c>
      <c r="R25989">
        <v>1</v>
      </c>
      <c r="S25989">
        <v>0</v>
      </c>
      <c r="T25989" t="s">
        <v>58</v>
      </c>
    </row>
    <row r="25990" spans="1:20" x14ac:dyDescent="0.3">
      <c r="A25990">
        <v>26046</v>
      </c>
      <c r="B25990" s="1">
        <v>45157</v>
      </c>
      <c r="C25990" s="2">
        <v>0.75228009259444661</v>
      </c>
      <c r="D25990">
        <v>72</v>
      </c>
      <c r="E25990" t="s">
        <v>17</v>
      </c>
      <c r="F25990" t="s">
        <v>35</v>
      </c>
      <c r="G25990">
        <v>22651</v>
      </c>
      <c r="H25990" t="s">
        <v>26</v>
      </c>
      <c r="I25990" t="s">
        <v>23</v>
      </c>
      <c r="J25990" t="s">
        <v>39</v>
      </c>
      <c r="K25990" s="3">
        <v>39.869999999999997</v>
      </c>
      <c r="L25990">
        <v>2</v>
      </c>
      <c r="M25990" s="3">
        <v>79.739999999999995</v>
      </c>
      <c r="N25990" s="4">
        <v>57.093839999999901</v>
      </c>
      <c r="O25990" s="4">
        <v>35.352360031378403</v>
      </c>
      <c r="P25990" s="4">
        <v>21.741479968621501</v>
      </c>
      <c r="Q25990">
        <v>1</v>
      </c>
      <c r="R25990">
        <v>2</v>
      </c>
      <c r="S25990">
        <v>0</v>
      </c>
      <c r="T25990" t="s">
        <v>58</v>
      </c>
    </row>
    <row r="25991" spans="1:20" x14ac:dyDescent="0.3">
      <c r="A25991">
        <v>1230</v>
      </c>
      <c r="B25991" s="1">
        <v>45870</v>
      </c>
      <c r="C25991" s="2">
        <v>2.6377314818091691E-2</v>
      </c>
      <c r="D25991">
        <v>83</v>
      </c>
      <c r="E25991" t="s">
        <v>32</v>
      </c>
      <c r="F25991" t="s">
        <v>35</v>
      </c>
      <c r="G25991">
        <v>21943</v>
      </c>
      <c r="H25991" t="s">
        <v>18</v>
      </c>
      <c r="I25991" t="s">
        <v>23</v>
      </c>
      <c r="J25991" t="s">
        <v>46</v>
      </c>
      <c r="K25991" s="3">
        <v>93.16</v>
      </c>
      <c r="L25991">
        <v>2</v>
      </c>
      <c r="M25991" s="3">
        <v>186.32</v>
      </c>
      <c r="N25991" s="4">
        <v>152.03711999999999</v>
      </c>
      <c r="O25991" s="4">
        <v>104.535570273567</v>
      </c>
      <c r="P25991" s="4">
        <v>47.501549726432401</v>
      </c>
      <c r="Q25991">
        <v>6</v>
      </c>
      <c r="R25991">
        <v>3</v>
      </c>
      <c r="S25991">
        <v>0</v>
      </c>
      <c r="T25991" t="s">
        <v>58</v>
      </c>
    </row>
    <row r="25992" spans="1:20" x14ac:dyDescent="0.3">
      <c r="A25992">
        <v>18696</v>
      </c>
      <c r="B25992" s="1">
        <v>45022</v>
      </c>
      <c r="C25992" s="2">
        <v>0.54266203703446081</v>
      </c>
      <c r="D25992">
        <v>17</v>
      </c>
      <c r="E25992" t="s">
        <v>21</v>
      </c>
      <c r="F25992" t="s">
        <v>38</v>
      </c>
      <c r="G25992">
        <v>5040</v>
      </c>
      <c r="H25992" t="s">
        <v>33</v>
      </c>
      <c r="I25992" t="s">
        <v>30</v>
      </c>
      <c r="J25992" t="s">
        <v>48</v>
      </c>
      <c r="K25992" s="3">
        <v>72.14</v>
      </c>
      <c r="L25992">
        <v>4</v>
      </c>
      <c r="M25992" s="3">
        <v>288.56</v>
      </c>
      <c r="N25992" s="3">
        <v>245.56456</v>
      </c>
      <c r="O25992" s="4">
        <v>169.92888863693301</v>
      </c>
      <c r="P25992" s="4">
        <v>75.635671363066606</v>
      </c>
      <c r="Q25992">
        <v>0</v>
      </c>
      <c r="R25992">
        <v>2</v>
      </c>
      <c r="S25992">
        <v>0</v>
      </c>
      <c r="T25992" t="s">
        <v>58</v>
      </c>
    </row>
    <row r="25993" spans="1:20" x14ac:dyDescent="0.3">
      <c r="A25993">
        <v>39857</v>
      </c>
      <c r="B25993" s="1">
        <v>45739</v>
      </c>
      <c r="C25993" s="2">
        <v>0.29269675925752381</v>
      </c>
      <c r="D25993">
        <v>73</v>
      </c>
      <c r="E25993" t="s">
        <v>17</v>
      </c>
      <c r="F25993" t="s">
        <v>22</v>
      </c>
      <c r="G25993">
        <v>12744</v>
      </c>
      <c r="H25993" t="s">
        <v>26</v>
      </c>
      <c r="I25993" t="s">
        <v>27</v>
      </c>
      <c r="J25993" t="s">
        <v>36</v>
      </c>
      <c r="K25993" s="3">
        <v>38.49</v>
      </c>
      <c r="L25993">
        <v>3</v>
      </c>
      <c r="M25993" s="3">
        <v>115.47</v>
      </c>
      <c r="N25993" s="3">
        <v>66.16431</v>
      </c>
      <c r="O25993" s="4">
        <v>49.735807013369502</v>
      </c>
      <c r="P25993" s="4">
        <v>16.428502986630399</v>
      </c>
      <c r="Q25993">
        <v>8</v>
      </c>
      <c r="R25993">
        <v>4</v>
      </c>
      <c r="S25993">
        <v>0</v>
      </c>
      <c r="T25993" t="s">
        <v>58</v>
      </c>
    </row>
    <row r="25994" spans="1:20" x14ac:dyDescent="0.3">
      <c r="A25994">
        <v>8652</v>
      </c>
      <c r="B25994" s="1">
        <v>45056</v>
      </c>
      <c r="C25994" s="2">
        <v>0.20946759259095415</v>
      </c>
      <c r="D25994">
        <v>45</v>
      </c>
      <c r="E25994" t="s">
        <v>32</v>
      </c>
      <c r="F25994" t="s">
        <v>38</v>
      </c>
      <c r="G25994">
        <v>25365</v>
      </c>
      <c r="H25994" t="s">
        <v>33</v>
      </c>
      <c r="I25994" t="s">
        <v>19</v>
      </c>
      <c r="J25994" t="s">
        <v>34</v>
      </c>
      <c r="K25994" s="3">
        <v>193.98</v>
      </c>
      <c r="L25994">
        <v>3</v>
      </c>
      <c r="M25994" s="4">
        <v>581.93999999999903</v>
      </c>
      <c r="N25994" s="4">
        <v>402.70247999999901</v>
      </c>
      <c r="O25994" s="4">
        <v>250.22559654144101</v>
      </c>
      <c r="P25994" s="4">
        <v>152.47688345855801</v>
      </c>
      <c r="Q25994">
        <v>2</v>
      </c>
      <c r="R25994">
        <v>4</v>
      </c>
      <c r="S25994">
        <v>1</v>
      </c>
      <c r="T25994" t="s">
        <v>58</v>
      </c>
    </row>
    <row r="25995" spans="1:20" x14ac:dyDescent="0.3">
      <c r="A25995">
        <v>7669</v>
      </c>
      <c r="B25995" s="1">
        <v>46010</v>
      </c>
      <c r="C25995" s="2">
        <v>0.46621527777460869</v>
      </c>
      <c r="D25995">
        <v>24</v>
      </c>
      <c r="E25995" t="s">
        <v>40</v>
      </c>
      <c r="F25995" t="s">
        <v>25</v>
      </c>
      <c r="G25995">
        <v>18033</v>
      </c>
      <c r="H25995" t="s">
        <v>26</v>
      </c>
      <c r="I25995" t="s">
        <v>23</v>
      </c>
      <c r="J25995" t="s">
        <v>29</v>
      </c>
      <c r="K25995" s="3">
        <v>38.85</v>
      </c>
      <c r="L25995">
        <v>2</v>
      </c>
      <c r="M25995" s="3">
        <v>77.7</v>
      </c>
      <c r="N25995" s="3">
        <v>64.9572</v>
      </c>
      <c r="O25995" s="3" t="s">
        <v>53</v>
      </c>
      <c r="P25995" s="3" t="s">
        <v>53</v>
      </c>
      <c r="Q25995">
        <v>1</v>
      </c>
      <c r="R25995">
        <v>1</v>
      </c>
      <c r="S25995">
        <v>0</v>
      </c>
      <c r="T25995" t="s">
        <v>59</v>
      </c>
    </row>
    <row r="25996" spans="1:20" x14ac:dyDescent="0.3">
      <c r="A25996">
        <v>39177</v>
      </c>
      <c r="B25996" s="1">
        <v>46008</v>
      </c>
      <c r="C25996" s="2">
        <v>0.390729166669189</v>
      </c>
      <c r="D25996">
        <v>35</v>
      </c>
      <c r="E25996" t="s">
        <v>17</v>
      </c>
      <c r="F25996" t="s">
        <v>38</v>
      </c>
      <c r="G25996">
        <v>28086</v>
      </c>
      <c r="H25996" t="s">
        <v>26</v>
      </c>
      <c r="I25996" t="s">
        <v>19</v>
      </c>
      <c r="J25996" t="s">
        <v>47</v>
      </c>
      <c r="K25996" s="3">
        <v>47.66</v>
      </c>
      <c r="L25996">
        <v>0</v>
      </c>
      <c r="M25996" s="3">
        <v>0</v>
      </c>
      <c r="N25996" s="3">
        <v>0</v>
      </c>
      <c r="O25996" s="3">
        <v>0</v>
      </c>
      <c r="P25996" s="3">
        <v>0</v>
      </c>
      <c r="Q25996">
        <v>1</v>
      </c>
      <c r="R25996">
        <v>1</v>
      </c>
      <c r="S25996">
        <v>0</v>
      </c>
      <c r="T25996" t="s">
        <v>59</v>
      </c>
    </row>
    <row r="25997" spans="1:20" x14ac:dyDescent="0.3">
      <c r="A25997">
        <v>3177</v>
      </c>
      <c r="B25997" s="1">
        <v>45632</v>
      </c>
      <c r="C25997" s="2">
        <v>0.23850694444263354</v>
      </c>
      <c r="D25997">
        <v>18</v>
      </c>
      <c r="E25997" t="s">
        <v>21</v>
      </c>
      <c r="F25997" t="s">
        <v>35</v>
      </c>
      <c r="G25997">
        <v>7082</v>
      </c>
      <c r="H25997" t="s">
        <v>33</v>
      </c>
      <c r="I25997" t="s">
        <v>23</v>
      </c>
      <c r="J25997" t="s">
        <v>39</v>
      </c>
      <c r="K25997" s="3">
        <v>28.03</v>
      </c>
      <c r="L25997">
        <v>3</v>
      </c>
      <c r="M25997" s="3">
        <v>84.09</v>
      </c>
      <c r="N25997" s="4">
        <v>55.751669999999997</v>
      </c>
      <c r="O25997" s="4">
        <v>36.482058416732897</v>
      </c>
      <c r="P25997" s="4">
        <v>19.269611583267</v>
      </c>
      <c r="Q25997">
        <v>1</v>
      </c>
      <c r="R25997">
        <v>2</v>
      </c>
      <c r="S25997">
        <v>0</v>
      </c>
      <c r="T25997" t="s">
        <v>58</v>
      </c>
    </row>
    <row r="25998" spans="1:20" x14ac:dyDescent="0.3">
      <c r="A25998">
        <v>7864</v>
      </c>
      <c r="B25998" s="1">
        <v>46002</v>
      </c>
      <c r="C25998" s="2">
        <v>0.697858796294895</v>
      </c>
      <c r="D25998">
        <v>66</v>
      </c>
      <c r="E25998" t="s">
        <v>40</v>
      </c>
      <c r="F25998" t="s">
        <v>38</v>
      </c>
      <c r="G25998">
        <v>13701</v>
      </c>
      <c r="H25998" t="s">
        <v>26</v>
      </c>
      <c r="I25998" t="s">
        <v>23</v>
      </c>
      <c r="J25998" t="s">
        <v>39</v>
      </c>
      <c r="K25998" s="3">
        <v>71.510000000000005</v>
      </c>
      <c r="L25998">
        <v>3</v>
      </c>
      <c r="M25998" s="4">
        <v>214.53</v>
      </c>
      <c r="N25998" s="3">
        <v>173.12571</v>
      </c>
      <c r="O25998" s="4">
        <v>127.857706247485</v>
      </c>
      <c r="P25998" s="4">
        <v>45.268003752514197</v>
      </c>
      <c r="Q25998">
        <v>2</v>
      </c>
      <c r="R25998">
        <v>5</v>
      </c>
      <c r="S25998">
        <v>0</v>
      </c>
      <c r="T25998" t="s">
        <v>58</v>
      </c>
    </row>
    <row r="25999" spans="1:20" x14ac:dyDescent="0.3">
      <c r="A25999">
        <v>9775</v>
      </c>
      <c r="B25999" s="1">
        <v>45747</v>
      </c>
      <c r="C25999" s="2">
        <v>0.87828703703416977</v>
      </c>
      <c r="D25999">
        <v>78</v>
      </c>
      <c r="E25999" t="s">
        <v>40</v>
      </c>
      <c r="F25999" t="s">
        <v>35</v>
      </c>
      <c r="G25999">
        <v>29847</v>
      </c>
      <c r="H25999" t="s">
        <v>18</v>
      </c>
      <c r="I25999" t="s">
        <v>19</v>
      </c>
      <c r="J25999" t="s">
        <v>20</v>
      </c>
      <c r="K25999" s="3">
        <v>40.630000000000003</v>
      </c>
      <c r="L25999">
        <v>2</v>
      </c>
      <c r="M25999" s="3">
        <v>81.260000000000005</v>
      </c>
      <c r="N25999" s="3">
        <v>74.109120000000004</v>
      </c>
      <c r="O25999" s="3" t="s">
        <v>53</v>
      </c>
      <c r="P25999" s="3" t="s">
        <v>53</v>
      </c>
      <c r="Q25999">
        <v>0</v>
      </c>
      <c r="R25999">
        <v>1</v>
      </c>
      <c r="S25999">
        <v>0</v>
      </c>
      <c r="T25999" t="s">
        <v>59</v>
      </c>
    </row>
    <row r="26000" spans="1:20" x14ac:dyDescent="0.3">
      <c r="A26000">
        <v>51477</v>
      </c>
      <c r="B26000" s="1">
        <v>45813</v>
      </c>
      <c r="C26000" s="2">
        <v>0.10677083333575865</v>
      </c>
      <c r="D26000">
        <v>63</v>
      </c>
      <c r="E26000" t="s">
        <v>40</v>
      </c>
      <c r="F26000" t="s">
        <v>38</v>
      </c>
      <c r="G26000">
        <v>11698</v>
      </c>
      <c r="H26000" t="s">
        <v>26</v>
      </c>
      <c r="I26000" t="s">
        <v>27</v>
      </c>
      <c r="J26000" t="s">
        <v>56</v>
      </c>
      <c r="K26000" s="3">
        <v>61.53</v>
      </c>
      <c r="L26000">
        <v>2</v>
      </c>
      <c r="M26000" s="3">
        <v>123.06</v>
      </c>
      <c r="N26000" s="3">
        <v>120.35268000000001</v>
      </c>
      <c r="O26000" s="3" t="s">
        <v>53</v>
      </c>
      <c r="P26000" s="3" t="s">
        <v>53</v>
      </c>
      <c r="Q26000">
        <v>9</v>
      </c>
      <c r="R26000">
        <v>3</v>
      </c>
      <c r="S26000">
        <v>0</v>
      </c>
      <c r="T26000" t="s">
        <v>59</v>
      </c>
    </row>
    <row r="26001" spans="1:20" x14ac:dyDescent="0.3">
      <c r="A26001">
        <v>38857</v>
      </c>
      <c r="B26001" s="1">
        <v>45815</v>
      </c>
      <c r="C26001" s="2">
        <v>0.12214120370481396</v>
      </c>
      <c r="D26001">
        <v>79</v>
      </c>
      <c r="E26001" t="s">
        <v>17</v>
      </c>
      <c r="F26001" t="s">
        <v>35</v>
      </c>
      <c r="G26001">
        <v>22587</v>
      </c>
      <c r="H26001" t="s">
        <v>18</v>
      </c>
      <c r="I26001" t="s">
        <v>30</v>
      </c>
      <c r="J26001" t="s">
        <v>44</v>
      </c>
      <c r="K26001" s="3">
        <v>84.95</v>
      </c>
      <c r="L26001">
        <v>1</v>
      </c>
      <c r="M26001" s="3">
        <v>84.95</v>
      </c>
      <c r="N26001" s="3">
        <v>69.064350000000005</v>
      </c>
      <c r="O26001" s="4">
        <v>44.469714823211497</v>
      </c>
      <c r="P26001" s="4">
        <v>24.594635176788401</v>
      </c>
      <c r="Q26001">
        <v>9</v>
      </c>
      <c r="R26001">
        <v>4</v>
      </c>
      <c r="S26001" t="s">
        <v>53</v>
      </c>
      <c r="T26001" t="s">
        <v>58</v>
      </c>
    </row>
    <row r="26002" spans="1:20" x14ac:dyDescent="0.3">
      <c r="A26002">
        <v>56366</v>
      </c>
      <c r="B26002" s="1">
        <v>45646</v>
      </c>
      <c r="C26002" s="2">
        <v>0.32037037036934635</v>
      </c>
      <c r="D26002">
        <v>34</v>
      </c>
      <c r="E26002" t="s">
        <v>17</v>
      </c>
      <c r="F26002" t="s">
        <v>35</v>
      </c>
      <c r="G26002">
        <v>28771</v>
      </c>
      <c r="H26002" t="s">
        <v>33</v>
      </c>
      <c r="I26002" t="s">
        <v>42</v>
      </c>
      <c r="J26002" t="s">
        <v>49</v>
      </c>
      <c r="K26002" s="3">
        <v>81.12</v>
      </c>
      <c r="L26002">
        <v>1</v>
      </c>
      <c r="M26002" s="3">
        <v>81.12</v>
      </c>
      <c r="N26002" s="4">
        <v>67.167360000000002</v>
      </c>
      <c r="O26002" s="4">
        <v>56.443915907051903</v>
      </c>
      <c r="P26002" s="4">
        <v>10.723444092948</v>
      </c>
      <c r="Q26002">
        <v>9</v>
      </c>
      <c r="R26002">
        <v>5</v>
      </c>
      <c r="S26002">
        <v>0</v>
      </c>
      <c r="T26002" t="s">
        <v>58</v>
      </c>
    </row>
    <row r="26003" spans="1:20" x14ac:dyDescent="0.3">
      <c r="A26003">
        <v>9151</v>
      </c>
      <c r="B26003" s="1">
        <v>45982</v>
      </c>
      <c r="C26003" s="2">
        <v>0.45714120370394085</v>
      </c>
      <c r="D26003">
        <v>28</v>
      </c>
      <c r="E26003" t="s">
        <v>32</v>
      </c>
      <c r="F26003" t="s">
        <v>38</v>
      </c>
      <c r="G26003">
        <v>5813</v>
      </c>
      <c r="H26003" t="s">
        <v>26</v>
      </c>
      <c r="I26003" t="s">
        <v>27</v>
      </c>
      <c r="J26003" t="s">
        <v>28</v>
      </c>
      <c r="K26003" s="3">
        <v>68.33</v>
      </c>
      <c r="L26003">
        <v>2</v>
      </c>
      <c r="M26003" s="3">
        <v>136.66</v>
      </c>
      <c r="N26003" s="3">
        <v>122.85733999999999</v>
      </c>
      <c r="O26003" s="4">
        <v>71.059657711166494</v>
      </c>
      <c r="P26003" s="4">
        <v>51.7976822888334</v>
      </c>
      <c r="Q26003">
        <v>4</v>
      </c>
      <c r="R26003">
        <v>2</v>
      </c>
      <c r="S26003">
        <v>0</v>
      </c>
      <c r="T26003" t="s">
        <v>58</v>
      </c>
    </row>
    <row r="26004" spans="1:20" x14ac:dyDescent="0.3">
      <c r="A26004">
        <v>28955</v>
      </c>
      <c r="B26004" s="1">
        <v>45053</v>
      </c>
      <c r="C26004" s="2">
        <v>0.25347222221898846</v>
      </c>
      <c r="D26004">
        <v>44</v>
      </c>
      <c r="E26004" t="s">
        <v>17</v>
      </c>
      <c r="F26004" t="s">
        <v>38</v>
      </c>
      <c r="G26004">
        <v>6750</v>
      </c>
      <c r="H26004" t="s">
        <v>33</v>
      </c>
      <c r="I26004" t="s">
        <v>19</v>
      </c>
      <c r="J26004" t="s">
        <v>34</v>
      </c>
      <c r="K26004" s="3">
        <v>95.01</v>
      </c>
      <c r="L26004">
        <v>0</v>
      </c>
      <c r="M26004" s="3">
        <v>0</v>
      </c>
      <c r="N26004" s="3">
        <v>0</v>
      </c>
      <c r="O26004" s="3">
        <v>0</v>
      </c>
      <c r="P26004" s="3">
        <v>0</v>
      </c>
      <c r="Q26004">
        <v>9</v>
      </c>
      <c r="R26004">
        <v>4</v>
      </c>
      <c r="S26004">
        <v>0</v>
      </c>
      <c r="T26004" t="s">
        <v>59</v>
      </c>
    </row>
    <row r="26005" spans="1:20" x14ac:dyDescent="0.3">
      <c r="A26005">
        <v>19736</v>
      </c>
      <c r="B26005" s="1">
        <v>45969</v>
      </c>
      <c r="C26005" s="2">
        <v>0.46626157407445135</v>
      </c>
      <c r="D26005">
        <v>50</v>
      </c>
      <c r="E26005" t="s">
        <v>21</v>
      </c>
      <c r="F26005" t="s">
        <v>38</v>
      </c>
      <c r="G26005">
        <v>3383</v>
      </c>
      <c r="H26005" t="s">
        <v>18</v>
      </c>
      <c r="I26005" t="s">
        <v>19</v>
      </c>
      <c r="J26005" t="s">
        <v>20</v>
      </c>
      <c r="K26005" s="3">
        <v>31.12</v>
      </c>
      <c r="L26005">
        <v>6</v>
      </c>
      <c r="M26005" s="3">
        <v>186.72</v>
      </c>
      <c r="N26005" s="3">
        <v>177.01056</v>
      </c>
      <c r="O26005" s="4">
        <v>97.810519674233404</v>
      </c>
      <c r="P26005" s="4">
        <v>79.200040325766494</v>
      </c>
      <c r="Q26005">
        <v>3</v>
      </c>
      <c r="R26005">
        <v>5</v>
      </c>
      <c r="S26005">
        <v>0</v>
      </c>
      <c r="T26005" t="s">
        <v>58</v>
      </c>
    </row>
    <row r="26006" spans="1:20" x14ac:dyDescent="0.3">
      <c r="A26006">
        <v>12163</v>
      </c>
      <c r="B26006" s="1">
        <v>45925</v>
      </c>
      <c r="C26006" s="2">
        <v>0.84612268518685596</v>
      </c>
      <c r="D26006">
        <v>60</v>
      </c>
      <c r="E26006" t="s">
        <v>17</v>
      </c>
      <c r="F26006" t="s">
        <v>35</v>
      </c>
      <c r="G26006">
        <v>9599</v>
      </c>
      <c r="H26006" t="s">
        <v>18</v>
      </c>
      <c r="I26006" t="s">
        <v>19</v>
      </c>
      <c r="J26006" t="s">
        <v>20</v>
      </c>
      <c r="K26006" s="3">
        <v>139.46</v>
      </c>
      <c r="L26006">
        <v>1</v>
      </c>
      <c r="M26006" s="3">
        <v>-139.46</v>
      </c>
      <c r="N26006" s="3">
        <v>-106.54743999999999</v>
      </c>
      <c r="O26006" s="3">
        <v>-77.168460288878904</v>
      </c>
      <c r="P26006" s="3">
        <v>-29.378979711121001</v>
      </c>
      <c r="Q26006">
        <v>2</v>
      </c>
      <c r="R26006">
        <v>1</v>
      </c>
      <c r="S26006">
        <v>1</v>
      </c>
      <c r="T26006" t="s">
        <v>58</v>
      </c>
    </row>
    <row r="26007" spans="1:20" x14ac:dyDescent="0.3">
      <c r="A26007">
        <v>27551</v>
      </c>
      <c r="B26007" s="1">
        <v>45397</v>
      </c>
      <c r="C26007" s="2">
        <v>0.71460648148058681</v>
      </c>
      <c r="D26007">
        <v>51</v>
      </c>
      <c r="E26007" t="s">
        <v>17</v>
      </c>
      <c r="F26007" t="s">
        <v>25</v>
      </c>
      <c r="G26007">
        <v>8909</v>
      </c>
      <c r="H26007" t="s">
        <v>18</v>
      </c>
      <c r="I26007" t="s">
        <v>23</v>
      </c>
      <c r="J26007" t="s">
        <v>46</v>
      </c>
      <c r="K26007" s="3">
        <v>70.73</v>
      </c>
      <c r="L26007">
        <v>2</v>
      </c>
      <c r="M26007" s="3">
        <v>141.46</v>
      </c>
      <c r="N26007" s="3">
        <v>97.607399999999998</v>
      </c>
      <c r="O26007" s="4">
        <v>60.648331184252001</v>
      </c>
      <c r="P26007" s="4">
        <v>36.959068815747898</v>
      </c>
      <c r="Q26007">
        <v>7</v>
      </c>
      <c r="R26007">
        <v>1</v>
      </c>
      <c r="S26007">
        <v>0</v>
      </c>
      <c r="T26007" t="s">
        <v>58</v>
      </c>
    </row>
    <row r="26008" spans="1:20" x14ac:dyDescent="0.3">
      <c r="A26008">
        <v>45311</v>
      </c>
      <c r="B26008" s="1">
        <v>45459</v>
      </c>
      <c r="C26008" s="2">
        <v>0.97354166666627862</v>
      </c>
      <c r="D26008">
        <v>63</v>
      </c>
      <c r="E26008" t="s">
        <v>17</v>
      </c>
      <c r="F26008" t="s">
        <v>25</v>
      </c>
      <c r="G26008">
        <v>13634</v>
      </c>
      <c r="H26008" t="s">
        <v>18</v>
      </c>
      <c r="I26008" t="s">
        <v>30</v>
      </c>
      <c r="J26008" t="s">
        <v>44</v>
      </c>
      <c r="K26008" s="3">
        <v>33.22</v>
      </c>
      <c r="L26008">
        <v>3</v>
      </c>
      <c r="M26008" s="3">
        <v>99.66</v>
      </c>
      <c r="N26008" s="4">
        <v>94.876319999999893</v>
      </c>
      <c r="O26008" s="4">
        <v>59.834078976634501</v>
      </c>
      <c r="P26008" s="4">
        <v>35.042241023365399</v>
      </c>
      <c r="Q26008">
        <v>2</v>
      </c>
      <c r="R26008">
        <v>5</v>
      </c>
      <c r="S26008">
        <v>0</v>
      </c>
      <c r="T26008" t="s">
        <v>58</v>
      </c>
    </row>
    <row r="26009" spans="1:20" x14ac:dyDescent="0.3">
      <c r="A26009">
        <v>36268</v>
      </c>
      <c r="B26009" s="1">
        <v>45516</v>
      </c>
      <c r="C26009" s="2">
        <v>0.70833333333575865</v>
      </c>
      <c r="D26009">
        <v>67</v>
      </c>
      <c r="E26009" t="s">
        <v>17</v>
      </c>
      <c r="F26009" t="s">
        <v>35</v>
      </c>
      <c r="G26009">
        <v>18048</v>
      </c>
      <c r="H26009" t="s">
        <v>33</v>
      </c>
      <c r="I26009" t="s">
        <v>30</v>
      </c>
      <c r="J26009" t="s">
        <v>44</v>
      </c>
      <c r="K26009" s="3">
        <v>120.21</v>
      </c>
      <c r="L26009">
        <v>4</v>
      </c>
      <c r="M26009" s="3">
        <v>480.84</v>
      </c>
      <c r="N26009" s="4">
        <v>283.21475999999899</v>
      </c>
      <c r="O26009" s="4">
        <v>217.507302720631</v>
      </c>
      <c r="P26009" s="4">
        <v>65.707457279368199</v>
      </c>
      <c r="Q26009">
        <v>2</v>
      </c>
      <c r="R26009">
        <v>5</v>
      </c>
      <c r="S26009" t="s">
        <v>53</v>
      </c>
      <c r="T26009" t="s">
        <v>58</v>
      </c>
    </row>
    <row r="26010" spans="1:20" x14ac:dyDescent="0.3">
      <c r="A26010">
        <v>30878</v>
      </c>
      <c r="B26010" s="1">
        <v>45409</v>
      </c>
      <c r="C26010" s="2">
        <v>0.49055555555241881</v>
      </c>
      <c r="D26010">
        <v>43</v>
      </c>
      <c r="E26010" t="s">
        <v>21</v>
      </c>
      <c r="F26010" t="s">
        <v>22</v>
      </c>
      <c r="G26010">
        <v>15588</v>
      </c>
      <c r="H26010" t="s">
        <v>26</v>
      </c>
      <c r="I26010" t="s">
        <v>30</v>
      </c>
      <c r="J26010" t="s">
        <v>48</v>
      </c>
      <c r="K26010" s="3">
        <v>59.28</v>
      </c>
      <c r="L26010">
        <v>3</v>
      </c>
      <c r="M26010" s="3">
        <v>177.84</v>
      </c>
      <c r="N26010" s="4">
        <v>166.28039999999999</v>
      </c>
      <c r="O26010" s="4">
        <v>130.21905631410101</v>
      </c>
      <c r="P26010" s="4">
        <v>36.061343685898301</v>
      </c>
      <c r="Q26010">
        <v>5</v>
      </c>
      <c r="R26010">
        <v>4</v>
      </c>
      <c r="S26010">
        <v>0</v>
      </c>
      <c r="T26010" t="s">
        <v>58</v>
      </c>
    </row>
    <row r="26011" spans="1:20" x14ac:dyDescent="0.3">
      <c r="A26011">
        <v>19646</v>
      </c>
      <c r="B26011" s="1">
        <v>45920</v>
      </c>
      <c r="C26011" s="2">
        <v>0.114641203705105</v>
      </c>
      <c r="D26011">
        <v>67</v>
      </c>
      <c r="E26011" t="s">
        <v>32</v>
      </c>
      <c r="F26011" t="s">
        <v>38</v>
      </c>
      <c r="G26011">
        <v>12768</v>
      </c>
      <c r="H26011" t="s">
        <v>18</v>
      </c>
      <c r="I26011" t="s">
        <v>23</v>
      </c>
      <c r="J26011" t="s">
        <v>39</v>
      </c>
      <c r="K26011" s="3">
        <v>72.56</v>
      </c>
      <c r="L26011">
        <v>2</v>
      </c>
      <c r="M26011" s="3">
        <v>145.12</v>
      </c>
      <c r="N26011" s="4">
        <v>108.98511999999999</v>
      </c>
      <c r="O26011" s="4">
        <v>71.537296746301806</v>
      </c>
      <c r="P26011" s="4">
        <v>37.447823253698097</v>
      </c>
      <c r="Q26011">
        <v>2</v>
      </c>
      <c r="R26011">
        <v>4</v>
      </c>
      <c r="S26011">
        <v>0</v>
      </c>
      <c r="T26011" t="s">
        <v>58</v>
      </c>
    </row>
    <row r="26012" spans="1:20" x14ac:dyDescent="0.3">
      <c r="A26012">
        <v>32713</v>
      </c>
      <c r="B26012" s="1">
        <v>45373</v>
      </c>
      <c r="C26012" s="2">
        <v>0.39190972222422715</v>
      </c>
      <c r="D26012">
        <v>29</v>
      </c>
      <c r="E26012" t="s">
        <v>21</v>
      </c>
      <c r="F26012" t="s">
        <v>35</v>
      </c>
      <c r="G26012">
        <v>27271</v>
      </c>
      <c r="H26012" t="s">
        <v>26</v>
      </c>
      <c r="I26012" t="s">
        <v>42</v>
      </c>
      <c r="J26012" t="s">
        <v>45</v>
      </c>
      <c r="K26012" s="3">
        <v>89.8</v>
      </c>
      <c r="L26012">
        <v>1</v>
      </c>
      <c r="M26012" s="3">
        <v>89.8</v>
      </c>
      <c r="N26012" s="4">
        <v>88.003999999999905</v>
      </c>
      <c r="O26012" s="4">
        <v>49.743898936529398</v>
      </c>
      <c r="P26012" s="4">
        <v>38.260101063470501</v>
      </c>
      <c r="Q26012">
        <v>8</v>
      </c>
      <c r="R26012">
        <v>3</v>
      </c>
      <c r="S26012">
        <v>0</v>
      </c>
      <c r="T26012" t="s">
        <v>58</v>
      </c>
    </row>
    <row r="26013" spans="1:20" x14ac:dyDescent="0.3">
      <c r="A26013">
        <v>24306</v>
      </c>
      <c r="B26013" s="1">
        <v>45725</v>
      </c>
      <c r="C26013" s="2">
        <v>0.48879629629664123</v>
      </c>
      <c r="D26013">
        <v>67</v>
      </c>
      <c r="E26013" t="s">
        <v>17</v>
      </c>
      <c r="F26013" t="s">
        <v>35</v>
      </c>
      <c r="G26013">
        <v>26357</v>
      </c>
      <c r="H26013" t="s">
        <v>18</v>
      </c>
      <c r="I26013" t="s">
        <v>19</v>
      </c>
      <c r="J26013" t="s">
        <v>20</v>
      </c>
      <c r="K26013" s="3">
        <v>22.76</v>
      </c>
      <c r="L26013">
        <v>3</v>
      </c>
      <c r="M26013" s="3">
        <v>68.28</v>
      </c>
      <c r="N26013" s="4">
        <v>62.749319999999997</v>
      </c>
      <c r="O26013" s="4">
        <v>46.543509047425196</v>
      </c>
      <c r="P26013" s="4">
        <v>16.205810952574701</v>
      </c>
      <c r="Q26013">
        <v>6</v>
      </c>
      <c r="R26013">
        <v>3</v>
      </c>
      <c r="S26013">
        <v>0</v>
      </c>
      <c r="T26013" t="s">
        <v>58</v>
      </c>
    </row>
    <row r="26014" spans="1:20" x14ac:dyDescent="0.3">
      <c r="A26014">
        <v>17448</v>
      </c>
      <c r="B26014" s="1">
        <v>45240</v>
      </c>
      <c r="C26014" s="2">
        <v>0.27500000000145519</v>
      </c>
      <c r="D26014">
        <v>21</v>
      </c>
      <c r="E26014" t="s">
        <v>40</v>
      </c>
      <c r="F26014" t="s">
        <v>35</v>
      </c>
      <c r="G26014">
        <v>17101</v>
      </c>
      <c r="H26014" t="s">
        <v>33</v>
      </c>
      <c r="I26014" t="s">
        <v>19</v>
      </c>
      <c r="J26014" t="s">
        <v>51</v>
      </c>
      <c r="K26014" s="3">
        <v>20.52</v>
      </c>
      <c r="L26014">
        <v>1</v>
      </c>
      <c r="M26014" s="3">
        <v>20.52</v>
      </c>
      <c r="N26014" s="3">
        <v>16.908480000000001</v>
      </c>
      <c r="O26014" s="4">
        <v>13.5530074424502</v>
      </c>
      <c r="P26014" s="4">
        <v>3.3554725575497901</v>
      </c>
      <c r="Q26014">
        <v>2</v>
      </c>
      <c r="R26014">
        <v>1</v>
      </c>
      <c r="S26014">
        <v>0</v>
      </c>
      <c r="T26014" t="s">
        <v>58</v>
      </c>
    </row>
    <row r="26015" spans="1:20" x14ac:dyDescent="0.3">
      <c r="A26015">
        <v>40001</v>
      </c>
      <c r="B26015" s="1">
        <v>45940</v>
      </c>
      <c r="C26015" s="2">
        <v>0.92116898148378823</v>
      </c>
      <c r="D26015">
        <v>5</v>
      </c>
      <c r="E26015" t="s">
        <v>40</v>
      </c>
      <c r="F26015" t="s">
        <v>22</v>
      </c>
      <c r="G26015">
        <v>29428</v>
      </c>
      <c r="H26015" t="s">
        <v>18</v>
      </c>
      <c r="I26015" t="s">
        <v>42</v>
      </c>
      <c r="J26015" t="s">
        <v>45</v>
      </c>
      <c r="K26015" s="3">
        <v>123.33</v>
      </c>
      <c r="L26015">
        <v>4</v>
      </c>
      <c r="M26015" s="3">
        <v>493.32</v>
      </c>
      <c r="N26015" s="4">
        <v>462.24083999999999</v>
      </c>
      <c r="O26015" s="4">
        <v>302.88314216940699</v>
      </c>
      <c r="P26015" s="4">
        <v>159.357697830592</v>
      </c>
      <c r="Q26015">
        <v>4</v>
      </c>
      <c r="R26015">
        <v>1</v>
      </c>
      <c r="S26015">
        <v>0</v>
      </c>
      <c r="T26015" t="s">
        <v>58</v>
      </c>
    </row>
    <row r="26016" spans="1:20" x14ac:dyDescent="0.3">
      <c r="A26016">
        <v>58171</v>
      </c>
      <c r="B26016" s="1">
        <v>45271</v>
      </c>
      <c r="C26016" s="2">
        <v>0.64173611110891216</v>
      </c>
      <c r="D26016">
        <v>67</v>
      </c>
      <c r="E26016" t="s">
        <v>21</v>
      </c>
      <c r="F26016" t="s">
        <v>38</v>
      </c>
      <c r="G26016">
        <v>18793</v>
      </c>
      <c r="H26016" t="s">
        <v>18</v>
      </c>
      <c r="I26016" t="s">
        <v>30</v>
      </c>
      <c r="J26016" t="s">
        <v>48</v>
      </c>
      <c r="K26016" s="3">
        <v>50.08</v>
      </c>
      <c r="L26016" t="s">
        <v>53</v>
      </c>
      <c r="M26016" s="3" t="s">
        <v>53</v>
      </c>
      <c r="N26016" s="3" t="s">
        <v>53</v>
      </c>
      <c r="O26016" s="3" t="s">
        <v>53</v>
      </c>
      <c r="P26016" s="3" t="s">
        <v>53</v>
      </c>
      <c r="Q26016">
        <v>0</v>
      </c>
      <c r="R26016">
        <v>5</v>
      </c>
      <c r="S26016">
        <v>0</v>
      </c>
      <c r="T26016" t="s">
        <v>59</v>
      </c>
    </row>
    <row r="26017" spans="1:20" x14ac:dyDescent="0.3">
      <c r="A26017">
        <v>322</v>
      </c>
      <c r="B26017" s="1">
        <v>45534</v>
      </c>
      <c r="C26017" s="2">
        <v>5.3240740817273036E-4</v>
      </c>
      <c r="D26017">
        <v>69</v>
      </c>
      <c r="E26017" t="s">
        <v>17</v>
      </c>
      <c r="F26017" t="s">
        <v>35</v>
      </c>
      <c r="G26017">
        <v>24839</v>
      </c>
      <c r="H26017" t="s">
        <v>26</v>
      </c>
      <c r="I26017" t="s">
        <v>23</v>
      </c>
      <c r="J26017" t="s">
        <v>29</v>
      </c>
      <c r="K26017" s="3">
        <v>125.66</v>
      </c>
      <c r="L26017">
        <v>0</v>
      </c>
      <c r="M26017" s="3">
        <v>0</v>
      </c>
      <c r="N26017" s="3">
        <v>0</v>
      </c>
      <c r="O26017" s="3">
        <v>0</v>
      </c>
      <c r="P26017" s="3">
        <v>0</v>
      </c>
      <c r="Q26017">
        <v>9</v>
      </c>
      <c r="R26017">
        <v>1</v>
      </c>
      <c r="S26017">
        <v>0</v>
      </c>
      <c r="T26017" t="s">
        <v>59</v>
      </c>
    </row>
    <row r="26018" spans="1:20" x14ac:dyDescent="0.3">
      <c r="A26018">
        <v>38783</v>
      </c>
      <c r="B26018" s="1">
        <v>45542</v>
      </c>
      <c r="C26018" s="2">
        <v>0.74819444444437977</v>
      </c>
      <c r="D26018">
        <v>45</v>
      </c>
      <c r="E26018" t="s">
        <v>21</v>
      </c>
      <c r="F26018" t="s">
        <v>25</v>
      </c>
      <c r="G26018">
        <v>2598</v>
      </c>
      <c r="H26018" t="s">
        <v>18</v>
      </c>
      <c r="I26018" t="s">
        <v>23</v>
      </c>
      <c r="J26018" t="s">
        <v>39</v>
      </c>
      <c r="K26018" s="3">
        <v>60.59</v>
      </c>
      <c r="L26018">
        <v>3</v>
      </c>
      <c r="M26018" s="3">
        <v>181.77</v>
      </c>
      <c r="N26018" s="4">
        <v>146.87016</v>
      </c>
      <c r="O26018" s="4">
        <v>87.587687534833293</v>
      </c>
      <c r="P26018" s="4">
        <v>59.282472465166599</v>
      </c>
      <c r="Q26018">
        <v>1</v>
      </c>
      <c r="R26018">
        <v>5</v>
      </c>
      <c r="S26018">
        <v>0</v>
      </c>
      <c r="T26018" t="s">
        <v>58</v>
      </c>
    </row>
    <row r="26019" spans="1:20" x14ac:dyDescent="0.3">
      <c r="A26019">
        <v>48818</v>
      </c>
      <c r="B26019" s="1">
        <v>45313</v>
      </c>
      <c r="C26019" s="2">
        <v>0.61482638888992369</v>
      </c>
      <c r="D26019">
        <v>53</v>
      </c>
      <c r="E26019" t="s">
        <v>21</v>
      </c>
      <c r="F26019" t="s">
        <v>25</v>
      </c>
      <c r="G26019">
        <v>29193</v>
      </c>
      <c r="H26019" t="s">
        <v>18</v>
      </c>
      <c r="I26019" t="s">
        <v>30</v>
      </c>
      <c r="J26019" t="s">
        <v>41</v>
      </c>
      <c r="K26019" s="3">
        <v>33.24</v>
      </c>
      <c r="L26019">
        <v>3</v>
      </c>
      <c r="M26019" s="3">
        <v>99.72</v>
      </c>
      <c r="N26019" s="3">
        <v>88.152479999999997</v>
      </c>
      <c r="O26019" s="3">
        <v>73.034066932292106</v>
      </c>
      <c r="P26019" s="4">
        <v>15.118413067707801</v>
      </c>
      <c r="Q26019">
        <v>2</v>
      </c>
      <c r="R26019">
        <v>4</v>
      </c>
      <c r="S26019">
        <v>0</v>
      </c>
      <c r="T26019" t="s">
        <v>58</v>
      </c>
    </row>
    <row r="26020" spans="1:20" x14ac:dyDescent="0.3">
      <c r="A26020">
        <v>7011</v>
      </c>
      <c r="B26020" s="1">
        <v>45396</v>
      </c>
      <c r="C26020" s="2">
        <v>0.62781250000261934</v>
      </c>
      <c r="D26020">
        <v>5</v>
      </c>
      <c r="E26020" t="s">
        <v>17</v>
      </c>
      <c r="F26020" t="s">
        <v>38</v>
      </c>
      <c r="G26020">
        <v>25528</v>
      </c>
      <c r="H26020" t="s">
        <v>18</v>
      </c>
      <c r="I26020" t="s">
        <v>19</v>
      </c>
      <c r="J26020" t="s">
        <v>34</v>
      </c>
      <c r="K26020" s="3">
        <v>123.31</v>
      </c>
      <c r="L26020">
        <v>4</v>
      </c>
      <c r="M26020" s="3">
        <v>493.24</v>
      </c>
      <c r="N26020" s="3">
        <v>440.95656000000002</v>
      </c>
      <c r="O26020" s="4">
        <v>275.52045654220598</v>
      </c>
      <c r="P26020" s="4">
        <v>165.436103457793</v>
      </c>
      <c r="Q26020">
        <v>9</v>
      </c>
      <c r="R26020">
        <v>4</v>
      </c>
      <c r="S26020">
        <v>0</v>
      </c>
      <c r="T26020" t="s">
        <v>58</v>
      </c>
    </row>
    <row r="26021" spans="1:20" x14ac:dyDescent="0.3">
      <c r="A26021">
        <v>15571</v>
      </c>
      <c r="B26021" s="1">
        <v>45767</v>
      </c>
      <c r="C26021" s="2">
        <v>0.88317129629285773</v>
      </c>
      <c r="D26021">
        <v>59</v>
      </c>
      <c r="E26021" t="s">
        <v>32</v>
      </c>
      <c r="F26021" t="s">
        <v>22</v>
      </c>
      <c r="G26021">
        <v>27730</v>
      </c>
      <c r="H26021" t="s">
        <v>18</v>
      </c>
      <c r="I26021" t="s">
        <v>23</v>
      </c>
      <c r="J26021" t="s">
        <v>39</v>
      </c>
      <c r="K26021" s="3">
        <v>142.72</v>
      </c>
      <c r="L26021">
        <v>4</v>
      </c>
      <c r="M26021" s="3">
        <v>570.88</v>
      </c>
      <c r="N26021" s="4">
        <v>391.05279999999999</v>
      </c>
      <c r="O26021" s="4">
        <v>277.32465230809601</v>
      </c>
      <c r="P26021" s="4">
        <v>113.728147691903</v>
      </c>
      <c r="Q26021">
        <v>1</v>
      </c>
      <c r="R26021">
        <v>3</v>
      </c>
      <c r="S26021">
        <v>0</v>
      </c>
      <c r="T26021" t="s">
        <v>58</v>
      </c>
    </row>
    <row r="26022" spans="1:20" x14ac:dyDescent="0.3">
      <c r="A26022">
        <v>59680</v>
      </c>
      <c r="B26022" s="1">
        <v>45520</v>
      </c>
      <c r="C26022" s="2">
        <v>0.74812499999825377</v>
      </c>
      <c r="D26022">
        <v>11</v>
      </c>
      <c r="E26022" t="s">
        <v>40</v>
      </c>
      <c r="F26022" t="s">
        <v>35</v>
      </c>
      <c r="G26022">
        <v>16064</v>
      </c>
      <c r="H26022" t="s">
        <v>26</v>
      </c>
      <c r="I26022" t="s">
        <v>27</v>
      </c>
      <c r="J26022" t="s">
        <v>36</v>
      </c>
      <c r="K26022" s="3">
        <v>21.95</v>
      </c>
      <c r="L26022">
        <v>2</v>
      </c>
      <c r="M26022" s="3">
        <v>43.9</v>
      </c>
      <c r="N26022" s="3">
        <v>32.310400000000001</v>
      </c>
      <c r="O26022" s="3" t="s">
        <v>53</v>
      </c>
      <c r="P26022" s="3" t="s">
        <v>53</v>
      </c>
      <c r="Q26022">
        <v>7</v>
      </c>
      <c r="R26022">
        <v>2</v>
      </c>
      <c r="S26022">
        <v>0</v>
      </c>
      <c r="T26022" t="s">
        <v>59</v>
      </c>
    </row>
    <row r="26023" spans="1:20" x14ac:dyDescent="0.3">
      <c r="A26023">
        <v>16778</v>
      </c>
      <c r="B26023" s="1">
        <v>45569</v>
      </c>
      <c r="C26023" s="2">
        <v>0.35579861111182254</v>
      </c>
      <c r="D26023">
        <v>6</v>
      </c>
      <c r="E26023" t="s">
        <v>32</v>
      </c>
      <c r="F26023" t="s">
        <v>25</v>
      </c>
      <c r="G26023">
        <v>22005</v>
      </c>
      <c r="H26023" t="s">
        <v>18</v>
      </c>
      <c r="I26023" t="s">
        <v>42</v>
      </c>
      <c r="J26023" t="s">
        <v>43</v>
      </c>
      <c r="K26023" s="3">
        <v>37.72</v>
      </c>
      <c r="L26023">
        <v>4</v>
      </c>
      <c r="M26023" s="3">
        <v>150.88</v>
      </c>
      <c r="N26023" s="4">
        <v>141.22367999999901</v>
      </c>
      <c r="O26023" s="4">
        <v>95.554234098735293</v>
      </c>
      <c r="P26023" s="4">
        <v>45.669445901264503</v>
      </c>
      <c r="Q26023">
        <v>5</v>
      </c>
      <c r="R26023">
        <v>4</v>
      </c>
      <c r="S26023">
        <v>1</v>
      </c>
      <c r="T26023" t="s">
        <v>58</v>
      </c>
    </row>
    <row r="26024" spans="1:20" x14ac:dyDescent="0.3">
      <c r="A26024">
        <v>47285</v>
      </c>
      <c r="B26024" s="1">
        <v>45405</v>
      </c>
      <c r="C26024" s="2">
        <v>0.32517361111240461</v>
      </c>
      <c r="D26024">
        <v>67</v>
      </c>
      <c r="E26024" t="s">
        <v>21</v>
      </c>
      <c r="F26024" t="s">
        <v>35</v>
      </c>
      <c r="G26024">
        <v>23661</v>
      </c>
      <c r="H26024" t="s">
        <v>18</v>
      </c>
      <c r="I26024" t="s">
        <v>27</v>
      </c>
      <c r="J26024" t="s">
        <v>50</v>
      </c>
      <c r="K26024" s="3">
        <v>53.28</v>
      </c>
      <c r="L26024">
        <v>3</v>
      </c>
      <c r="M26024" s="3">
        <v>159.84</v>
      </c>
      <c r="N26024" s="3">
        <v>113.80607999999999</v>
      </c>
      <c r="O26024" s="4">
        <v>76.473037014583895</v>
      </c>
      <c r="P26024" s="4">
        <v>37.333042985416</v>
      </c>
      <c r="Q26024">
        <v>2</v>
      </c>
      <c r="R26024">
        <v>5</v>
      </c>
      <c r="S26024">
        <v>0</v>
      </c>
      <c r="T26024" t="s">
        <v>58</v>
      </c>
    </row>
    <row r="26025" spans="1:20" x14ac:dyDescent="0.3">
      <c r="A26025">
        <v>3384</v>
      </c>
      <c r="B26025" s="1">
        <v>45367</v>
      </c>
      <c r="C26025" s="2">
        <v>0.77657407407241408</v>
      </c>
      <c r="D26025">
        <v>11</v>
      </c>
      <c r="E26025" t="s">
        <v>17</v>
      </c>
      <c r="F26025" t="s">
        <v>35</v>
      </c>
      <c r="G26025">
        <v>12105</v>
      </c>
      <c r="H26025" t="s">
        <v>33</v>
      </c>
      <c r="I26025" t="s">
        <v>30</v>
      </c>
      <c r="J26025" t="s">
        <v>48</v>
      </c>
      <c r="K26025" s="3">
        <v>23.26</v>
      </c>
      <c r="L26025">
        <v>1</v>
      </c>
      <c r="M26025" s="3">
        <v>-23.26</v>
      </c>
      <c r="N26025" s="3">
        <v>-15.119</v>
      </c>
      <c r="O26025" s="3">
        <v>-11.225712049233101</v>
      </c>
      <c r="P26025" s="3">
        <v>-3.8932879507668399</v>
      </c>
      <c r="Q26025">
        <v>7</v>
      </c>
      <c r="R26025">
        <v>3</v>
      </c>
      <c r="S26025">
        <v>1</v>
      </c>
      <c r="T26025" t="s">
        <v>58</v>
      </c>
    </row>
    <row r="26026" spans="1:20" x14ac:dyDescent="0.3">
      <c r="A26026">
        <v>10960</v>
      </c>
      <c r="B26026" s="1">
        <v>45658</v>
      </c>
      <c r="C26026" s="2">
        <v>0.28048611111444188</v>
      </c>
      <c r="D26026">
        <v>32</v>
      </c>
      <c r="E26026" t="s">
        <v>32</v>
      </c>
      <c r="F26026" t="s">
        <v>22</v>
      </c>
      <c r="G26026">
        <v>7054</v>
      </c>
      <c r="H26026" t="s">
        <v>18</v>
      </c>
      <c r="I26026" t="s">
        <v>30</v>
      </c>
      <c r="J26026" t="s">
        <v>44</v>
      </c>
      <c r="K26026" s="3">
        <v>104.95</v>
      </c>
      <c r="L26026">
        <v>7</v>
      </c>
      <c r="M26026" s="3">
        <v>734.65</v>
      </c>
      <c r="N26026" s="3">
        <v>580.37350000000004</v>
      </c>
      <c r="O26026" s="4">
        <v>359.99913374041</v>
      </c>
      <c r="P26026" s="4">
        <v>220.37436625958901</v>
      </c>
      <c r="Q26026">
        <v>2</v>
      </c>
      <c r="R26026">
        <v>5</v>
      </c>
      <c r="S26026">
        <v>0</v>
      </c>
      <c r="T26026" t="s">
        <v>58</v>
      </c>
    </row>
    <row r="26027" spans="1:20" x14ac:dyDescent="0.3">
      <c r="A26027">
        <v>26049</v>
      </c>
      <c r="B26027" s="1">
        <v>45691</v>
      </c>
      <c r="C26027" s="2">
        <v>0.96876157407677965</v>
      </c>
      <c r="D26027">
        <v>56</v>
      </c>
      <c r="E26027" t="s">
        <v>32</v>
      </c>
      <c r="F26027" t="s">
        <v>35</v>
      </c>
      <c r="G26027">
        <v>1673</v>
      </c>
      <c r="H26027" t="s">
        <v>26</v>
      </c>
      <c r="I26027" t="s">
        <v>30</v>
      </c>
      <c r="J26027" t="s">
        <v>48</v>
      </c>
      <c r="K26027" s="3">
        <v>64.599999999999994</v>
      </c>
      <c r="L26027">
        <v>2</v>
      </c>
      <c r="M26027" s="3">
        <v>129.19999999999999</v>
      </c>
      <c r="N26027" s="4">
        <v>76.744799999999898</v>
      </c>
      <c r="O26027" s="4">
        <v>54.589686364182597</v>
      </c>
      <c r="P26027" s="4">
        <v>22.155113635817301</v>
      </c>
      <c r="Q26027">
        <v>4</v>
      </c>
      <c r="R26027">
        <v>1</v>
      </c>
      <c r="S26027">
        <v>0</v>
      </c>
      <c r="T26027" t="s">
        <v>58</v>
      </c>
    </row>
    <row r="26028" spans="1:20" x14ac:dyDescent="0.3">
      <c r="A26028">
        <v>58102</v>
      </c>
      <c r="B26028" s="1">
        <v>45511</v>
      </c>
      <c r="C26028" s="2">
        <v>0.69466435185313458</v>
      </c>
      <c r="D26028">
        <v>71</v>
      </c>
      <c r="E26028" t="s">
        <v>21</v>
      </c>
      <c r="F26028" t="s">
        <v>22</v>
      </c>
      <c r="G26028">
        <v>15571</v>
      </c>
      <c r="H26028" t="s">
        <v>18</v>
      </c>
      <c r="I26028" t="s">
        <v>27</v>
      </c>
      <c r="J26028" t="s">
        <v>50</v>
      </c>
      <c r="K26028" s="3">
        <v>30.81</v>
      </c>
      <c r="L26028">
        <v>1</v>
      </c>
      <c r="M26028" s="3">
        <v>30.81</v>
      </c>
      <c r="N26028" s="3">
        <v>27.359279999999998</v>
      </c>
      <c r="O26028" s="4">
        <v>19.092537540237799</v>
      </c>
      <c r="P26028" s="4">
        <v>8.2667424597621899</v>
      </c>
      <c r="Q26028">
        <v>9</v>
      </c>
      <c r="R26028">
        <v>5</v>
      </c>
      <c r="S26028">
        <v>0</v>
      </c>
      <c r="T26028" t="s">
        <v>58</v>
      </c>
    </row>
    <row r="26029" spans="1:20" x14ac:dyDescent="0.3">
      <c r="A26029">
        <v>34303</v>
      </c>
      <c r="B26029" s="1">
        <v>45246</v>
      </c>
      <c r="C26029" s="2">
        <v>0.52653935184935108</v>
      </c>
      <c r="D26029">
        <v>13</v>
      </c>
      <c r="E26029" t="s">
        <v>17</v>
      </c>
      <c r="F26029" t="s">
        <v>38</v>
      </c>
      <c r="G26029">
        <v>3601</v>
      </c>
      <c r="H26029" t="s">
        <v>18</v>
      </c>
      <c r="I26029" t="s">
        <v>19</v>
      </c>
      <c r="J26029" t="s">
        <v>51</v>
      </c>
      <c r="K26029" s="3">
        <v>48.79</v>
      </c>
      <c r="L26029">
        <v>2</v>
      </c>
      <c r="M26029" s="3">
        <v>97.58</v>
      </c>
      <c r="N26029" s="3">
        <v>78.844639999999998</v>
      </c>
      <c r="O26029" s="4">
        <v>44.225459903371402</v>
      </c>
      <c r="P26029" s="4">
        <v>34.619180096628497</v>
      </c>
      <c r="Q26029">
        <v>1</v>
      </c>
      <c r="R26029">
        <v>3</v>
      </c>
      <c r="S26029">
        <v>0</v>
      </c>
      <c r="T26029" t="s">
        <v>58</v>
      </c>
    </row>
    <row r="26030" spans="1:20" x14ac:dyDescent="0.3">
      <c r="A26030">
        <v>25202</v>
      </c>
      <c r="B26030" s="1">
        <v>45086</v>
      </c>
      <c r="C26030" s="2">
        <v>1.6064814815763384E-2</v>
      </c>
      <c r="D26030">
        <v>24</v>
      </c>
      <c r="E26030" t="s">
        <v>40</v>
      </c>
      <c r="F26030" t="s">
        <v>22</v>
      </c>
      <c r="G26030">
        <v>12707</v>
      </c>
      <c r="H26030" t="s">
        <v>26</v>
      </c>
      <c r="I26030" t="s">
        <v>23</v>
      </c>
      <c r="J26030" t="s">
        <v>24</v>
      </c>
      <c r="K26030" s="3">
        <v>29.29</v>
      </c>
      <c r="L26030">
        <v>1</v>
      </c>
      <c r="M26030" s="3">
        <v>29.29</v>
      </c>
      <c r="N26030" s="4">
        <v>23.461289999999899</v>
      </c>
      <c r="O26030" s="4">
        <v>15.9530106237212</v>
      </c>
      <c r="P26030" s="4">
        <v>7.5082793762787201</v>
      </c>
      <c r="Q26030">
        <v>6</v>
      </c>
      <c r="R26030">
        <v>4</v>
      </c>
      <c r="S26030">
        <v>0</v>
      </c>
      <c r="T26030" t="s">
        <v>58</v>
      </c>
    </row>
    <row r="26031" spans="1:20" x14ac:dyDescent="0.3">
      <c r="A26031">
        <v>33912</v>
      </c>
      <c r="B26031" s="1">
        <v>45951</v>
      </c>
      <c r="C26031" s="2">
        <v>0.49644675925810589</v>
      </c>
      <c r="D26031">
        <v>1</v>
      </c>
      <c r="E26031" t="s">
        <v>32</v>
      </c>
      <c r="F26031" t="s">
        <v>35</v>
      </c>
      <c r="G26031">
        <v>26468</v>
      </c>
      <c r="H26031" t="s">
        <v>18</v>
      </c>
      <c r="I26031" t="s">
        <v>42</v>
      </c>
      <c r="J26031" t="s">
        <v>45</v>
      </c>
      <c r="K26031" s="3">
        <v>47.1</v>
      </c>
      <c r="L26031">
        <v>3</v>
      </c>
      <c r="M26031" s="3">
        <v>141.30000000000001</v>
      </c>
      <c r="N26031" s="4">
        <v>106.8228</v>
      </c>
      <c r="O26031" s="4">
        <v>89.353576727320402</v>
      </c>
      <c r="P26031" s="4">
        <v>17.4692232726795</v>
      </c>
      <c r="Q26031">
        <v>7</v>
      </c>
      <c r="R26031">
        <v>3</v>
      </c>
      <c r="S26031">
        <v>0</v>
      </c>
      <c r="T26031" t="s">
        <v>58</v>
      </c>
    </row>
    <row r="26032" spans="1:20" x14ac:dyDescent="0.3">
      <c r="A26032">
        <v>44609</v>
      </c>
      <c r="B26032" s="1">
        <v>45288</v>
      </c>
      <c r="C26032" s="2">
        <v>0.41600694444787223</v>
      </c>
      <c r="D26032">
        <v>37</v>
      </c>
      <c r="E26032" t="s">
        <v>32</v>
      </c>
      <c r="F26032" t="s">
        <v>38</v>
      </c>
      <c r="G26032">
        <v>8159</v>
      </c>
      <c r="H26032" t="s">
        <v>18</v>
      </c>
      <c r="I26032" t="s">
        <v>42</v>
      </c>
      <c r="J26032" t="s">
        <v>49</v>
      </c>
      <c r="K26032" s="3">
        <v>56.25</v>
      </c>
      <c r="L26032">
        <v>1</v>
      </c>
      <c r="M26032" s="3">
        <v>56.25</v>
      </c>
      <c r="N26032" s="3">
        <v>44.212499999999999</v>
      </c>
      <c r="O26032" s="4">
        <v>36.089057964983297</v>
      </c>
      <c r="P26032" s="4">
        <v>8.1234420350166303</v>
      </c>
      <c r="Q26032">
        <v>2</v>
      </c>
      <c r="R26032">
        <v>3</v>
      </c>
      <c r="S26032">
        <v>0</v>
      </c>
      <c r="T26032" t="s">
        <v>58</v>
      </c>
    </row>
    <row r="26033" spans="1:20" x14ac:dyDescent="0.3">
      <c r="A26033">
        <v>8611</v>
      </c>
      <c r="B26033" s="1">
        <v>45190</v>
      </c>
      <c r="C26033" s="2">
        <v>0.80447916666889796</v>
      </c>
      <c r="D26033">
        <v>77</v>
      </c>
      <c r="E26033" t="s">
        <v>32</v>
      </c>
      <c r="F26033" t="s">
        <v>35</v>
      </c>
      <c r="G26033">
        <v>1963</v>
      </c>
      <c r="H26033" t="s">
        <v>18</v>
      </c>
      <c r="I26033" t="s">
        <v>42</v>
      </c>
      <c r="J26033" t="s">
        <v>56</v>
      </c>
      <c r="K26033" s="3">
        <v>62.45</v>
      </c>
      <c r="L26033">
        <v>1</v>
      </c>
      <c r="M26033" s="3">
        <v>62.45</v>
      </c>
      <c r="N26033" s="3">
        <v>37.907150000000001</v>
      </c>
      <c r="O26033" s="4">
        <v>23.231242778087498</v>
      </c>
      <c r="P26033" s="4">
        <v>14.6759072219124</v>
      </c>
      <c r="Q26033">
        <v>2</v>
      </c>
      <c r="R26033">
        <v>2</v>
      </c>
      <c r="S26033">
        <v>0</v>
      </c>
      <c r="T26033" t="s">
        <v>58</v>
      </c>
    </row>
    <row r="26034" spans="1:20" x14ac:dyDescent="0.3">
      <c r="A26034">
        <v>34677</v>
      </c>
      <c r="B26034" s="1">
        <v>45265</v>
      </c>
      <c r="C26034" s="2">
        <v>0.83954861111124046</v>
      </c>
      <c r="D26034">
        <v>12</v>
      </c>
      <c r="E26034" t="s">
        <v>17</v>
      </c>
      <c r="F26034" t="s">
        <v>25</v>
      </c>
      <c r="G26034">
        <v>14434</v>
      </c>
      <c r="H26034" t="s">
        <v>18</v>
      </c>
      <c r="I26034" t="s">
        <v>23</v>
      </c>
      <c r="J26034" t="s">
        <v>46</v>
      </c>
      <c r="K26034" s="3">
        <v>27.1</v>
      </c>
      <c r="L26034">
        <v>1</v>
      </c>
      <c r="M26034" s="3">
        <v>27.1</v>
      </c>
      <c r="N26034" s="3" t="s">
        <v>53</v>
      </c>
      <c r="O26034" s="3" t="s">
        <v>53</v>
      </c>
      <c r="P26034" s="3" t="s">
        <v>53</v>
      </c>
      <c r="Q26034">
        <v>6</v>
      </c>
      <c r="R26034" t="s">
        <v>53</v>
      </c>
      <c r="S26034">
        <v>0</v>
      </c>
      <c r="T26034" t="s">
        <v>59</v>
      </c>
    </row>
    <row r="26035" spans="1:20" x14ac:dyDescent="0.3">
      <c r="A26035">
        <v>9249</v>
      </c>
      <c r="B26035" s="1">
        <v>45478</v>
      </c>
      <c r="C26035" s="2">
        <v>0.48827546296524815</v>
      </c>
      <c r="D26035">
        <v>24</v>
      </c>
      <c r="E26035" t="s">
        <v>17</v>
      </c>
      <c r="F26035" t="s">
        <v>35</v>
      </c>
      <c r="G26035">
        <v>519</v>
      </c>
      <c r="H26035" t="s">
        <v>33</v>
      </c>
      <c r="I26035" t="s">
        <v>19</v>
      </c>
      <c r="J26035" t="s">
        <v>51</v>
      </c>
      <c r="K26035" s="3">
        <v>40.4</v>
      </c>
      <c r="L26035">
        <v>3</v>
      </c>
      <c r="M26035" s="4">
        <v>121.19999999999899</v>
      </c>
      <c r="N26035" s="4">
        <v>96.717599999999905</v>
      </c>
      <c r="O26035" s="3" t="s">
        <v>53</v>
      </c>
      <c r="P26035" s="3" t="s">
        <v>53</v>
      </c>
      <c r="Q26035">
        <v>8</v>
      </c>
      <c r="R26035">
        <v>5</v>
      </c>
      <c r="S26035">
        <v>0</v>
      </c>
      <c r="T26035" t="s">
        <v>59</v>
      </c>
    </row>
    <row r="26036" spans="1:20" x14ac:dyDescent="0.3">
      <c r="A26036">
        <v>2141</v>
      </c>
      <c r="B26036" s="1">
        <v>45933</v>
      </c>
      <c r="C26036" s="2">
        <v>0.16078703703533392</v>
      </c>
      <c r="D26036">
        <v>82</v>
      </c>
      <c r="E26036" t="s">
        <v>32</v>
      </c>
      <c r="F26036" t="s">
        <v>35</v>
      </c>
      <c r="G26036">
        <v>9404</v>
      </c>
      <c r="H26036" t="s">
        <v>26</v>
      </c>
      <c r="I26036" t="s">
        <v>23</v>
      </c>
      <c r="J26036" t="s">
        <v>24</v>
      </c>
      <c r="K26036" s="3">
        <v>90.69</v>
      </c>
      <c r="L26036">
        <v>1</v>
      </c>
      <c r="M26036" s="3">
        <v>-90.69</v>
      </c>
      <c r="N26036" s="3">
        <v>-75.2727</v>
      </c>
      <c r="O26036" s="3">
        <v>-55.858881199163903</v>
      </c>
      <c r="P26036" s="3">
        <v>-19.413818800836001</v>
      </c>
      <c r="Q26036">
        <v>2</v>
      </c>
      <c r="R26036">
        <v>3</v>
      </c>
      <c r="S26036">
        <v>1</v>
      </c>
      <c r="T26036" t="s">
        <v>58</v>
      </c>
    </row>
    <row r="26037" spans="1:20" x14ac:dyDescent="0.3">
      <c r="A26037">
        <v>56116</v>
      </c>
      <c r="B26037" s="1">
        <v>45670</v>
      </c>
      <c r="C26037" s="2">
        <v>0.69346064814453712</v>
      </c>
      <c r="D26037">
        <v>26</v>
      </c>
      <c r="E26037" t="s">
        <v>32</v>
      </c>
      <c r="F26037" t="s">
        <v>22</v>
      </c>
      <c r="G26037">
        <v>17088</v>
      </c>
      <c r="H26037" t="s">
        <v>26</v>
      </c>
      <c r="I26037" t="s">
        <v>23</v>
      </c>
      <c r="J26037" t="s">
        <v>39</v>
      </c>
      <c r="K26037" s="3">
        <v>105.83</v>
      </c>
      <c r="L26037">
        <v>2</v>
      </c>
      <c r="M26037" s="3">
        <v>211.66</v>
      </c>
      <c r="N26037" s="3">
        <v>137.79066</v>
      </c>
      <c r="O26037" s="4">
        <v>116.345664661283</v>
      </c>
      <c r="P26037" s="4">
        <v>21.4449953387162</v>
      </c>
      <c r="Q26037">
        <v>4</v>
      </c>
      <c r="R26037" t="s">
        <v>53</v>
      </c>
      <c r="S26037">
        <v>0</v>
      </c>
      <c r="T26037" t="s">
        <v>58</v>
      </c>
    </row>
    <row r="26038" spans="1:20" x14ac:dyDescent="0.3">
      <c r="A26038">
        <v>57820</v>
      </c>
      <c r="B26038" s="1">
        <v>46020</v>
      </c>
      <c r="C26038" s="2">
        <v>0.80167824074305827</v>
      </c>
      <c r="D26038">
        <v>83</v>
      </c>
      <c r="E26038" t="s">
        <v>32</v>
      </c>
      <c r="F26038" t="s">
        <v>25</v>
      </c>
      <c r="G26038">
        <v>26512</v>
      </c>
      <c r="H26038" t="s">
        <v>18</v>
      </c>
      <c r="I26038" t="s">
        <v>30</v>
      </c>
      <c r="J26038" t="s">
        <v>44</v>
      </c>
      <c r="K26038" s="3">
        <v>132.02000000000001</v>
      </c>
      <c r="L26038">
        <v>0</v>
      </c>
      <c r="M26038" s="3">
        <v>0</v>
      </c>
      <c r="N26038" s="3">
        <v>0</v>
      </c>
      <c r="O26038" s="3">
        <v>0</v>
      </c>
      <c r="P26038" s="3">
        <v>0</v>
      </c>
      <c r="Q26038">
        <v>5</v>
      </c>
      <c r="R26038">
        <v>3</v>
      </c>
      <c r="S26038">
        <v>1</v>
      </c>
      <c r="T26038" t="s">
        <v>59</v>
      </c>
    </row>
    <row r="26039" spans="1:20" x14ac:dyDescent="0.3">
      <c r="A26039">
        <v>50438</v>
      </c>
      <c r="B26039" s="1">
        <v>45315</v>
      </c>
      <c r="C26039" s="2">
        <v>0.19646990740875481</v>
      </c>
      <c r="D26039">
        <v>84</v>
      </c>
      <c r="E26039" t="s">
        <v>32</v>
      </c>
      <c r="F26039" t="s">
        <v>25</v>
      </c>
      <c r="G26039">
        <v>18954</v>
      </c>
      <c r="H26039" t="s">
        <v>26</v>
      </c>
      <c r="I26039" t="s">
        <v>19</v>
      </c>
      <c r="J26039" t="s">
        <v>47</v>
      </c>
      <c r="K26039" s="3">
        <v>28.44</v>
      </c>
      <c r="L26039">
        <v>3</v>
      </c>
      <c r="M26039" s="4">
        <v>85.32</v>
      </c>
      <c r="N26039" s="3">
        <v>81.907200000000003</v>
      </c>
      <c r="O26039" s="3">
        <v>61.8916073406672</v>
      </c>
      <c r="P26039" s="4">
        <v>20.0155926593328</v>
      </c>
      <c r="Q26039">
        <v>1</v>
      </c>
      <c r="R26039">
        <v>3</v>
      </c>
      <c r="S26039">
        <v>1</v>
      </c>
      <c r="T26039" t="s">
        <v>58</v>
      </c>
    </row>
    <row r="26040" spans="1:20" x14ac:dyDescent="0.3">
      <c r="A26040">
        <v>44393</v>
      </c>
      <c r="B26040" s="1">
        <v>45897</v>
      </c>
      <c r="C26040" s="2">
        <v>0.249930555553874</v>
      </c>
      <c r="D26040">
        <v>64</v>
      </c>
      <c r="E26040" t="s">
        <v>21</v>
      </c>
      <c r="F26040" t="s">
        <v>22</v>
      </c>
      <c r="G26040">
        <v>14919</v>
      </c>
      <c r="H26040" t="s">
        <v>18</v>
      </c>
      <c r="I26040" t="s">
        <v>23</v>
      </c>
      <c r="J26040" t="s">
        <v>46</v>
      </c>
      <c r="K26040" s="3">
        <v>86.15</v>
      </c>
      <c r="L26040">
        <v>3</v>
      </c>
      <c r="M26040" s="4">
        <v>258.45</v>
      </c>
      <c r="N26040" s="4">
        <v>233.38034999999999</v>
      </c>
      <c r="O26040" s="4">
        <v>171.12378691947401</v>
      </c>
      <c r="P26040" s="4">
        <v>62.256563080525197</v>
      </c>
      <c r="Q26040">
        <v>5</v>
      </c>
      <c r="R26040">
        <v>4</v>
      </c>
      <c r="S26040">
        <v>0</v>
      </c>
      <c r="T26040" t="s">
        <v>58</v>
      </c>
    </row>
    <row r="26041" spans="1:20" x14ac:dyDescent="0.3">
      <c r="A26041">
        <v>48615</v>
      </c>
      <c r="B26041" s="1">
        <v>45267</v>
      </c>
      <c r="C26041" s="2">
        <v>0.26137731481139781</v>
      </c>
      <c r="D26041">
        <v>56</v>
      </c>
      <c r="E26041" t="s">
        <v>21</v>
      </c>
      <c r="F26041" t="s">
        <v>38</v>
      </c>
      <c r="G26041">
        <v>9107</v>
      </c>
      <c r="H26041" t="s">
        <v>18</v>
      </c>
      <c r="I26041" t="s">
        <v>27</v>
      </c>
      <c r="J26041" t="s">
        <v>50</v>
      </c>
      <c r="K26041" s="3">
        <v>56.96</v>
      </c>
      <c r="L26041">
        <v>2</v>
      </c>
      <c r="M26041" s="3">
        <v>113.92</v>
      </c>
      <c r="N26041" s="3">
        <v>74.048000000000002</v>
      </c>
      <c r="O26041" s="4">
        <v>57.867774946958797</v>
      </c>
      <c r="P26041" s="4">
        <v>16.180225053041099</v>
      </c>
      <c r="Q26041">
        <v>5</v>
      </c>
      <c r="R26041">
        <v>4</v>
      </c>
      <c r="S26041">
        <v>0</v>
      </c>
      <c r="T26041" t="s">
        <v>58</v>
      </c>
    </row>
    <row r="26042" spans="1:20" x14ac:dyDescent="0.3">
      <c r="A26042">
        <v>31186</v>
      </c>
      <c r="B26042" s="1">
        <v>45785</v>
      </c>
      <c r="C26042" s="2">
        <v>0.73071759259619284</v>
      </c>
      <c r="D26042">
        <v>4</v>
      </c>
      <c r="E26042" t="s">
        <v>21</v>
      </c>
      <c r="F26042" t="s">
        <v>35</v>
      </c>
      <c r="G26042">
        <v>17924</v>
      </c>
      <c r="H26042" t="s">
        <v>33</v>
      </c>
      <c r="I26042" t="s">
        <v>27</v>
      </c>
      <c r="J26042" t="s">
        <v>36</v>
      </c>
      <c r="K26042" s="3">
        <v>24.59</v>
      </c>
      <c r="L26042">
        <v>0</v>
      </c>
      <c r="M26042" s="3">
        <v>0</v>
      </c>
      <c r="N26042" s="3">
        <v>0</v>
      </c>
      <c r="O26042" s="3">
        <v>0</v>
      </c>
      <c r="P26042" s="3">
        <v>0</v>
      </c>
      <c r="Q26042">
        <v>7</v>
      </c>
      <c r="R26042">
        <v>1</v>
      </c>
      <c r="S26042">
        <v>0</v>
      </c>
      <c r="T26042" t="s">
        <v>59</v>
      </c>
    </row>
    <row r="26043" spans="1:20" x14ac:dyDescent="0.3">
      <c r="A26043">
        <v>7224</v>
      </c>
      <c r="B26043" s="1">
        <v>45953</v>
      </c>
      <c r="C26043" s="2">
        <v>0.84733796296495711</v>
      </c>
      <c r="D26043">
        <v>32</v>
      </c>
      <c r="E26043" t="s">
        <v>21</v>
      </c>
      <c r="F26043" t="s">
        <v>25</v>
      </c>
      <c r="G26043">
        <v>7970</v>
      </c>
      <c r="H26043" t="s">
        <v>18</v>
      </c>
      <c r="I26043" t="s">
        <v>19</v>
      </c>
      <c r="J26043" t="s">
        <v>20</v>
      </c>
      <c r="K26043" s="3">
        <v>60.42</v>
      </c>
      <c r="L26043">
        <v>0</v>
      </c>
      <c r="M26043" s="3">
        <v>0</v>
      </c>
      <c r="N26043" s="3">
        <v>0</v>
      </c>
      <c r="O26043" s="3">
        <v>0</v>
      </c>
      <c r="P26043" s="3">
        <v>0</v>
      </c>
      <c r="Q26043">
        <v>3</v>
      </c>
      <c r="R26043">
        <v>3</v>
      </c>
      <c r="S26043">
        <v>0</v>
      </c>
      <c r="T26043" t="s">
        <v>59</v>
      </c>
    </row>
    <row r="26044" spans="1:20" x14ac:dyDescent="0.3">
      <c r="A26044">
        <v>19697</v>
      </c>
      <c r="B26044" s="1">
        <v>45440</v>
      </c>
      <c r="C26044" s="2">
        <v>0.16620370370219462</v>
      </c>
      <c r="D26044">
        <v>56</v>
      </c>
      <c r="E26044" t="s">
        <v>17</v>
      </c>
      <c r="F26044" t="s">
        <v>35</v>
      </c>
      <c r="G26044">
        <v>11526</v>
      </c>
      <c r="H26044" t="s">
        <v>18</v>
      </c>
      <c r="I26044" t="s">
        <v>27</v>
      </c>
      <c r="J26044" t="s">
        <v>36</v>
      </c>
      <c r="K26044" s="3">
        <v>44.42</v>
      </c>
      <c r="L26044">
        <v>2</v>
      </c>
      <c r="M26044" s="3">
        <v>88.84</v>
      </c>
      <c r="N26044" s="3">
        <v>53.570520000000002</v>
      </c>
      <c r="O26044" s="3" t="s">
        <v>53</v>
      </c>
      <c r="P26044" s="3" t="s">
        <v>53</v>
      </c>
      <c r="Q26044">
        <v>4</v>
      </c>
      <c r="R26044">
        <v>5</v>
      </c>
      <c r="S26044">
        <v>0</v>
      </c>
      <c r="T26044" t="s">
        <v>59</v>
      </c>
    </row>
    <row r="26045" spans="1:20" x14ac:dyDescent="0.3">
      <c r="A26045">
        <v>36643</v>
      </c>
      <c r="B26045" s="1">
        <v>45049</v>
      </c>
      <c r="C26045" s="2">
        <v>8.6875000000873115E-2</v>
      </c>
      <c r="D26045">
        <v>2</v>
      </c>
      <c r="E26045" t="s">
        <v>21</v>
      </c>
      <c r="F26045" t="s">
        <v>22</v>
      </c>
      <c r="G26045">
        <v>14319</v>
      </c>
      <c r="H26045" t="s">
        <v>18</v>
      </c>
      <c r="I26045" t="s">
        <v>27</v>
      </c>
      <c r="J26045" t="s">
        <v>50</v>
      </c>
      <c r="K26045" s="3">
        <v>48.03</v>
      </c>
      <c r="L26045">
        <v>3</v>
      </c>
      <c r="M26045" s="3">
        <v>144.09</v>
      </c>
      <c r="N26045" s="3">
        <v>83.716290000000001</v>
      </c>
      <c r="O26045" s="4">
        <v>68.316960197497096</v>
      </c>
      <c r="P26045" s="4">
        <v>15.3993298025028</v>
      </c>
      <c r="Q26045">
        <v>6</v>
      </c>
      <c r="R26045" t="s">
        <v>53</v>
      </c>
      <c r="S26045">
        <v>0</v>
      </c>
      <c r="T26045" t="s">
        <v>58</v>
      </c>
    </row>
    <row r="26046" spans="1:20" x14ac:dyDescent="0.3">
      <c r="A26046">
        <v>28367</v>
      </c>
      <c r="B26046" s="1">
        <v>45390</v>
      </c>
      <c r="C26046" s="2">
        <v>1.0879629626288079E-2</v>
      </c>
      <c r="D26046">
        <v>47</v>
      </c>
      <c r="E26046" t="s">
        <v>21</v>
      </c>
      <c r="F26046" t="s">
        <v>38</v>
      </c>
      <c r="G26046">
        <v>14397</v>
      </c>
      <c r="H26046" t="s">
        <v>26</v>
      </c>
      <c r="I26046" t="s">
        <v>19</v>
      </c>
      <c r="J26046" t="s">
        <v>20</v>
      </c>
      <c r="K26046" s="3">
        <v>67.94</v>
      </c>
      <c r="L26046">
        <v>3</v>
      </c>
      <c r="M26046" s="3">
        <v>203.82</v>
      </c>
      <c r="N26046" s="4">
        <v>136.967039999999</v>
      </c>
      <c r="O26046" s="4">
        <v>109.295952384738</v>
      </c>
      <c r="P26046" s="3">
        <v>27.671087615261399</v>
      </c>
      <c r="Q26046">
        <v>6</v>
      </c>
      <c r="R26046">
        <v>5</v>
      </c>
      <c r="S26046">
        <v>0</v>
      </c>
      <c r="T26046" t="s">
        <v>58</v>
      </c>
    </row>
    <row r="26047" spans="1:20" x14ac:dyDescent="0.3">
      <c r="A26047">
        <v>31652</v>
      </c>
      <c r="B26047" s="1">
        <v>45524</v>
      </c>
      <c r="C26047" s="2">
        <v>0.15979166666511446</v>
      </c>
      <c r="D26047">
        <v>8</v>
      </c>
      <c r="E26047" t="s">
        <v>17</v>
      </c>
      <c r="F26047" t="s">
        <v>22</v>
      </c>
      <c r="G26047">
        <v>14012</v>
      </c>
      <c r="H26047" t="s">
        <v>18</v>
      </c>
      <c r="I26047" t="s">
        <v>27</v>
      </c>
      <c r="J26047" t="s">
        <v>28</v>
      </c>
      <c r="K26047" s="3">
        <v>143.54</v>
      </c>
      <c r="L26047">
        <v>6</v>
      </c>
      <c r="M26047" s="3">
        <v>861.24</v>
      </c>
      <c r="N26047" s="4">
        <v>602.86799999999903</v>
      </c>
      <c r="O26047" s="4">
        <v>471.68229571576597</v>
      </c>
      <c r="P26047" s="4">
        <v>131.185704284233</v>
      </c>
      <c r="Q26047">
        <v>1</v>
      </c>
      <c r="R26047">
        <v>2</v>
      </c>
      <c r="S26047">
        <v>0</v>
      </c>
      <c r="T26047" t="s">
        <v>58</v>
      </c>
    </row>
    <row r="26048" spans="1:20" x14ac:dyDescent="0.3">
      <c r="A26048">
        <v>49696</v>
      </c>
      <c r="B26048" s="1">
        <v>45634</v>
      </c>
      <c r="C26048" s="2">
        <v>0.62314814814453712</v>
      </c>
      <c r="D26048">
        <v>16</v>
      </c>
      <c r="E26048" t="s">
        <v>21</v>
      </c>
      <c r="F26048" t="s">
        <v>35</v>
      </c>
      <c r="G26048">
        <v>15592</v>
      </c>
      <c r="H26048" t="s">
        <v>18</v>
      </c>
      <c r="I26048" t="s">
        <v>19</v>
      </c>
      <c r="J26048" t="s">
        <v>51</v>
      </c>
      <c r="K26048" s="3">
        <v>41.28</v>
      </c>
      <c r="L26048">
        <v>7</v>
      </c>
      <c r="M26048" s="4">
        <v>288.95999999999998</v>
      </c>
      <c r="N26048" s="4">
        <v>206.60640000000001</v>
      </c>
      <c r="O26048" s="4">
        <v>158.98521914751501</v>
      </c>
      <c r="P26048" s="4">
        <v>47.621180852484102</v>
      </c>
      <c r="Q26048">
        <v>1</v>
      </c>
      <c r="R26048">
        <v>4</v>
      </c>
      <c r="S26048">
        <v>1</v>
      </c>
      <c r="T26048" t="s">
        <v>58</v>
      </c>
    </row>
    <row r="26049" spans="1:20" x14ac:dyDescent="0.3">
      <c r="A26049">
        <v>30219</v>
      </c>
      <c r="B26049" s="1">
        <v>45253</v>
      </c>
      <c r="C26049" s="2">
        <v>0.31143518518365454</v>
      </c>
      <c r="D26049">
        <v>38</v>
      </c>
      <c r="E26049" t="s">
        <v>17</v>
      </c>
      <c r="F26049" t="s">
        <v>22</v>
      </c>
      <c r="G26049">
        <v>3550</v>
      </c>
      <c r="H26049" t="s">
        <v>33</v>
      </c>
      <c r="I26049" t="s">
        <v>42</v>
      </c>
      <c r="J26049" t="s">
        <v>45</v>
      </c>
      <c r="K26049" s="3">
        <v>182.13</v>
      </c>
      <c r="L26049">
        <v>2</v>
      </c>
      <c r="M26049" s="3">
        <v>-364.26</v>
      </c>
      <c r="N26049" s="3">
        <v>-361.71017999999998</v>
      </c>
      <c r="O26049" s="3">
        <v>-232.65760826847099</v>
      </c>
      <c r="P26049" s="3">
        <v>-129.05257173152799</v>
      </c>
      <c r="Q26049">
        <v>8</v>
      </c>
      <c r="R26049">
        <v>2</v>
      </c>
      <c r="S26049">
        <v>1</v>
      </c>
      <c r="T26049" t="s">
        <v>58</v>
      </c>
    </row>
    <row r="26050" spans="1:20" x14ac:dyDescent="0.3">
      <c r="A26050">
        <v>51851</v>
      </c>
      <c r="B26050" s="1">
        <v>44970</v>
      </c>
      <c r="C26050" s="2">
        <v>0.6783449074064265</v>
      </c>
      <c r="D26050">
        <v>17</v>
      </c>
      <c r="E26050" t="s">
        <v>32</v>
      </c>
      <c r="F26050" t="s">
        <v>35</v>
      </c>
      <c r="G26050">
        <v>5780</v>
      </c>
      <c r="H26050" t="s">
        <v>33</v>
      </c>
      <c r="I26050" t="s">
        <v>30</v>
      </c>
      <c r="J26050" t="s">
        <v>48</v>
      </c>
      <c r="K26050" s="3">
        <v>90.03</v>
      </c>
      <c r="L26050">
        <v>2</v>
      </c>
      <c r="M26050" s="3">
        <v>180.06</v>
      </c>
      <c r="N26050" s="4">
        <v>118.29942</v>
      </c>
      <c r="O26050" s="4">
        <v>80.471818627560495</v>
      </c>
      <c r="P26050" s="3">
        <v>37.827601372439503</v>
      </c>
      <c r="Q26050">
        <v>5</v>
      </c>
      <c r="R26050">
        <v>5</v>
      </c>
      <c r="S26050">
        <v>0</v>
      </c>
      <c r="T26050" t="s">
        <v>58</v>
      </c>
    </row>
    <row r="26051" spans="1:20" x14ac:dyDescent="0.3">
      <c r="A26051">
        <v>1531</v>
      </c>
      <c r="B26051" s="1">
        <v>45587</v>
      </c>
      <c r="C26051" s="2">
        <v>4.8935185186564922E-2</v>
      </c>
      <c r="D26051">
        <v>29</v>
      </c>
      <c r="E26051" t="s">
        <v>21</v>
      </c>
      <c r="F26051" t="s">
        <v>38</v>
      </c>
      <c r="G26051">
        <v>4657</v>
      </c>
      <c r="H26051" t="s">
        <v>33</v>
      </c>
      <c r="I26051" t="s">
        <v>42</v>
      </c>
      <c r="J26051" t="s">
        <v>43</v>
      </c>
      <c r="K26051" s="3">
        <v>86.19</v>
      </c>
      <c r="L26051">
        <v>2</v>
      </c>
      <c r="M26051" s="3">
        <v>172.38</v>
      </c>
      <c r="N26051" s="4">
        <v>123.94121999999901</v>
      </c>
      <c r="O26051" s="4">
        <v>90.633680243732698</v>
      </c>
      <c r="P26051" s="4">
        <v>33.307539756267197</v>
      </c>
      <c r="Q26051">
        <v>4</v>
      </c>
      <c r="R26051">
        <v>5</v>
      </c>
      <c r="S26051">
        <v>0</v>
      </c>
      <c r="T26051" t="s">
        <v>58</v>
      </c>
    </row>
    <row r="26052" spans="1:20" x14ac:dyDescent="0.3">
      <c r="A26052">
        <v>53237</v>
      </c>
      <c r="B26052" s="1">
        <v>45760</v>
      </c>
      <c r="C26052" s="2">
        <v>0.50796296296175569</v>
      </c>
      <c r="D26052">
        <v>43</v>
      </c>
      <c r="E26052" t="s">
        <v>21</v>
      </c>
      <c r="F26052" t="s">
        <v>35</v>
      </c>
      <c r="G26052">
        <v>27798</v>
      </c>
      <c r="H26052" t="s">
        <v>26</v>
      </c>
      <c r="I26052" t="s">
        <v>19</v>
      </c>
      <c r="J26052" t="s">
        <v>34</v>
      </c>
      <c r="K26052" s="3">
        <v>35.18</v>
      </c>
      <c r="L26052">
        <v>1</v>
      </c>
      <c r="M26052" s="3">
        <v>35.18</v>
      </c>
      <c r="N26052" s="3">
        <v>28.56616</v>
      </c>
      <c r="O26052" s="3" t="s">
        <v>53</v>
      </c>
      <c r="P26052" s="3" t="s">
        <v>53</v>
      </c>
      <c r="Q26052">
        <v>9</v>
      </c>
      <c r="R26052">
        <v>2</v>
      </c>
      <c r="S26052">
        <v>0</v>
      </c>
      <c r="T26052" t="s">
        <v>59</v>
      </c>
    </row>
    <row r="26053" spans="1:20" x14ac:dyDescent="0.3">
      <c r="A26053">
        <v>36595</v>
      </c>
      <c r="B26053" s="1">
        <v>45094</v>
      </c>
      <c r="C26053" s="2">
        <v>0.15744212963181781</v>
      </c>
      <c r="D26053">
        <v>41</v>
      </c>
      <c r="E26053" t="s">
        <v>21</v>
      </c>
      <c r="F26053" t="s">
        <v>38</v>
      </c>
      <c r="G26053">
        <v>7054</v>
      </c>
      <c r="H26053" t="s">
        <v>18</v>
      </c>
      <c r="I26053" t="s">
        <v>42</v>
      </c>
      <c r="J26053" t="s">
        <v>52</v>
      </c>
      <c r="K26053" s="3">
        <v>36.03</v>
      </c>
      <c r="L26053">
        <v>4</v>
      </c>
      <c r="M26053" s="3">
        <v>144.12</v>
      </c>
      <c r="N26053" s="3">
        <v>127.97856</v>
      </c>
      <c r="O26053" s="4">
        <v>72.238813108237906</v>
      </c>
      <c r="P26053" s="4">
        <v>55.739746891762003</v>
      </c>
      <c r="Q26053">
        <v>1</v>
      </c>
      <c r="R26053">
        <v>5</v>
      </c>
      <c r="S26053">
        <v>0</v>
      </c>
      <c r="T26053" t="s">
        <v>58</v>
      </c>
    </row>
    <row r="26054" spans="1:20" x14ac:dyDescent="0.3">
      <c r="A26054">
        <v>2930</v>
      </c>
      <c r="B26054" s="1">
        <v>45803</v>
      </c>
      <c r="C26054" s="2">
        <v>0.49379629629402189</v>
      </c>
      <c r="D26054">
        <v>20</v>
      </c>
      <c r="E26054" t="s">
        <v>17</v>
      </c>
      <c r="F26054" t="s">
        <v>38</v>
      </c>
      <c r="G26054">
        <v>11188</v>
      </c>
      <c r="H26054" t="s">
        <v>18</v>
      </c>
      <c r="I26054" t="s">
        <v>27</v>
      </c>
      <c r="J26054" t="s">
        <v>50</v>
      </c>
      <c r="K26054" s="3">
        <v>85.03</v>
      </c>
      <c r="L26054">
        <v>3</v>
      </c>
      <c r="M26054" s="3">
        <v>255.09</v>
      </c>
      <c r="N26054" s="4">
        <v>209.1738</v>
      </c>
      <c r="O26054" s="4">
        <v>156.755589471392</v>
      </c>
      <c r="P26054" s="4">
        <v>52.418210528607197</v>
      </c>
      <c r="Q26054">
        <v>9</v>
      </c>
      <c r="R26054">
        <v>1</v>
      </c>
      <c r="S26054">
        <v>0</v>
      </c>
      <c r="T26054" t="s">
        <v>58</v>
      </c>
    </row>
    <row r="26055" spans="1:20" x14ac:dyDescent="0.3">
      <c r="A26055">
        <v>5800</v>
      </c>
      <c r="B26055" s="1">
        <v>45379</v>
      </c>
      <c r="C26055" s="2">
        <v>0.25599537036760012</v>
      </c>
      <c r="D26055">
        <v>61</v>
      </c>
      <c r="E26055" t="s">
        <v>17</v>
      </c>
      <c r="F26055" t="s">
        <v>38</v>
      </c>
      <c r="G26055">
        <v>19288</v>
      </c>
      <c r="H26055" t="s">
        <v>26</v>
      </c>
      <c r="I26055" t="s">
        <v>23</v>
      </c>
      <c r="J26055" t="s">
        <v>39</v>
      </c>
      <c r="K26055" s="3">
        <v>49.48</v>
      </c>
      <c r="L26055">
        <v>1</v>
      </c>
      <c r="M26055" s="3">
        <v>49.48</v>
      </c>
      <c r="N26055" s="4">
        <v>34.635999999999903</v>
      </c>
      <c r="O26055" s="4">
        <v>25.6801441678457</v>
      </c>
      <c r="P26055" s="4">
        <v>8.9558558321542101</v>
      </c>
      <c r="Q26055">
        <v>9</v>
      </c>
      <c r="R26055">
        <v>2</v>
      </c>
      <c r="S26055">
        <v>0</v>
      </c>
      <c r="T26055" t="s">
        <v>58</v>
      </c>
    </row>
    <row r="26056" spans="1:20" x14ac:dyDescent="0.3">
      <c r="A26056">
        <v>22253</v>
      </c>
      <c r="B26056" s="1">
        <v>45874</v>
      </c>
      <c r="C26056" s="2">
        <v>0.38165509259124519</v>
      </c>
      <c r="D26056">
        <v>71</v>
      </c>
      <c r="E26056" t="s">
        <v>40</v>
      </c>
      <c r="F26056" t="s">
        <v>38</v>
      </c>
      <c r="G26056">
        <v>17915</v>
      </c>
      <c r="H26056" t="s">
        <v>18</v>
      </c>
      <c r="I26056" t="s">
        <v>30</v>
      </c>
      <c r="J26056" t="s">
        <v>48</v>
      </c>
      <c r="K26056" s="3">
        <v>39.5</v>
      </c>
      <c r="L26056">
        <v>3</v>
      </c>
      <c r="M26056" s="3">
        <v>118.5</v>
      </c>
      <c r="N26056" s="4">
        <v>99.658499999999904</v>
      </c>
      <c r="O26056" s="4">
        <v>63.196832700088002</v>
      </c>
      <c r="P26056" s="4">
        <v>36.461667299911902</v>
      </c>
      <c r="Q26056">
        <v>8</v>
      </c>
      <c r="R26056">
        <v>1</v>
      </c>
      <c r="S26056">
        <v>0</v>
      </c>
      <c r="T26056" t="s">
        <v>58</v>
      </c>
    </row>
    <row r="26057" spans="1:20" x14ac:dyDescent="0.3">
      <c r="A26057">
        <v>35523</v>
      </c>
      <c r="B26057" s="1">
        <v>45650</v>
      </c>
      <c r="C26057" s="2">
        <v>0.87979166666627862</v>
      </c>
      <c r="D26057">
        <v>45</v>
      </c>
      <c r="E26057" t="s">
        <v>40</v>
      </c>
      <c r="F26057" t="s">
        <v>25</v>
      </c>
      <c r="G26057">
        <v>1406</v>
      </c>
      <c r="H26057" t="s">
        <v>33</v>
      </c>
      <c r="I26057" t="s">
        <v>19</v>
      </c>
      <c r="J26057" t="s">
        <v>20</v>
      </c>
      <c r="K26057" s="3" t="s">
        <v>53</v>
      </c>
      <c r="L26057">
        <v>0</v>
      </c>
      <c r="M26057" s="3" t="s">
        <v>53</v>
      </c>
      <c r="N26057" s="3" t="s">
        <v>53</v>
      </c>
      <c r="O26057" s="3" t="s">
        <v>53</v>
      </c>
      <c r="P26057" s="3" t="s">
        <v>53</v>
      </c>
      <c r="Q26057">
        <v>5</v>
      </c>
      <c r="R26057">
        <v>3</v>
      </c>
      <c r="S26057">
        <v>0</v>
      </c>
      <c r="T26057" t="s">
        <v>60</v>
      </c>
    </row>
    <row r="26058" spans="1:20" x14ac:dyDescent="0.3">
      <c r="A26058">
        <v>11205</v>
      </c>
      <c r="B26058" s="1">
        <v>45986</v>
      </c>
      <c r="C26058" s="2">
        <v>0.47076388888672227</v>
      </c>
      <c r="D26058">
        <v>68</v>
      </c>
      <c r="E26058" t="s">
        <v>17</v>
      </c>
      <c r="F26058" t="s">
        <v>35</v>
      </c>
      <c r="G26058">
        <v>19848</v>
      </c>
      <c r="H26058" t="s">
        <v>33</v>
      </c>
      <c r="I26058" t="s">
        <v>23</v>
      </c>
      <c r="J26058" t="s">
        <v>56</v>
      </c>
      <c r="K26058" s="3">
        <v>64.61</v>
      </c>
      <c r="L26058">
        <v>6</v>
      </c>
      <c r="M26058" s="4">
        <v>387.659999999999</v>
      </c>
      <c r="N26058" s="4">
        <v>328.348019999999</v>
      </c>
      <c r="O26058" s="4">
        <v>238.11699961714999</v>
      </c>
      <c r="P26058" s="4">
        <v>90.231020382849707</v>
      </c>
      <c r="Q26058">
        <v>0</v>
      </c>
      <c r="R26058">
        <v>1</v>
      </c>
      <c r="S26058">
        <v>0</v>
      </c>
      <c r="T26058" t="s">
        <v>58</v>
      </c>
    </row>
    <row r="26059" spans="1:20" x14ac:dyDescent="0.3">
      <c r="A26059">
        <v>39637</v>
      </c>
      <c r="B26059" s="1">
        <v>45270</v>
      </c>
      <c r="C26059" s="2">
        <v>0.26906250000320142</v>
      </c>
      <c r="D26059">
        <v>42</v>
      </c>
      <c r="E26059" t="s">
        <v>21</v>
      </c>
      <c r="F26059" t="s">
        <v>22</v>
      </c>
      <c r="G26059">
        <v>5558</v>
      </c>
      <c r="H26059" t="s">
        <v>18</v>
      </c>
      <c r="I26059" t="s">
        <v>30</v>
      </c>
      <c r="J26059" t="s">
        <v>31</v>
      </c>
      <c r="K26059" s="3">
        <v>156.22</v>
      </c>
      <c r="L26059">
        <v>0</v>
      </c>
      <c r="M26059" s="3">
        <v>0</v>
      </c>
      <c r="N26059" s="3">
        <v>0</v>
      </c>
      <c r="O26059" s="3">
        <v>0</v>
      </c>
      <c r="P26059" s="3">
        <v>0</v>
      </c>
      <c r="Q26059">
        <v>8</v>
      </c>
      <c r="R26059">
        <v>2</v>
      </c>
      <c r="S26059">
        <v>0</v>
      </c>
      <c r="T26059" t="s">
        <v>59</v>
      </c>
    </row>
    <row r="26060" spans="1:20" x14ac:dyDescent="0.3">
      <c r="A26060">
        <v>6755</v>
      </c>
      <c r="B26060" s="1">
        <v>45688</v>
      </c>
      <c r="C26060" s="2">
        <v>0.98814814814977581</v>
      </c>
      <c r="D26060">
        <v>82</v>
      </c>
      <c r="E26060" t="s">
        <v>21</v>
      </c>
      <c r="F26060" t="s">
        <v>25</v>
      </c>
      <c r="G26060">
        <v>25617</v>
      </c>
      <c r="H26060" t="s">
        <v>18</v>
      </c>
      <c r="I26060" t="s">
        <v>23</v>
      </c>
      <c r="J26060" t="s">
        <v>24</v>
      </c>
      <c r="K26060" s="3">
        <v>30.19</v>
      </c>
      <c r="L26060">
        <v>3</v>
      </c>
      <c r="M26060" s="4">
        <v>90.57</v>
      </c>
      <c r="N26060" s="4">
        <v>80.335589999999996</v>
      </c>
      <c r="O26060" s="3" t="s">
        <v>53</v>
      </c>
      <c r="P26060" s="3" t="s">
        <v>53</v>
      </c>
      <c r="Q26060">
        <v>8</v>
      </c>
      <c r="R26060">
        <v>5</v>
      </c>
      <c r="S26060">
        <v>0</v>
      </c>
      <c r="T26060" t="s">
        <v>59</v>
      </c>
    </row>
    <row r="26061" spans="1:20" x14ac:dyDescent="0.3">
      <c r="A26061">
        <v>34340</v>
      </c>
      <c r="B26061" s="1">
        <v>45161</v>
      </c>
      <c r="C26061" s="2">
        <v>0.6263425925935735</v>
      </c>
      <c r="D26061">
        <v>11</v>
      </c>
      <c r="E26061" t="s">
        <v>17</v>
      </c>
      <c r="F26061" t="s">
        <v>35</v>
      </c>
      <c r="G26061">
        <v>14030</v>
      </c>
      <c r="H26061" t="s">
        <v>26</v>
      </c>
      <c r="I26061" t="s">
        <v>23</v>
      </c>
      <c r="J26061" t="s">
        <v>56</v>
      </c>
      <c r="K26061" s="3">
        <v>167.28</v>
      </c>
      <c r="L26061">
        <v>2</v>
      </c>
      <c r="M26061" s="3">
        <v>334.56</v>
      </c>
      <c r="N26061" s="3">
        <v>204.41615999999999</v>
      </c>
      <c r="O26061" s="4">
        <v>139.69616968834501</v>
      </c>
      <c r="P26061" s="4">
        <v>64.719990311654698</v>
      </c>
      <c r="Q26061">
        <v>4</v>
      </c>
      <c r="R26061">
        <v>4</v>
      </c>
      <c r="S26061">
        <v>0</v>
      </c>
      <c r="T26061" t="s">
        <v>58</v>
      </c>
    </row>
    <row r="26062" spans="1:20" x14ac:dyDescent="0.3">
      <c r="A26062">
        <v>46764</v>
      </c>
      <c r="B26062" s="1">
        <v>45740</v>
      </c>
      <c r="C26062" s="2">
        <v>0.14935185185458977</v>
      </c>
      <c r="D26062">
        <v>84</v>
      </c>
      <c r="E26062" t="s">
        <v>17</v>
      </c>
      <c r="F26062" t="s">
        <v>38</v>
      </c>
      <c r="G26062">
        <v>29088</v>
      </c>
      <c r="H26062" t="s">
        <v>18</v>
      </c>
      <c r="I26062" t="s">
        <v>30</v>
      </c>
      <c r="J26062" t="s">
        <v>56</v>
      </c>
      <c r="K26062" s="3">
        <v>74.19</v>
      </c>
      <c r="L26062">
        <v>2</v>
      </c>
      <c r="M26062" s="3">
        <v>148.38</v>
      </c>
      <c r="N26062" s="4">
        <v>122.413499999999</v>
      </c>
      <c r="O26062" s="4">
        <v>91.652798079109502</v>
      </c>
      <c r="P26062" s="4">
        <v>30.760701920890401</v>
      </c>
      <c r="Q26062">
        <v>6</v>
      </c>
      <c r="R26062">
        <v>2</v>
      </c>
      <c r="S26062">
        <v>0</v>
      </c>
      <c r="T26062" t="s">
        <v>58</v>
      </c>
    </row>
    <row r="26063" spans="1:20" x14ac:dyDescent="0.3">
      <c r="A26063">
        <v>35794</v>
      </c>
      <c r="B26063" s="1">
        <v>45215</v>
      </c>
      <c r="C26063" s="2">
        <v>1.5138888891669922E-2</v>
      </c>
      <c r="D26063">
        <v>69</v>
      </c>
      <c r="E26063" t="s">
        <v>17</v>
      </c>
      <c r="F26063" t="s">
        <v>35</v>
      </c>
      <c r="G26063">
        <v>24138</v>
      </c>
      <c r="H26063" t="s">
        <v>26</v>
      </c>
      <c r="I26063" t="s">
        <v>30</v>
      </c>
      <c r="J26063" t="s">
        <v>41</v>
      </c>
      <c r="K26063" s="3" t="s">
        <v>53</v>
      </c>
      <c r="L26063">
        <v>1</v>
      </c>
      <c r="M26063" s="3" t="s">
        <v>53</v>
      </c>
      <c r="N26063" s="3" t="s">
        <v>53</v>
      </c>
      <c r="O26063" s="3" t="s">
        <v>53</v>
      </c>
      <c r="P26063" s="3" t="s">
        <v>53</v>
      </c>
      <c r="Q26063">
        <v>1</v>
      </c>
      <c r="R26063">
        <v>3</v>
      </c>
      <c r="S26063">
        <v>0</v>
      </c>
      <c r="T26063" t="s">
        <v>60</v>
      </c>
    </row>
    <row r="26064" spans="1:20" x14ac:dyDescent="0.3">
      <c r="A26064">
        <v>12903</v>
      </c>
      <c r="B26064" s="1">
        <v>44971</v>
      </c>
      <c r="C26064" s="2">
        <v>0.47440972222102573</v>
      </c>
      <c r="D26064">
        <v>26</v>
      </c>
      <c r="E26064" t="s">
        <v>17</v>
      </c>
      <c r="F26064" t="s">
        <v>35</v>
      </c>
      <c r="G26064">
        <v>16202</v>
      </c>
      <c r="H26064" t="s">
        <v>18</v>
      </c>
      <c r="I26064" t="s">
        <v>27</v>
      </c>
      <c r="J26064" t="s">
        <v>56</v>
      </c>
      <c r="K26064" s="3">
        <v>32.659999999999997</v>
      </c>
      <c r="L26064">
        <v>4</v>
      </c>
      <c r="M26064" s="3">
        <v>130.63999999999999</v>
      </c>
      <c r="N26064" s="3">
        <v>129.07231999999999</v>
      </c>
      <c r="O26064" s="4">
        <v>86.117350452739899</v>
      </c>
      <c r="P26064" s="4">
        <v>42.954969547259999</v>
      </c>
      <c r="Q26064">
        <v>2</v>
      </c>
      <c r="R26064">
        <v>2</v>
      </c>
      <c r="S26064">
        <v>0</v>
      </c>
      <c r="T26064" t="s">
        <v>58</v>
      </c>
    </row>
    <row r="26065" spans="1:20" x14ac:dyDescent="0.3">
      <c r="A26065">
        <v>23690</v>
      </c>
      <c r="B26065" s="1">
        <v>46017</v>
      </c>
      <c r="C26065" s="2">
        <v>0.81805555555911269</v>
      </c>
      <c r="D26065">
        <v>45</v>
      </c>
      <c r="E26065" t="s">
        <v>17</v>
      </c>
      <c r="F26065" t="s">
        <v>35</v>
      </c>
      <c r="G26065">
        <v>8181</v>
      </c>
      <c r="H26065" t="s">
        <v>18</v>
      </c>
      <c r="I26065" t="s">
        <v>23</v>
      </c>
      <c r="J26065" t="s">
        <v>46</v>
      </c>
      <c r="K26065" s="3">
        <v>82.65</v>
      </c>
      <c r="L26065">
        <v>1</v>
      </c>
      <c r="M26065" s="3">
        <v>82.65</v>
      </c>
      <c r="N26065" s="3">
        <v>56.3673</v>
      </c>
      <c r="O26065" s="3">
        <v>32.755622362234099</v>
      </c>
      <c r="P26065" s="3">
        <v>23.611677637765901</v>
      </c>
      <c r="Q26065">
        <v>4</v>
      </c>
      <c r="R26065">
        <v>3</v>
      </c>
      <c r="S26065">
        <v>0</v>
      </c>
      <c r="T26065" t="s">
        <v>58</v>
      </c>
    </row>
    <row r="26066" spans="1:20" x14ac:dyDescent="0.3">
      <c r="A26066">
        <v>3509</v>
      </c>
      <c r="B26066" s="1">
        <v>45147</v>
      </c>
      <c r="C26066" s="2">
        <v>0.44083333333401242</v>
      </c>
      <c r="D26066">
        <v>36</v>
      </c>
      <c r="E26066" t="s">
        <v>32</v>
      </c>
      <c r="F26066" t="s">
        <v>38</v>
      </c>
      <c r="G26066">
        <v>2079</v>
      </c>
      <c r="H26066" t="s">
        <v>18</v>
      </c>
      <c r="I26066" t="s">
        <v>30</v>
      </c>
      <c r="J26066" t="s">
        <v>31</v>
      </c>
      <c r="K26066" s="3">
        <v>59.54</v>
      </c>
      <c r="L26066">
        <v>1</v>
      </c>
      <c r="M26066" s="3">
        <v>59.54</v>
      </c>
      <c r="N26066" s="4">
        <v>47.155679999999997</v>
      </c>
      <c r="O26066" s="4">
        <v>32.7023400061126</v>
      </c>
      <c r="P26066" s="4">
        <v>14.453339993887299</v>
      </c>
      <c r="Q26066">
        <v>6</v>
      </c>
      <c r="R26066">
        <v>1</v>
      </c>
      <c r="S26066">
        <v>0</v>
      </c>
      <c r="T26066" t="s">
        <v>58</v>
      </c>
    </row>
    <row r="26067" spans="1:20" x14ac:dyDescent="0.3">
      <c r="A26067">
        <v>42980</v>
      </c>
      <c r="B26067" s="1">
        <v>45627</v>
      </c>
      <c r="C26067" s="2">
        <v>8.5613425922929309E-2</v>
      </c>
      <c r="D26067">
        <v>17</v>
      </c>
      <c r="E26067" t="s">
        <v>17</v>
      </c>
      <c r="F26067" t="s">
        <v>25</v>
      </c>
      <c r="G26067">
        <v>10750</v>
      </c>
      <c r="H26067" t="s">
        <v>18</v>
      </c>
      <c r="I26067" t="s">
        <v>19</v>
      </c>
      <c r="J26067" t="s">
        <v>20</v>
      </c>
      <c r="K26067" s="3">
        <v>64.69</v>
      </c>
      <c r="L26067">
        <v>3</v>
      </c>
      <c r="M26067" s="3">
        <v>194.07</v>
      </c>
      <c r="N26067" s="3">
        <v>168.06461999999999</v>
      </c>
      <c r="O26067" s="4">
        <v>141.97769757396401</v>
      </c>
      <c r="P26067" s="4">
        <v>26.086922426035599</v>
      </c>
      <c r="Q26067">
        <v>6</v>
      </c>
      <c r="R26067">
        <v>5</v>
      </c>
      <c r="S26067" t="s">
        <v>53</v>
      </c>
      <c r="T26067" t="s">
        <v>58</v>
      </c>
    </row>
    <row r="26068" spans="1:20" x14ac:dyDescent="0.3">
      <c r="A26068">
        <v>26783</v>
      </c>
      <c r="B26068" s="1">
        <v>45665</v>
      </c>
      <c r="C26068" s="2">
        <v>0.29648148148407927</v>
      </c>
      <c r="D26068">
        <v>6</v>
      </c>
      <c r="E26068" t="s">
        <v>17</v>
      </c>
      <c r="F26068" t="s">
        <v>38</v>
      </c>
      <c r="G26068">
        <v>8374</v>
      </c>
      <c r="H26068" t="s">
        <v>33</v>
      </c>
      <c r="I26068" t="s">
        <v>42</v>
      </c>
      <c r="J26068" t="s">
        <v>49</v>
      </c>
      <c r="K26068" s="3">
        <v>54.45</v>
      </c>
      <c r="L26068">
        <v>2</v>
      </c>
      <c r="M26068" s="3">
        <v>108.9</v>
      </c>
      <c r="N26068" s="3">
        <v>94.416300000000007</v>
      </c>
      <c r="O26068" s="4">
        <v>61.0105912624228</v>
      </c>
      <c r="P26068" s="4">
        <v>33.4057087375771</v>
      </c>
      <c r="Q26068">
        <v>9</v>
      </c>
      <c r="R26068">
        <v>1</v>
      </c>
      <c r="S26068">
        <v>0</v>
      </c>
      <c r="T26068" t="s">
        <v>58</v>
      </c>
    </row>
    <row r="26069" spans="1:20" x14ac:dyDescent="0.3">
      <c r="A26069">
        <v>30468</v>
      </c>
      <c r="B26069" s="1">
        <v>45981</v>
      </c>
      <c r="C26069" s="2">
        <v>0.81770833333575865</v>
      </c>
      <c r="D26069">
        <v>77</v>
      </c>
      <c r="E26069" t="s">
        <v>21</v>
      </c>
      <c r="F26069" t="s">
        <v>38</v>
      </c>
      <c r="G26069">
        <v>898</v>
      </c>
      <c r="H26069" t="s">
        <v>33</v>
      </c>
      <c r="I26069" t="s">
        <v>27</v>
      </c>
      <c r="J26069" t="s">
        <v>50</v>
      </c>
      <c r="K26069" s="3">
        <v>74.52</v>
      </c>
      <c r="L26069">
        <v>0</v>
      </c>
      <c r="M26069" s="3">
        <v>0</v>
      </c>
      <c r="N26069" s="3">
        <v>0</v>
      </c>
      <c r="O26069" s="3">
        <v>0</v>
      </c>
      <c r="P26069" s="3">
        <v>0</v>
      </c>
      <c r="Q26069">
        <v>3</v>
      </c>
      <c r="R26069">
        <v>3</v>
      </c>
      <c r="S26069">
        <v>0</v>
      </c>
      <c r="T26069" t="s">
        <v>59</v>
      </c>
    </row>
    <row r="26070" spans="1:20" x14ac:dyDescent="0.3">
      <c r="A26070">
        <v>5359</v>
      </c>
      <c r="B26070" s="1">
        <v>45853</v>
      </c>
      <c r="C26070" s="2">
        <v>0.28012731481430819</v>
      </c>
      <c r="D26070">
        <v>45</v>
      </c>
      <c r="E26070" t="s">
        <v>17</v>
      </c>
      <c r="F26070" t="s">
        <v>35</v>
      </c>
      <c r="G26070">
        <v>9932</v>
      </c>
      <c r="H26070" t="s">
        <v>18</v>
      </c>
      <c r="I26070" t="s">
        <v>23</v>
      </c>
      <c r="J26070" t="s">
        <v>46</v>
      </c>
      <c r="K26070" s="3">
        <v>33.880000000000003</v>
      </c>
      <c r="L26070">
        <v>5</v>
      </c>
      <c r="M26070" s="3">
        <v>169.4</v>
      </c>
      <c r="N26070" s="3" t="s">
        <v>53</v>
      </c>
      <c r="O26070" s="3" t="s">
        <v>53</v>
      </c>
      <c r="P26070" s="3" t="s">
        <v>53</v>
      </c>
      <c r="Q26070">
        <v>1</v>
      </c>
      <c r="R26070">
        <v>2</v>
      </c>
      <c r="S26070">
        <v>0</v>
      </c>
      <c r="T26070" t="s">
        <v>59</v>
      </c>
    </row>
    <row r="26071" spans="1:20" x14ac:dyDescent="0.3">
      <c r="A26071">
        <v>36935</v>
      </c>
      <c r="B26071" s="1">
        <v>45519</v>
      </c>
      <c r="C26071" s="2">
        <v>0.66160879629751435</v>
      </c>
      <c r="D26071">
        <v>61</v>
      </c>
      <c r="E26071" t="s">
        <v>21</v>
      </c>
      <c r="F26071" t="s">
        <v>38</v>
      </c>
      <c r="G26071">
        <v>28564</v>
      </c>
      <c r="H26071" t="s">
        <v>18</v>
      </c>
      <c r="I26071" t="s">
        <v>27</v>
      </c>
      <c r="J26071" t="s">
        <v>36</v>
      </c>
      <c r="K26071" s="3" t="s">
        <v>53</v>
      </c>
      <c r="L26071">
        <v>2</v>
      </c>
      <c r="M26071" s="3" t="s">
        <v>53</v>
      </c>
      <c r="N26071" s="3" t="s">
        <v>53</v>
      </c>
      <c r="O26071" s="3" t="s">
        <v>53</v>
      </c>
      <c r="P26071" s="3" t="s">
        <v>53</v>
      </c>
      <c r="Q26071">
        <v>9</v>
      </c>
      <c r="R26071">
        <v>2</v>
      </c>
      <c r="S26071">
        <v>0</v>
      </c>
      <c r="T26071" t="s">
        <v>60</v>
      </c>
    </row>
    <row r="26072" spans="1:20" x14ac:dyDescent="0.3">
      <c r="A26072">
        <v>10321</v>
      </c>
      <c r="B26072" s="1">
        <v>45354</v>
      </c>
      <c r="C26072" s="2">
        <v>0.26665509259328246</v>
      </c>
      <c r="D26072">
        <v>50</v>
      </c>
      <c r="E26072" t="s">
        <v>17</v>
      </c>
      <c r="F26072" t="s">
        <v>38</v>
      </c>
      <c r="G26072">
        <v>12330</v>
      </c>
      <c r="H26072" t="s">
        <v>18</v>
      </c>
      <c r="I26072" t="s">
        <v>30</v>
      </c>
      <c r="J26072" t="s">
        <v>41</v>
      </c>
      <c r="K26072" s="3">
        <v>239.81</v>
      </c>
      <c r="L26072" t="s">
        <v>53</v>
      </c>
      <c r="M26072" s="3" t="s">
        <v>53</v>
      </c>
      <c r="N26072" s="3" t="s">
        <v>53</v>
      </c>
      <c r="O26072" s="3" t="s">
        <v>53</v>
      </c>
      <c r="P26072" s="3" t="s">
        <v>53</v>
      </c>
      <c r="Q26072">
        <v>9</v>
      </c>
      <c r="R26072">
        <v>5</v>
      </c>
      <c r="S26072">
        <v>0</v>
      </c>
      <c r="T26072" t="s">
        <v>59</v>
      </c>
    </row>
    <row r="26073" spans="1:20" x14ac:dyDescent="0.3">
      <c r="A26073">
        <v>40108</v>
      </c>
      <c r="B26073" s="1">
        <v>45046</v>
      </c>
      <c r="C26073" s="2">
        <v>0.82553240740526235</v>
      </c>
      <c r="D26073">
        <v>59</v>
      </c>
      <c r="E26073" t="s">
        <v>17</v>
      </c>
      <c r="F26073" t="s">
        <v>22</v>
      </c>
      <c r="G26073">
        <v>10433</v>
      </c>
      <c r="H26073" t="s">
        <v>33</v>
      </c>
      <c r="I26073" t="s">
        <v>23</v>
      </c>
      <c r="J26073" t="s">
        <v>24</v>
      </c>
      <c r="K26073" s="3">
        <v>51.4</v>
      </c>
      <c r="L26073">
        <v>2</v>
      </c>
      <c r="M26073" s="3">
        <v>102.8</v>
      </c>
      <c r="N26073" s="4">
        <v>96.631999999999906</v>
      </c>
      <c r="O26073" s="4">
        <v>65.070563098291601</v>
      </c>
      <c r="P26073" s="4">
        <v>31.561436901708301</v>
      </c>
      <c r="Q26073">
        <v>5</v>
      </c>
      <c r="R26073">
        <v>3</v>
      </c>
      <c r="S26073">
        <v>1</v>
      </c>
      <c r="T26073" t="s">
        <v>58</v>
      </c>
    </row>
    <row r="26074" spans="1:20" x14ac:dyDescent="0.3">
      <c r="A26074">
        <v>9705</v>
      </c>
      <c r="B26074" s="1">
        <v>45564</v>
      </c>
      <c r="C26074" s="2">
        <v>0.61759259259270038</v>
      </c>
      <c r="D26074">
        <v>41</v>
      </c>
      <c r="E26074" t="s">
        <v>17</v>
      </c>
      <c r="F26074" t="s">
        <v>25</v>
      </c>
      <c r="G26074">
        <v>4870</v>
      </c>
      <c r="H26074" t="s">
        <v>18</v>
      </c>
      <c r="I26074" t="s">
        <v>30</v>
      </c>
      <c r="J26074" t="s">
        <v>44</v>
      </c>
      <c r="K26074" s="3">
        <v>361.61</v>
      </c>
      <c r="L26074">
        <v>5</v>
      </c>
      <c r="M26074" s="3">
        <v>-1808.05</v>
      </c>
      <c r="N26074" s="3">
        <v>-1607.35645</v>
      </c>
      <c r="O26074" s="3">
        <v>-1017.70015090602</v>
      </c>
      <c r="P26074" s="3">
        <v>-589.65629909397205</v>
      </c>
      <c r="Q26074">
        <v>6</v>
      </c>
      <c r="R26074">
        <v>3</v>
      </c>
      <c r="S26074">
        <v>1</v>
      </c>
      <c r="T26074" t="s">
        <v>58</v>
      </c>
    </row>
    <row r="26075" spans="1:20" x14ac:dyDescent="0.3">
      <c r="A26075">
        <v>15821</v>
      </c>
      <c r="B26075" s="1">
        <v>45198</v>
      </c>
      <c r="C26075" s="2">
        <v>0.70648148148029577</v>
      </c>
      <c r="D26075">
        <v>2</v>
      </c>
      <c r="E26075" t="s">
        <v>21</v>
      </c>
      <c r="F26075" t="s">
        <v>35</v>
      </c>
      <c r="G26075">
        <v>1842</v>
      </c>
      <c r="H26075" t="s">
        <v>33</v>
      </c>
      <c r="I26075" t="s">
        <v>27</v>
      </c>
      <c r="J26075" t="s">
        <v>37</v>
      </c>
      <c r="K26075" s="3">
        <v>54.63</v>
      </c>
      <c r="L26075">
        <v>2</v>
      </c>
      <c r="M26075" s="3">
        <v>109.26</v>
      </c>
      <c r="N26075" s="4">
        <v>99.53586</v>
      </c>
      <c r="O26075" s="4">
        <v>59.714807548684902</v>
      </c>
      <c r="P26075" s="4">
        <v>39.821052451314998</v>
      </c>
      <c r="Q26075">
        <v>8</v>
      </c>
      <c r="R26075">
        <v>1</v>
      </c>
      <c r="S26075">
        <v>0</v>
      </c>
      <c r="T26075" t="s">
        <v>58</v>
      </c>
    </row>
    <row r="26076" spans="1:20" x14ac:dyDescent="0.3">
      <c r="A26076">
        <v>42974</v>
      </c>
      <c r="B26076" s="1">
        <v>45955</v>
      </c>
      <c r="C26076" s="2">
        <v>0.67252314814686542</v>
      </c>
      <c r="D26076">
        <v>45</v>
      </c>
      <c r="E26076" t="s">
        <v>17</v>
      </c>
      <c r="F26076" t="s">
        <v>25</v>
      </c>
      <c r="G26076">
        <v>18531</v>
      </c>
      <c r="H26076" t="s">
        <v>26</v>
      </c>
      <c r="I26076" t="s">
        <v>27</v>
      </c>
      <c r="J26076" t="s">
        <v>50</v>
      </c>
      <c r="K26076" s="3">
        <v>36.19</v>
      </c>
      <c r="L26076">
        <v>1</v>
      </c>
      <c r="M26076" s="3">
        <v>36.19</v>
      </c>
      <c r="N26076" s="4">
        <v>31.521489999999901</v>
      </c>
      <c r="O26076" s="4">
        <v>24.870235757358898</v>
      </c>
      <c r="P26076" s="4">
        <v>6.6512542426410004</v>
      </c>
      <c r="Q26076">
        <v>9</v>
      </c>
      <c r="R26076">
        <v>5</v>
      </c>
      <c r="S26076">
        <v>0</v>
      </c>
      <c r="T26076" t="s">
        <v>58</v>
      </c>
    </row>
    <row r="26077" spans="1:20" x14ac:dyDescent="0.3">
      <c r="A26077">
        <v>33992</v>
      </c>
      <c r="B26077" s="1">
        <v>45158</v>
      </c>
      <c r="C26077" s="2">
        <v>0.82849537036963739</v>
      </c>
      <c r="D26077">
        <v>73</v>
      </c>
      <c r="E26077" t="s">
        <v>21</v>
      </c>
      <c r="F26077" t="s">
        <v>38</v>
      </c>
      <c r="G26077">
        <v>17362</v>
      </c>
      <c r="H26077" t="s">
        <v>33</v>
      </c>
      <c r="I26077" t="s">
        <v>30</v>
      </c>
      <c r="J26077" t="s">
        <v>56</v>
      </c>
      <c r="K26077" s="3">
        <v>54.92</v>
      </c>
      <c r="L26077">
        <v>5</v>
      </c>
      <c r="M26077" s="3">
        <v>274.60000000000002</v>
      </c>
      <c r="N26077" s="4">
        <v>127.13979999999999</v>
      </c>
      <c r="O26077" s="3" t="s">
        <v>53</v>
      </c>
      <c r="P26077" s="3" t="s">
        <v>53</v>
      </c>
      <c r="Q26077">
        <v>4</v>
      </c>
      <c r="R26077">
        <v>4</v>
      </c>
      <c r="S26077">
        <v>0</v>
      </c>
      <c r="T26077" t="s">
        <v>59</v>
      </c>
    </row>
    <row r="26078" spans="1:20" x14ac:dyDescent="0.3">
      <c r="A26078">
        <v>52052</v>
      </c>
      <c r="B26078" s="1">
        <v>45293</v>
      </c>
      <c r="C26078" s="2">
        <v>0.95834490740526235</v>
      </c>
      <c r="D26078">
        <v>22</v>
      </c>
      <c r="E26078" t="s">
        <v>32</v>
      </c>
      <c r="F26078" t="s">
        <v>38</v>
      </c>
      <c r="G26078">
        <v>13863</v>
      </c>
      <c r="H26078" t="s">
        <v>18</v>
      </c>
      <c r="I26078" t="s">
        <v>19</v>
      </c>
      <c r="J26078" t="s">
        <v>34</v>
      </c>
      <c r="K26078" s="3">
        <v>171.86</v>
      </c>
      <c r="L26078">
        <v>2</v>
      </c>
      <c r="M26078" s="3">
        <v>343.72</v>
      </c>
      <c r="N26078" s="3" t="s">
        <v>53</v>
      </c>
      <c r="O26078" s="3" t="s">
        <v>53</v>
      </c>
      <c r="P26078" s="3" t="s">
        <v>53</v>
      </c>
      <c r="Q26078">
        <v>8</v>
      </c>
      <c r="R26078">
        <v>5</v>
      </c>
      <c r="S26078">
        <v>0</v>
      </c>
      <c r="T26078" t="s">
        <v>59</v>
      </c>
    </row>
    <row r="26079" spans="1:20" x14ac:dyDescent="0.3">
      <c r="A26079">
        <v>54453</v>
      </c>
      <c r="B26079" s="1">
        <v>45915</v>
      </c>
      <c r="C26079" s="2">
        <v>0.96980324073956581</v>
      </c>
      <c r="D26079">
        <v>61</v>
      </c>
      <c r="E26079" t="s">
        <v>21</v>
      </c>
      <c r="F26079" t="s">
        <v>35</v>
      </c>
      <c r="G26079">
        <v>1873</v>
      </c>
      <c r="H26079" t="s">
        <v>33</v>
      </c>
      <c r="I26079" t="s">
        <v>19</v>
      </c>
      <c r="J26079" t="s">
        <v>34</v>
      </c>
      <c r="K26079" s="3">
        <v>36.78</v>
      </c>
      <c r="L26079">
        <v>0</v>
      </c>
      <c r="M26079" s="3">
        <v>0</v>
      </c>
      <c r="N26079" s="3">
        <v>0</v>
      </c>
      <c r="O26079" s="3">
        <v>0</v>
      </c>
      <c r="P26079" s="3">
        <v>0</v>
      </c>
      <c r="Q26079">
        <v>2</v>
      </c>
      <c r="R26079">
        <v>4</v>
      </c>
      <c r="S26079">
        <v>0</v>
      </c>
      <c r="T26079" t="s">
        <v>59</v>
      </c>
    </row>
    <row r="26080" spans="1:20" x14ac:dyDescent="0.3">
      <c r="A26080">
        <v>7835</v>
      </c>
      <c r="B26080" s="1">
        <v>45770</v>
      </c>
      <c r="C26080" s="2">
        <v>0.59797453703504289</v>
      </c>
      <c r="D26080">
        <v>30</v>
      </c>
      <c r="E26080" t="s">
        <v>21</v>
      </c>
      <c r="F26080" t="s">
        <v>38</v>
      </c>
      <c r="G26080">
        <v>5545</v>
      </c>
      <c r="H26080" t="s">
        <v>33</v>
      </c>
      <c r="I26080" t="s">
        <v>30</v>
      </c>
      <c r="J26080" t="s">
        <v>44</v>
      </c>
      <c r="K26080" s="3">
        <v>77.31</v>
      </c>
      <c r="L26080">
        <v>4</v>
      </c>
      <c r="M26080" s="3">
        <v>309.24</v>
      </c>
      <c r="N26080" s="3">
        <v>184.61627999999999</v>
      </c>
      <c r="O26080" s="4">
        <v>143.17634320883701</v>
      </c>
      <c r="P26080" s="4">
        <v>41.4399367911629</v>
      </c>
      <c r="Q26080">
        <v>3</v>
      </c>
      <c r="R26080">
        <v>4</v>
      </c>
      <c r="S26080">
        <v>0</v>
      </c>
      <c r="T26080" t="s">
        <v>58</v>
      </c>
    </row>
    <row r="26081" spans="1:20" x14ac:dyDescent="0.3">
      <c r="A26081">
        <v>26654</v>
      </c>
      <c r="B26081" s="1">
        <v>45508</v>
      </c>
      <c r="C26081" s="2">
        <v>0.1444444444423425</v>
      </c>
      <c r="D26081">
        <v>28</v>
      </c>
      <c r="E26081" t="s">
        <v>17</v>
      </c>
      <c r="F26081" t="s">
        <v>38</v>
      </c>
      <c r="G26081">
        <v>16243</v>
      </c>
      <c r="H26081" t="s">
        <v>26</v>
      </c>
      <c r="I26081" t="s">
        <v>23</v>
      </c>
      <c r="J26081" t="s">
        <v>46</v>
      </c>
      <c r="K26081" s="3">
        <v>46.04</v>
      </c>
      <c r="L26081">
        <v>1</v>
      </c>
      <c r="M26081" s="3">
        <v>46.04</v>
      </c>
      <c r="N26081" s="3">
        <v>40.653320000000001</v>
      </c>
      <c r="O26081" s="4">
        <v>26.6873397531932</v>
      </c>
      <c r="P26081" s="4">
        <v>13.9659802468067</v>
      </c>
      <c r="Q26081">
        <v>1</v>
      </c>
      <c r="R26081">
        <v>1</v>
      </c>
      <c r="S26081">
        <v>0</v>
      </c>
      <c r="T26081" t="s">
        <v>58</v>
      </c>
    </row>
    <row r="26082" spans="1:20" x14ac:dyDescent="0.3">
      <c r="A26082">
        <v>50783</v>
      </c>
      <c r="B26082" s="1">
        <v>45279</v>
      </c>
      <c r="C26082" s="2">
        <v>0.72252314814977581</v>
      </c>
      <c r="D26082">
        <v>34</v>
      </c>
      <c r="E26082" t="s">
        <v>40</v>
      </c>
      <c r="F26082" t="s">
        <v>22</v>
      </c>
      <c r="G26082">
        <v>25417</v>
      </c>
      <c r="H26082" t="s">
        <v>33</v>
      </c>
      <c r="I26082" t="s">
        <v>42</v>
      </c>
      <c r="J26082" t="s">
        <v>43</v>
      </c>
      <c r="K26082" s="3">
        <v>28.07</v>
      </c>
      <c r="L26082">
        <v>1</v>
      </c>
      <c r="M26082" s="3">
        <v>28.07</v>
      </c>
      <c r="N26082" s="3">
        <v>25.291070000000001</v>
      </c>
      <c r="O26082" s="4">
        <v>14.7866360581328</v>
      </c>
      <c r="P26082" s="4">
        <v>10.5044339418671</v>
      </c>
      <c r="Q26082">
        <v>4</v>
      </c>
      <c r="R26082">
        <v>2</v>
      </c>
      <c r="S26082">
        <v>0</v>
      </c>
      <c r="T26082" t="s">
        <v>58</v>
      </c>
    </row>
    <row r="26083" spans="1:20" x14ac:dyDescent="0.3">
      <c r="A26083">
        <v>13682</v>
      </c>
      <c r="B26083" s="1">
        <v>45463</v>
      </c>
      <c r="C26083" s="2">
        <v>0.13106481481372612</v>
      </c>
      <c r="D26083">
        <v>63</v>
      </c>
      <c r="E26083" t="s">
        <v>21</v>
      </c>
      <c r="F26083" t="s">
        <v>35</v>
      </c>
      <c r="G26083">
        <v>22349</v>
      </c>
      <c r="H26083" t="s">
        <v>18</v>
      </c>
      <c r="I26083" t="s">
        <v>30</v>
      </c>
      <c r="J26083" t="s">
        <v>31</v>
      </c>
      <c r="K26083" s="3">
        <v>85.83</v>
      </c>
      <c r="L26083">
        <v>2</v>
      </c>
      <c r="M26083" s="3">
        <v>171.66</v>
      </c>
      <c r="N26083" s="4">
        <v>116.728799999999</v>
      </c>
      <c r="O26083" s="4">
        <v>93.433932349005204</v>
      </c>
      <c r="P26083" s="4">
        <v>23.2948676509947</v>
      </c>
      <c r="Q26083">
        <v>5</v>
      </c>
      <c r="R26083">
        <v>3</v>
      </c>
      <c r="S26083">
        <v>0</v>
      </c>
      <c r="T26083" t="s">
        <v>58</v>
      </c>
    </row>
    <row r="26084" spans="1:20" x14ac:dyDescent="0.3">
      <c r="A26084">
        <v>26460</v>
      </c>
      <c r="B26084" s="1">
        <v>45708</v>
      </c>
      <c r="C26084" s="2">
        <v>3.9525462962046731E-2</v>
      </c>
      <c r="D26084">
        <v>59</v>
      </c>
      <c r="E26084" t="s">
        <v>32</v>
      </c>
      <c r="F26084" t="s">
        <v>38</v>
      </c>
      <c r="G26084">
        <v>2485</v>
      </c>
      <c r="H26084" t="s">
        <v>33</v>
      </c>
      <c r="I26084" t="s">
        <v>23</v>
      </c>
      <c r="J26084" t="s">
        <v>46</v>
      </c>
      <c r="K26084" s="3">
        <v>24.9</v>
      </c>
      <c r="L26084">
        <v>4</v>
      </c>
      <c r="M26084" s="3">
        <v>99.6</v>
      </c>
      <c r="N26084" s="3">
        <v>93.5244</v>
      </c>
      <c r="O26084" s="4">
        <v>55.568185162267604</v>
      </c>
      <c r="P26084" s="4">
        <v>37.956214837732297</v>
      </c>
      <c r="Q26084">
        <v>2</v>
      </c>
      <c r="R26084">
        <v>2</v>
      </c>
      <c r="S26084">
        <v>0</v>
      </c>
      <c r="T26084" t="s">
        <v>58</v>
      </c>
    </row>
    <row r="26085" spans="1:20" x14ac:dyDescent="0.3">
      <c r="A26085">
        <v>29672</v>
      </c>
      <c r="B26085" s="1">
        <v>45424</v>
      </c>
      <c r="C26085" s="2">
        <v>0.81057870370568708</v>
      </c>
      <c r="D26085">
        <v>74</v>
      </c>
      <c r="E26085" t="s">
        <v>17</v>
      </c>
      <c r="F26085" t="s">
        <v>35</v>
      </c>
      <c r="G26085">
        <v>13509</v>
      </c>
      <c r="H26085" t="s">
        <v>18</v>
      </c>
      <c r="I26085" t="s">
        <v>19</v>
      </c>
      <c r="J26085" t="s">
        <v>34</v>
      </c>
      <c r="K26085" s="3">
        <v>115.94</v>
      </c>
      <c r="L26085">
        <v>4</v>
      </c>
      <c r="M26085" s="3">
        <v>463.76</v>
      </c>
      <c r="N26085" s="3">
        <v>343.18239999999997</v>
      </c>
      <c r="O26085" s="4">
        <v>273.112545732211</v>
      </c>
      <c r="P26085" s="4">
        <v>70.069854267788301</v>
      </c>
      <c r="Q26085">
        <v>8</v>
      </c>
      <c r="R26085">
        <v>5</v>
      </c>
      <c r="S26085">
        <v>0</v>
      </c>
      <c r="T26085" t="s">
        <v>58</v>
      </c>
    </row>
    <row r="26086" spans="1:20" x14ac:dyDescent="0.3">
      <c r="A26086">
        <v>38807</v>
      </c>
      <c r="B26086" s="1">
        <v>45252</v>
      </c>
      <c r="C26086" s="2">
        <v>0.43762731481547235</v>
      </c>
      <c r="D26086">
        <v>76</v>
      </c>
      <c r="E26086" t="s">
        <v>32</v>
      </c>
      <c r="F26086" t="s">
        <v>35</v>
      </c>
      <c r="G26086">
        <v>229</v>
      </c>
      <c r="H26086" t="s">
        <v>18</v>
      </c>
      <c r="I26086" t="s">
        <v>27</v>
      </c>
      <c r="J26086" t="s">
        <v>50</v>
      </c>
      <c r="K26086" s="3" t="s">
        <v>53</v>
      </c>
      <c r="L26086">
        <v>4</v>
      </c>
      <c r="M26086" s="3" t="s">
        <v>53</v>
      </c>
      <c r="N26086" s="3" t="s">
        <v>53</v>
      </c>
      <c r="O26086" s="3" t="s">
        <v>53</v>
      </c>
      <c r="P26086" s="3" t="s">
        <v>53</v>
      </c>
      <c r="Q26086">
        <v>7</v>
      </c>
      <c r="R26086">
        <v>1</v>
      </c>
      <c r="S26086">
        <v>0</v>
      </c>
      <c r="T26086" t="s">
        <v>60</v>
      </c>
    </row>
    <row r="26087" spans="1:20" x14ac:dyDescent="0.3">
      <c r="A26087">
        <v>33317</v>
      </c>
      <c r="B26087" s="1">
        <v>45333</v>
      </c>
      <c r="C26087" s="2">
        <v>0.2930902777807205</v>
      </c>
      <c r="D26087">
        <v>43</v>
      </c>
      <c r="E26087" t="s">
        <v>32</v>
      </c>
      <c r="F26087" t="s">
        <v>38</v>
      </c>
      <c r="G26087">
        <v>12042</v>
      </c>
      <c r="H26087" t="s">
        <v>18</v>
      </c>
      <c r="I26087" t="s">
        <v>19</v>
      </c>
      <c r="J26087" t="s">
        <v>51</v>
      </c>
      <c r="K26087" s="3">
        <v>40.82</v>
      </c>
      <c r="L26087">
        <v>2</v>
      </c>
      <c r="M26087" s="3">
        <v>81.64</v>
      </c>
      <c r="N26087" s="3">
        <v>67.761200000000002</v>
      </c>
      <c r="O26087" s="4">
        <v>42.431060358963201</v>
      </c>
      <c r="P26087" s="4">
        <v>25.330139641036698</v>
      </c>
      <c r="Q26087">
        <v>1</v>
      </c>
      <c r="R26087">
        <v>3</v>
      </c>
      <c r="S26087">
        <v>0</v>
      </c>
      <c r="T26087" t="s">
        <v>58</v>
      </c>
    </row>
    <row r="26088" spans="1:20" x14ac:dyDescent="0.3">
      <c r="A26088">
        <v>18305</v>
      </c>
      <c r="B26088" s="1">
        <v>45082</v>
      </c>
      <c r="C26088" s="2">
        <v>0.73133101851999527</v>
      </c>
      <c r="D26088">
        <v>81</v>
      </c>
      <c r="E26088" t="s">
        <v>17</v>
      </c>
      <c r="F26088" t="s">
        <v>35</v>
      </c>
      <c r="G26088">
        <v>20839</v>
      </c>
      <c r="H26088" t="s">
        <v>33</v>
      </c>
      <c r="I26088" t="s">
        <v>23</v>
      </c>
      <c r="J26088" t="s">
        <v>24</v>
      </c>
      <c r="K26088" s="3">
        <v>48.95</v>
      </c>
      <c r="L26088">
        <v>3</v>
      </c>
      <c r="M26088" s="4">
        <v>146.85</v>
      </c>
      <c r="N26088" s="4">
        <v>113.51505</v>
      </c>
      <c r="O26088" s="3">
        <v>73.931565035069497</v>
      </c>
      <c r="P26088" s="4">
        <v>39.583484964930499</v>
      </c>
      <c r="Q26088">
        <v>9</v>
      </c>
      <c r="R26088">
        <v>5</v>
      </c>
      <c r="S26088">
        <v>0</v>
      </c>
      <c r="T26088" t="s">
        <v>58</v>
      </c>
    </row>
    <row r="26089" spans="1:20" x14ac:dyDescent="0.3">
      <c r="A26089">
        <v>19027</v>
      </c>
      <c r="B26089" s="1">
        <v>45163</v>
      </c>
      <c r="C26089" s="2">
        <v>0.44394675926014315</v>
      </c>
      <c r="D26089">
        <v>41</v>
      </c>
      <c r="E26089" t="s">
        <v>21</v>
      </c>
      <c r="F26089" t="s">
        <v>22</v>
      </c>
      <c r="G26089">
        <v>19440</v>
      </c>
      <c r="H26089" t="s">
        <v>33</v>
      </c>
      <c r="I26089" t="s">
        <v>27</v>
      </c>
      <c r="J26089" t="s">
        <v>28</v>
      </c>
      <c r="K26089" s="3">
        <v>25.83</v>
      </c>
      <c r="L26089">
        <v>0</v>
      </c>
      <c r="M26089" s="3">
        <v>0</v>
      </c>
      <c r="N26089" s="3">
        <v>0</v>
      </c>
      <c r="O26089" s="3">
        <v>0</v>
      </c>
      <c r="P26089" s="3">
        <v>0</v>
      </c>
      <c r="Q26089">
        <v>1</v>
      </c>
      <c r="R26089">
        <v>1</v>
      </c>
      <c r="S26089">
        <v>0</v>
      </c>
      <c r="T26089" t="s">
        <v>59</v>
      </c>
    </row>
    <row r="26090" spans="1:20" x14ac:dyDescent="0.3">
      <c r="A26090">
        <v>48951</v>
      </c>
      <c r="B26090" s="1">
        <v>45182</v>
      </c>
      <c r="C26090" s="2">
        <v>6.3136574077361729E-2</v>
      </c>
      <c r="D26090">
        <v>37</v>
      </c>
      <c r="E26090" t="s">
        <v>21</v>
      </c>
      <c r="F26090" t="s">
        <v>38</v>
      </c>
      <c r="G26090">
        <v>16049</v>
      </c>
      <c r="H26090" t="s">
        <v>18</v>
      </c>
      <c r="I26090" t="s">
        <v>30</v>
      </c>
      <c r="J26090" t="s">
        <v>44</v>
      </c>
      <c r="K26090" s="3">
        <v>97.97</v>
      </c>
      <c r="L26090">
        <v>2</v>
      </c>
      <c r="M26090" s="3">
        <v>195.94</v>
      </c>
      <c r="N26090" s="3">
        <v>149.89410000000001</v>
      </c>
      <c r="O26090" s="4">
        <v>92.784061477483803</v>
      </c>
      <c r="P26090" s="4">
        <v>57.110038522516099</v>
      </c>
      <c r="Q26090">
        <v>8</v>
      </c>
      <c r="R26090">
        <v>4</v>
      </c>
      <c r="S26090">
        <v>0</v>
      </c>
      <c r="T26090" t="s">
        <v>58</v>
      </c>
    </row>
    <row r="26091" spans="1:20" x14ac:dyDescent="0.3">
      <c r="A26091">
        <v>44395</v>
      </c>
      <c r="B26091" s="1">
        <v>45298</v>
      </c>
      <c r="C26091" s="2">
        <v>0.45208333332993789</v>
      </c>
      <c r="D26091">
        <v>13</v>
      </c>
      <c r="E26091" t="s">
        <v>21</v>
      </c>
      <c r="F26091" t="s">
        <v>35</v>
      </c>
      <c r="G26091">
        <v>27074</v>
      </c>
      <c r="H26091" t="s">
        <v>18</v>
      </c>
      <c r="I26091" t="s">
        <v>27</v>
      </c>
      <c r="J26091" t="s">
        <v>50</v>
      </c>
      <c r="K26091" s="3">
        <v>39.020000000000003</v>
      </c>
      <c r="L26091">
        <v>0</v>
      </c>
      <c r="M26091" s="3">
        <v>0</v>
      </c>
      <c r="N26091" s="3">
        <v>0</v>
      </c>
      <c r="O26091" s="3" t="s">
        <v>53</v>
      </c>
      <c r="P26091" s="3" t="s">
        <v>53</v>
      </c>
      <c r="Q26091">
        <v>1</v>
      </c>
      <c r="R26091">
        <v>2</v>
      </c>
      <c r="S26091">
        <v>0</v>
      </c>
      <c r="T26091" t="s">
        <v>59</v>
      </c>
    </row>
    <row r="26092" spans="1:20" x14ac:dyDescent="0.3">
      <c r="A26092">
        <v>28981</v>
      </c>
      <c r="B26092" s="1">
        <v>45082</v>
      </c>
      <c r="C26092" s="2">
        <v>0.11416666666627862</v>
      </c>
      <c r="D26092">
        <v>25</v>
      </c>
      <c r="E26092" t="s">
        <v>17</v>
      </c>
      <c r="F26092" t="s">
        <v>35</v>
      </c>
      <c r="G26092">
        <v>25097</v>
      </c>
      <c r="H26092" t="s">
        <v>33</v>
      </c>
      <c r="I26092" t="s">
        <v>30</v>
      </c>
      <c r="J26092" t="s">
        <v>48</v>
      </c>
      <c r="K26092" s="3">
        <v>125.56</v>
      </c>
      <c r="L26092">
        <v>2</v>
      </c>
      <c r="M26092" s="3">
        <v>251.12</v>
      </c>
      <c r="N26092" s="3">
        <v>172.26831999999999</v>
      </c>
      <c r="O26092" s="4">
        <v>143.09457330016201</v>
      </c>
      <c r="P26092" s="4">
        <v>29.1737466998377</v>
      </c>
      <c r="Q26092">
        <v>3</v>
      </c>
      <c r="R26092">
        <v>5</v>
      </c>
      <c r="S26092">
        <v>0</v>
      </c>
      <c r="T26092" t="s">
        <v>58</v>
      </c>
    </row>
    <row r="26093" spans="1:20" x14ac:dyDescent="0.3">
      <c r="A26093">
        <v>33612</v>
      </c>
      <c r="B26093" s="1">
        <v>45196</v>
      </c>
      <c r="C26093" s="2">
        <v>0.96961805555474712</v>
      </c>
      <c r="D26093">
        <v>67</v>
      </c>
      <c r="E26093" t="s">
        <v>17</v>
      </c>
      <c r="F26093" t="s">
        <v>25</v>
      </c>
      <c r="G26093">
        <v>14678</v>
      </c>
      <c r="H26093" t="s">
        <v>26</v>
      </c>
      <c r="I26093" t="s">
        <v>42</v>
      </c>
      <c r="J26093" t="s">
        <v>43</v>
      </c>
      <c r="K26093" s="3">
        <v>31.24</v>
      </c>
      <c r="L26093">
        <v>2</v>
      </c>
      <c r="M26093" s="3">
        <v>62.48</v>
      </c>
      <c r="N26093" s="3">
        <v>52.670639999999999</v>
      </c>
      <c r="O26093" s="4">
        <v>40.591761935754199</v>
      </c>
      <c r="P26093" s="4">
        <v>12.0788780642457</v>
      </c>
      <c r="Q26093">
        <v>7</v>
      </c>
      <c r="R26093">
        <v>4</v>
      </c>
      <c r="S26093">
        <v>1</v>
      </c>
      <c r="T26093" t="s">
        <v>58</v>
      </c>
    </row>
    <row r="26094" spans="1:20" x14ac:dyDescent="0.3">
      <c r="A26094">
        <v>58838</v>
      </c>
      <c r="B26094" s="1">
        <v>44956</v>
      </c>
      <c r="C26094" s="2">
        <v>0.75431712962745223</v>
      </c>
      <c r="D26094">
        <v>25</v>
      </c>
      <c r="E26094" t="s">
        <v>32</v>
      </c>
      <c r="F26094" t="s">
        <v>35</v>
      </c>
      <c r="G26094">
        <v>1719</v>
      </c>
      <c r="H26094" t="s">
        <v>18</v>
      </c>
      <c r="I26094" t="s">
        <v>27</v>
      </c>
      <c r="J26094" t="s">
        <v>28</v>
      </c>
      <c r="K26094" s="3">
        <v>61.71</v>
      </c>
      <c r="L26094">
        <v>4</v>
      </c>
      <c r="M26094" s="3">
        <v>246.84</v>
      </c>
      <c r="N26094" s="3">
        <v>188.09208000000001</v>
      </c>
      <c r="O26094" s="4">
        <v>116.74102985553201</v>
      </c>
      <c r="P26094" s="4">
        <v>71.351050144467706</v>
      </c>
      <c r="Q26094">
        <v>4</v>
      </c>
      <c r="R26094">
        <v>4</v>
      </c>
      <c r="S26094">
        <v>0</v>
      </c>
      <c r="T26094" t="s">
        <v>58</v>
      </c>
    </row>
    <row r="26095" spans="1:20" x14ac:dyDescent="0.3">
      <c r="A26095">
        <v>20493</v>
      </c>
      <c r="B26095" s="1">
        <v>45226</v>
      </c>
      <c r="C26095" s="2">
        <v>3.2129629631526768E-2</v>
      </c>
      <c r="D26095">
        <v>56</v>
      </c>
      <c r="E26095" t="s">
        <v>21</v>
      </c>
      <c r="F26095" t="s">
        <v>35</v>
      </c>
      <c r="G26095">
        <v>1538</v>
      </c>
      <c r="H26095" t="s">
        <v>26</v>
      </c>
      <c r="I26095" t="s">
        <v>30</v>
      </c>
      <c r="J26095" t="s">
        <v>44</v>
      </c>
      <c r="K26095" s="3">
        <v>97.55</v>
      </c>
      <c r="L26095">
        <v>3</v>
      </c>
      <c r="M26095" s="3">
        <v>292.64999999999998</v>
      </c>
      <c r="N26095" s="3">
        <v>234.12</v>
      </c>
      <c r="O26095" s="4">
        <v>181.09321132263801</v>
      </c>
      <c r="P26095" s="4">
        <v>53.026788677361203</v>
      </c>
      <c r="Q26095">
        <v>5</v>
      </c>
      <c r="R26095">
        <v>1</v>
      </c>
      <c r="S26095">
        <v>0</v>
      </c>
      <c r="T26095" t="s">
        <v>58</v>
      </c>
    </row>
    <row r="26096" spans="1:20" x14ac:dyDescent="0.3">
      <c r="A26096">
        <v>31864</v>
      </c>
      <c r="B26096" s="1">
        <v>45343</v>
      </c>
      <c r="C26096" s="2">
        <v>0.32644675925985212</v>
      </c>
      <c r="D26096">
        <v>23</v>
      </c>
      <c r="E26096" t="s">
        <v>21</v>
      </c>
      <c r="F26096" t="s">
        <v>35</v>
      </c>
      <c r="G26096">
        <v>17077</v>
      </c>
      <c r="H26096" t="s">
        <v>18</v>
      </c>
      <c r="I26096" t="s">
        <v>19</v>
      </c>
      <c r="J26096" t="s">
        <v>20</v>
      </c>
      <c r="K26096" s="3">
        <v>33.729999999999997</v>
      </c>
      <c r="L26096">
        <v>5</v>
      </c>
      <c r="M26096" s="4">
        <v>168.64999999999901</v>
      </c>
      <c r="N26096" s="3" t="s">
        <v>53</v>
      </c>
      <c r="O26096" s="3" t="s">
        <v>53</v>
      </c>
      <c r="P26096" s="3" t="s">
        <v>53</v>
      </c>
      <c r="Q26096">
        <v>9</v>
      </c>
      <c r="R26096" t="s">
        <v>53</v>
      </c>
      <c r="S26096">
        <v>0</v>
      </c>
      <c r="T26096" t="s">
        <v>59</v>
      </c>
    </row>
    <row r="26097" spans="1:20" x14ac:dyDescent="0.3">
      <c r="A26097">
        <v>16169</v>
      </c>
      <c r="B26097" s="1">
        <v>45801</v>
      </c>
      <c r="C26097" s="2">
        <v>0.56873842592904111</v>
      </c>
      <c r="D26097">
        <v>72</v>
      </c>
      <c r="E26097" t="s">
        <v>21</v>
      </c>
      <c r="F26097" t="s">
        <v>35</v>
      </c>
      <c r="G26097">
        <v>21544</v>
      </c>
      <c r="H26097" t="s">
        <v>18</v>
      </c>
      <c r="I26097" t="s">
        <v>19</v>
      </c>
      <c r="J26097" t="s">
        <v>51</v>
      </c>
      <c r="K26097" s="3" t="s">
        <v>53</v>
      </c>
      <c r="L26097">
        <v>1</v>
      </c>
      <c r="M26097" s="3" t="s">
        <v>53</v>
      </c>
      <c r="N26097" s="3" t="s">
        <v>53</v>
      </c>
      <c r="O26097" s="3" t="s">
        <v>53</v>
      </c>
      <c r="P26097" s="3" t="s">
        <v>53</v>
      </c>
      <c r="Q26097">
        <v>7</v>
      </c>
      <c r="R26097">
        <v>4</v>
      </c>
      <c r="S26097">
        <v>0</v>
      </c>
      <c r="T26097" t="s">
        <v>60</v>
      </c>
    </row>
    <row r="26098" spans="1:20" x14ac:dyDescent="0.3">
      <c r="A26098">
        <v>11406</v>
      </c>
      <c r="B26098" s="1">
        <v>44991</v>
      </c>
      <c r="C26098" s="2">
        <v>0.35100694444554392</v>
      </c>
      <c r="D26098">
        <v>48</v>
      </c>
      <c r="E26098" t="s">
        <v>40</v>
      </c>
      <c r="F26098" t="s">
        <v>38</v>
      </c>
      <c r="G26098">
        <v>29529</v>
      </c>
      <c r="H26098" t="s">
        <v>33</v>
      </c>
      <c r="I26098" t="s">
        <v>30</v>
      </c>
      <c r="J26098" t="s">
        <v>41</v>
      </c>
      <c r="K26098" s="3">
        <v>17.329999999999998</v>
      </c>
      <c r="L26098">
        <v>4</v>
      </c>
      <c r="M26098" s="3">
        <v>69.319999999999993</v>
      </c>
      <c r="N26098" s="4">
        <v>61.140239999999899</v>
      </c>
      <c r="O26098" s="4">
        <v>40.4033165993567</v>
      </c>
      <c r="P26098" s="4">
        <v>20.736923400643199</v>
      </c>
      <c r="Q26098">
        <v>4</v>
      </c>
      <c r="R26098">
        <v>4</v>
      </c>
      <c r="S26098">
        <v>0</v>
      </c>
      <c r="T26098" t="s">
        <v>58</v>
      </c>
    </row>
    <row r="26099" spans="1:20" x14ac:dyDescent="0.3">
      <c r="A26099">
        <v>44727</v>
      </c>
      <c r="B26099" s="1">
        <v>45518</v>
      </c>
      <c r="C26099" s="2">
        <v>0.97032407407095889</v>
      </c>
      <c r="D26099">
        <v>51</v>
      </c>
      <c r="E26099" t="s">
        <v>17</v>
      </c>
      <c r="F26099" t="s">
        <v>22</v>
      </c>
      <c r="G26099">
        <v>19973</v>
      </c>
      <c r="H26099" t="s">
        <v>33</v>
      </c>
      <c r="I26099" t="s">
        <v>23</v>
      </c>
      <c r="J26099" t="s">
        <v>24</v>
      </c>
      <c r="K26099" s="3">
        <v>17.23</v>
      </c>
      <c r="L26099">
        <v>5</v>
      </c>
      <c r="M26099" s="3">
        <v>86.15</v>
      </c>
      <c r="N26099" s="3">
        <v>82.531700000000001</v>
      </c>
      <c r="O26099" s="4">
        <v>48.941202976141398</v>
      </c>
      <c r="P26099" s="4">
        <v>33.590497023858497</v>
      </c>
      <c r="Q26099">
        <v>7</v>
      </c>
      <c r="R26099">
        <v>2</v>
      </c>
      <c r="S26099" t="s">
        <v>53</v>
      </c>
      <c r="T26099" t="s">
        <v>58</v>
      </c>
    </row>
    <row r="26100" spans="1:20" x14ac:dyDescent="0.3">
      <c r="A26100">
        <v>34455</v>
      </c>
      <c r="B26100" s="1">
        <v>45622</v>
      </c>
      <c r="C26100" s="2">
        <v>0.56905092592933215</v>
      </c>
      <c r="D26100">
        <v>14</v>
      </c>
      <c r="E26100" t="s">
        <v>17</v>
      </c>
      <c r="F26100" t="s">
        <v>38</v>
      </c>
      <c r="G26100">
        <v>1077</v>
      </c>
      <c r="H26100" t="s">
        <v>18</v>
      </c>
      <c r="I26100" t="s">
        <v>30</v>
      </c>
      <c r="J26100" t="s">
        <v>41</v>
      </c>
      <c r="K26100" s="3">
        <v>57.16</v>
      </c>
      <c r="L26100">
        <v>1</v>
      </c>
      <c r="M26100" s="3">
        <v>57.16</v>
      </c>
      <c r="N26100" s="3" t="s">
        <v>53</v>
      </c>
      <c r="O26100" s="3" t="s">
        <v>53</v>
      </c>
      <c r="P26100" s="3" t="s">
        <v>53</v>
      </c>
      <c r="Q26100">
        <v>3</v>
      </c>
      <c r="R26100">
        <v>3</v>
      </c>
      <c r="S26100">
        <v>0</v>
      </c>
      <c r="T26100" t="s">
        <v>59</v>
      </c>
    </row>
    <row r="26101" spans="1:20" x14ac:dyDescent="0.3">
      <c r="A26101">
        <v>16162</v>
      </c>
      <c r="B26101" s="1">
        <v>45312</v>
      </c>
      <c r="C26101" s="2">
        <v>0.59288194444525288</v>
      </c>
      <c r="D26101">
        <v>58</v>
      </c>
      <c r="E26101" t="s">
        <v>21</v>
      </c>
      <c r="F26101" t="s">
        <v>25</v>
      </c>
      <c r="G26101">
        <v>24952</v>
      </c>
      <c r="H26101" t="s">
        <v>26</v>
      </c>
      <c r="I26101" t="s">
        <v>42</v>
      </c>
      <c r="J26101" t="s">
        <v>49</v>
      </c>
      <c r="K26101" s="3">
        <v>38.42</v>
      </c>
      <c r="L26101">
        <v>1</v>
      </c>
      <c r="M26101" s="3">
        <v>38.42</v>
      </c>
      <c r="N26101" s="4">
        <v>30.736000000000001</v>
      </c>
      <c r="O26101" s="4">
        <v>24.642824195053599</v>
      </c>
      <c r="P26101" s="4">
        <v>6.0931758049463403</v>
      </c>
      <c r="Q26101">
        <v>2</v>
      </c>
      <c r="R26101">
        <v>4</v>
      </c>
      <c r="S26101">
        <v>0</v>
      </c>
      <c r="T26101" t="s">
        <v>58</v>
      </c>
    </row>
    <row r="26102" spans="1:20" x14ac:dyDescent="0.3">
      <c r="A26102">
        <v>474</v>
      </c>
      <c r="B26102" s="1">
        <v>45250</v>
      </c>
      <c r="C26102" s="2">
        <v>0.42487268518743804</v>
      </c>
      <c r="D26102">
        <v>14</v>
      </c>
      <c r="E26102" t="s">
        <v>21</v>
      </c>
      <c r="F26102" t="s">
        <v>22</v>
      </c>
      <c r="G26102">
        <v>3387</v>
      </c>
      <c r="H26102" t="s">
        <v>33</v>
      </c>
      <c r="I26102" t="s">
        <v>27</v>
      </c>
      <c r="J26102" t="s">
        <v>50</v>
      </c>
      <c r="K26102" s="3">
        <v>41.71</v>
      </c>
      <c r="L26102">
        <v>6</v>
      </c>
      <c r="M26102" s="3">
        <v>250.26</v>
      </c>
      <c r="N26102" s="3">
        <v>208.21632</v>
      </c>
      <c r="O26102" s="4">
        <v>135.06084837503701</v>
      </c>
      <c r="P26102" s="4">
        <v>73.155471624962104</v>
      </c>
      <c r="Q26102">
        <v>3</v>
      </c>
      <c r="R26102">
        <v>1</v>
      </c>
      <c r="S26102">
        <v>0</v>
      </c>
      <c r="T26102" t="s">
        <v>58</v>
      </c>
    </row>
    <row r="26103" spans="1:20" x14ac:dyDescent="0.3">
      <c r="A26103">
        <v>4062</v>
      </c>
      <c r="B26103" s="1">
        <v>45747</v>
      </c>
      <c r="C26103" s="2">
        <v>2.6168981479713693E-2</v>
      </c>
      <c r="D26103">
        <v>81</v>
      </c>
      <c r="E26103" t="s">
        <v>32</v>
      </c>
      <c r="F26103" t="s">
        <v>22</v>
      </c>
      <c r="G26103">
        <v>2499</v>
      </c>
      <c r="H26103" t="s">
        <v>26</v>
      </c>
      <c r="I26103" t="s">
        <v>30</v>
      </c>
      <c r="J26103" t="s">
        <v>44</v>
      </c>
      <c r="K26103" s="3">
        <v>36.799999999999997</v>
      </c>
      <c r="L26103">
        <v>2</v>
      </c>
      <c r="M26103" s="3">
        <v>73.599999999999994</v>
      </c>
      <c r="N26103" s="3" t="s">
        <v>53</v>
      </c>
      <c r="O26103" s="3" t="s">
        <v>53</v>
      </c>
      <c r="P26103" s="3" t="s">
        <v>53</v>
      </c>
      <c r="Q26103">
        <v>6</v>
      </c>
      <c r="R26103">
        <v>4</v>
      </c>
      <c r="S26103">
        <v>0</v>
      </c>
      <c r="T26103" t="s">
        <v>59</v>
      </c>
    </row>
    <row r="26104" spans="1:20" x14ac:dyDescent="0.3">
      <c r="A26104">
        <v>58097</v>
      </c>
      <c r="B26104" s="1">
        <v>45375</v>
      </c>
      <c r="C26104" s="2">
        <v>0.43881944444729015</v>
      </c>
      <c r="D26104">
        <v>17</v>
      </c>
      <c r="E26104" t="s">
        <v>17</v>
      </c>
      <c r="F26104" t="s">
        <v>35</v>
      </c>
      <c r="G26104">
        <v>8443</v>
      </c>
      <c r="H26104" t="s">
        <v>26</v>
      </c>
      <c r="I26104" t="s">
        <v>27</v>
      </c>
      <c r="J26104" t="s">
        <v>50</v>
      </c>
      <c r="K26104" s="3">
        <v>74.63</v>
      </c>
      <c r="L26104">
        <v>3</v>
      </c>
      <c r="M26104" s="3">
        <v>223.89</v>
      </c>
      <c r="N26104" s="3">
        <v>152.02131</v>
      </c>
      <c r="O26104" s="4">
        <v>110.182286408271</v>
      </c>
      <c r="P26104" s="4">
        <v>41.839023591728598</v>
      </c>
      <c r="Q26104">
        <v>7</v>
      </c>
      <c r="R26104">
        <v>4</v>
      </c>
      <c r="S26104">
        <v>0</v>
      </c>
      <c r="T26104" t="s">
        <v>58</v>
      </c>
    </row>
    <row r="26105" spans="1:20" x14ac:dyDescent="0.3">
      <c r="A26105">
        <v>20819</v>
      </c>
      <c r="B26105" s="1">
        <v>45596</v>
      </c>
      <c r="C26105" s="2">
        <v>0.21192129629343981</v>
      </c>
      <c r="D26105">
        <v>64</v>
      </c>
      <c r="E26105" t="s">
        <v>17</v>
      </c>
      <c r="F26105" t="s">
        <v>38</v>
      </c>
      <c r="G26105">
        <v>12459</v>
      </c>
      <c r="H26105" t="s">
        <v>33</v>
      </c>
      <c r="I26105" t="s">
        <v>30</v>
      </c>
      <c r="J26105" t="s">
        <v>48</v>
      </c>
      <c r="K26105" s="3">
        <v>110.01</v>
      </c>
      <c r="L26105">
        <v>2</v>
      </c>
      <c r="M26105" s="3">
        <v>220.02</v>
      </c>
      <c r="N26105" s="3">
        <v>166.11510000000001</v>
      </c>
      <c r="O26105" s="4">
        <v>129.78114141076099</v>
      </c>
      <c r="P26105" s="4">
        <v>36.333958589238598</v>
      </c>
      <c r="Q26105">
        <v>8</v>
      </c>
      <c r="R26105">
        <v>3</v>
      </c>
      <c r="S26105">
        <v>0</v>
      </c>
      <c r="T26105" t="s">
        <v>58</v>
      </c>
    </row>
    <row r="26106" spans="1:20" x14ac:dyDescent="0.3">
      <c r="A26106">
        <v>299</v>
      </c>
      <c r="B26106" s="1">
        <v>45763</v>
      </c>
      <c r="C26106" s="2">
        <v>0.47490740740613546</v>
      </c>
      <c r="D26106">
        <v>54</v>
      </c>
      <c r="E26106" t="s">
        <v>40</v>
      </c>
      <c r="F26106" t="s">
        <v>38</v>
      </c>
      <c r="G26106">
        <v>12162</v>
      </c>
      <c r="H26106" t="s">
        <v>26</v>
      </c>
      <c r="I26106" t="s">
        <v>27</v>
      </c>
      <c r="J26106" t="s">
        <v>28</v>
      </c>
      <c r="K26106" s="3">
        <v>213.81</v>
      </c>
      <c r="L26106">
        <v>1</v>
      </c>
      <c r="M26106" s="3">
        <v>213.81</v>
      </c>
      <c r="N26106" s="3">
        <v>182.80754999999999</v>
      </c>
      <c r="O26106" s="4">
        <v>122.425499318409</v>
      </c>
      <c r="P26106" s="4">
        <v>60.382050681590201</v>
      </c>
      <c r="Q26106">
        <v>6</v>
      </c>
      <c r="R26106">
        <v>3</v>
      </c>
      <c r="S26106">
        <v>0</v>
      </c>
      <c r="T26106" t="s">
        <v>58</v>
      </c>
    </row>
    <row r="26107" spans="1:20" x14ac:dyDescent="0.3">
      <c r="A26107">
        <v>50055</v>
      </c>
      <c r="B26107" s="1">
        <v>45140</v>
      </c>
      <c r="C26107" s="2">
        <v>0.22427083333604969</v>
      </c>
      <c r="D26107">
        <v>21</v>
      </c>
      <c r="E26107" t="s">
        <v>17</v>
      </c>
      <c r="F26107" t="s">
        <v>38</v>
      </c>
      <c r="G26107">
        <v>9475</v>
      </c>
      <c r="H26107" t="s">
        <v>26</v>
      </c>
      <c r="I26107" t="s">
        <v>30</v>
      </c>
      <c r="J26107" t="s">
        <v>48</v>
      </c>
      <c r="K26107" s="3">
        <v>45.67</v>
      </c>
      <c r="L26107">
        <v>3</v>
      </c>
      <c r="M26107" s="3">
        <v>137.01</v>
      </c>
      <c r="N26107" s="4">
        <v>102.209459999999</v>
      </c>
      <c r="O26107" s="4">
        <v>57.077437174539497</v>
      </c>
      <c r="P26107" s="4">
        <v>45.132022825460403</v>
      </c>
      <c r="Q26107">
        <v>2</v>
      </c>
      <c r="R26107">
        <v>2</v>
      </c>
      <c r="S26107">
        <v>0</v>
      </c>
      <c r="T26107" t="s">
        <v>58</v>
      </c>
    </row>
    <row r="26108" spans="1:20" x14ac:dyDescent="0.3">
      <c r="A26108">
        <v>39129</v>
      </c>
      <c r="B26108" s="1">
        <v>45097</v>
      </c>
      <c r="C26108" s="2">
        <v>6.9456018522032537E-2</v>
      </c>
      <c r="D26108">
        <v>24</v>
      </c>
      <c r="E26108" t="s">
        <v>17</v>
      </c>
      <c r="F26108" t="s">
        <v>35</v>
      </c>
      <c r="G26108">
        <v>27164</v>
      </c>
      <c r="H26108" t="s">
        <v>26</v>
      </c>
      <c r="I26108" t="s">
        <v>23</v>
      </c>
      <c r="J26108" t="s">
        <v>29</v>
      </c>
      <c r="K26108" s="3">
        <v>32.86</v>
      </c>
      <c r="L26108">
        <v>5</v>
      </c>
      <c r="M26108" s="3">
        <v>164.3</v>
      </c>
      <c r="N26108" s="4">
        <v>108.43799999999899</v>
      </c>
      <c r="O26108" s="4">
        <v>81.993989242448293</v>
      </c>
      <c r="P26108" s="4">
        <v>26.444010757551599</v>
      </c>
      <c r="Q26108">
        <v>7</v>
      </c>
      <c r="R26108">
        <v>3</v>
      </c>
      <c r="S26108">
        <v>0</v>
      </c>
      <c r="T26108" t="s">
        <v>58</v>
      </c>
    </row>
    <row r="26109" spans="1:20" x14ac:dyDescent="0.3">
      <c r="A26109">
        <v>18482</v>
      </c>
      <c r="B26109" s="1">
        <v>45423</v>
      </c>
      <c r="C26109" s="2">
        <v>0.42188657407677965</v>
      </c>
      <c r="D26109">
        <v>16</v>
      </c>
      <c r="E26109" t="s">
        <v>21</v>
      </c>
      <c r="F26109" t="s">
        <v>38</v>
      </c>
      <c r="G26109">
        <v>18668</v>
      </c>
      <c r="H26109" t="s">
        <v>33</v>
      </c>
      <c r="I26109" t="s">
        <v>19</v>
      </c>
      <c r="J26109" t="s">
        <v>51</v>
      </c>
      <c r="K26109" s="3">
        <v>28.7</v>
      </c>
      <c r="L26109">
        <v>0</v>
      </c>
      <c r="M26109" s="3">
        <v>0</v>
      </c>
      <c r="N26109" s="3">
        <v>0</v>
      </c>
      <c r="O26109" s="3">
        <v>0</v>
      </c>
      <c r="P26109" s="3">
        <v>0</v>
      </c>
      <c r="Q26109">
        <v>5</v>
      </c>
      <c r="R26109">
        <v>3</v>
      </c>
      <c r="S26109">
        <v>0</v>
      </c>
      <c r="T26109" t="s">
        <v>59</v>
      </c>
    </row>
    <row r="26110" spans="1:20" x14ac:dyDescent="0.3">
      <c r="A26110">
        <v>59211</v>
      </c>
      <c r="B26110" s="1">
        <v>45932</v>
      </c>
      <c r="C26110" s="2">
        <v>0.94129629629605915</v>
      </c>
      <c r="D26110">
        <v>83</v>
      </c>
      <c r="E26110" t="s">
        <v>17</v>
      </c>
      <c r="F26110" t="s">
        <v>38</v>
      </c>
      <c r="G26110">
        <v>12241</v>
      </c>
      <c r="H26110" t="s">
        <v>26</v>
      </c>
      <c r="I26110" t="s">
        <v>27</v>
      </c>
      <c r="J26110" t="s">
        <v>37</v>
      </c>
      <c r="K26110" s="3">
        <v>166.71</v>
      </c>
      <c r="L26110">
        <v>3</v>
      </c>
      <c r="M26110" s="3">
        <v>500.13</v>
      </c>
      <c r="N26110" s="3">
        <v>451.11725999999999</v>
      </c>
      <c r="O26110" s="4">
        <v>284.54375557593698</v>
      </c>
      <c r="P26110" s="4">
        <v>166.57350442406201</v>
      </c>
      <c r="Q26110">
        <v>3</v>
      </c>
      <c r="R26110">
        <v>1</v>
      </c>
      <c r="S26110">
        <v>0</v>
      </c>
      <c r="T26110" t="s">
        <v>58</v>
      </c>
    </row>
    <row r="26111" spans="1:20" x14ac:dyDescent="0.3">
      <c r="A26111">
        <v>20136</v>
      </c>
      <c r="B26111" s="1">
        <v>45498</v>
      </c>
      <c r="C26111" s="2">
        <v>0.89342592592583969</v>
      </c>
      <c r="D26111">
        <v>69</v>
      </c>
      <c r="E26111" t="s">
        <v>32</v>
      </c>
      <c r="F26111" t="s">
        <v>35</v>
      </c>
      <c r="G26111">
        <v>9587</v>
      </c>
      <c r="H26111" t="s">
        <v>26</v>
      </c>
      <c r="I26111" t="s">
        <v>23</v>
      </c>
      <c r="J26111" t="s">
        <v>46</v>
      </c>
      <c r="K26111" s="3">
        <v>148.12</v>
      </c>
      <c r="L26111">
        <v>2</v>
      </c>
      <c r="M26111" s="3">
        <v>296.24</v>
      </c>
      <c r="N26111" s="4">
        <v>225.43863999999999</v>
      </c>
      <c r="O26111" s="4">
        <v>140.77989134607299</v>
      </c>
      <c r="P26111" s="3">
        <v>84.658748653927006</v>
      </c>
      <c r="Q26111">
        <v>3</v>
      </c>
      <c r="R26111">
        <v>4</v>
      </c>
      <c r="S26111">
        <v>0</v>
      </c>
      <c r="T26111" t="s">
        <v>58</v>
      </c>
    </row>
    <row r="26112" spans="1:20" x14ac:dyDescent="0.3">
      <c r="A26112">
        <v>20375</v>
      </c>
      <c r="B26112" s="1">
        <v>45691</v>
      </c>
      <c r="C26112" s="2">
        <v>0.38554398147971369</v>
      </c>
      <c r="D26112">
        <v>33</v>
      </c>
      <c r="E26112" t="s">
        <v>17</v>
      </c>
      <c r="F26112" t="s">
        <v>22</v>
      </c>
      <c r="G26112">
        <v>24468</v>
      </c>
      <c r="H26112" t="s">
        <v>33</v>
      </c>
      <c r="I26112" t="s">
        <v>23</v>
      </c>
      <c r="J26112" t="s">
        <v>24</v>
      </c>
      <c r="K26112" s="3">
        <v>28.06</v>
      </c>
      <c r="L26112">
        <v>6</v>
      </c>
      <c r="M26112" s="4">
        <v>168.35999999999899</v>
      </c>
      <c r="N26112" s="4">
        <v>127.78523999999901</v>
      </c>
      <c r="O26112" s="4">
        <v>104.206526382305</v>
      </c>
      <c r="P26112" s="4">
        <v>23.578713617694898</v>
      </c>
      <c r="Q26112">
        <v>6</v>
      </c>
      <c r="R26112" t="s">
        <v>53</v>
      </c>
      <c r="S26112">
        <v>0</v>
      </c>
      <c r="T26112" t="s">
        <v>58</v>
      </c>
    </row>
    <row r="26113" spans="1:20" x14ac:dyDescent="0.3">
      <c r="A26113">
        <v>12840</v>
      </c>
      <c r="B26113" s="1">
        <v>45575</v>
      </c>
      <c r="C26113" s="2">
        <v>0.87968749999708962</v>
      </c>
      <c r="D26113">
        <v>81</v>
      </c>
      <c r="E26113" t="s">
        <v>32</v>
      </c>
      <c r="F26113" t="s">
        <v>35</v>
      </c>
      <c r="G26113">
        <v>10014</v>
      </c>
      <c r="H26113" t="s">
        <v>26</v>
      </c>
      <c r="I26113" t="s">
        <v>19</v>
      </c>
      <c r="J26113" t="s">
        <v>51</v>
      </c>
      <c r="K26113" s="3">
        <v>72.430000000000007</v>
      </c>
      <c r="L26113">
        <v>4</v>
      </c>
      <c r="M26113" s="3">
        <v>289.72000000000003</v>
      </c>
      <c r="N26113" s="4">
        <v>190.92547999999999</v>
      </c>
      <c r="O26113" s="4">
        <v>155.871230079778</v>
      </c>
      <c r="P26113" s="4">
        <v>35.054249920220997</v>
      </c>
      <c r="Q26113">
        <v>8</v>
      </c>
      <c r="R26113">
        <v>4</v>
      </c>
      <c r="S26113" t="s">
        <v>53</v>
      </c>
      <c r="T26113" t="s">
        <v>58</v>
      </c>
    </row>
    <row r="26114" spans="1:20" x14ac:dyDescent="0.3">
      <c r="A26114">
        <v>22012</v>
      </c>
      <c r="B26114" s="1">
        <v>45546</v>
      </c>
      <c r="C26114" s="2">
        <v>0.96907407407707069</v>
      </c>
      <c r="D26114">
        <v>66</v>
      </c>
      <c r="E26114" t="s">
        <v>40</v>
      </c>
      <c r="F26114" t="s">
        <v>22</v>
      </c>
      <c r="G26114">
        <v>6437</v>
      </c>
      <c r="H26114" t="s">
        <v>33</v>
      </c>
      <c r="I26114" t="s">
        <v>27</v>
      </c>
      <c r="J26114" t="s">
        <v>36</v>
      </c>
      <c r="K26114" s="3">
        <v>52.22</v>
      </c>
      <c r="L26114">
        <v>3</v>
      </c>
      <c r="M26114" s="3">
        <v>156.66</v>
      </c>
      <c r="N26114" s="3">
        <v>95.875919999999994</v>
      </c>
      <c r="O26114" s="4">
        <v>61.831812312819402</v>
      </c>
      <c r="P26114" s="4">
        <v>34.0441076871805</v>
      </c>
      <c r="Q26114">
        <v>9</v>
      </c>
      <c r="R26114">
        <v>3</v>
      </c>
      <c r="S26114">
        <v>0</v>
      </c>
      <c r="T26114" t="s">
        <v>58</v>
      </c>
    </row>
    <row r="26115" spans="1:20" x14ac:dyDescent="0.3">
      <c r="A26115">
        <v>40193</v>
      </c>
      <c r="B26115" s="1">
        <v>45718</v>
      </c>
      <c r="C26115" s="2">
        <v>0.322858796294895</v>
      </c>
      <c r="D26115">
        <v>40</v>
      </c>
      <c r="E26115" t="s">
        <v>40</v>
      </c>
      <c r="F26115" t="s">
        <v>22</v>
      </c>
      <c r="G26115">
        <v>133</v>
      </c>
      <c r="H26115" t="s">
        <v>18</v>
      </c>
      <c r="I26115" t="s">
        <v>30</v>
      </c>
      <c r="J26115" t="s">
        <v>56</v>
      </c>
      <c r="K26115" s="3">
        <v>178.26</v>
      </c>
      <c r="L26115">
        <v>3</v>
      </c>
      <c r="M26115" s="3">
        <v>534.78</v>
      </c>
      <c r="N26115" s="3">
        <v>412.85016000000002</v>
      </c>
      <c r="O26115" s="4">
        <v>270.90783761488001</v>
      </c>
      <c r="P26115" s="4">
        <v>141.94232238511901</v>
      </c>
      <c r="Q26115">
        <v>2</v>
      </c>
      <c r="R26115">
        <v>4</v>
      </c>
      <c r="S26115">
        <v>0</v>
      </c>
      <c r="T26115" t="s">
        <v>58</v>
      </c>
    </row>
    <row r="26116" spans="1:20" x14ac:dyDescent="0.3">
      <c r="A26116">
        <v>35411</v>
      </c>
      <c r="B26116" s="1">
        <v>45517</v>
      </c>
      <c r="C26116" s="2">
        <v>0.92998842592351139</v>
      </c>
      <c r="D26116">
        <v>46</v>
      </c>
      <c r="E26116" t="s">
        <v>17</v>
      </c>
      <c r="F26116" t="s">
        <v>38</v>
      </c>
      <c r="G26116">
        <v>17960</v>
      </c>
      <c r="H26116" t="s">
        <v>18</v>
      </c>
      <c r="I26116" t="s">
        <v>27</v>
      </c>
      <c r="J26116" t="s">
        <v>36</v>
      </c>
      <c r="K26116" s="3">
        <v>58.38</v>
      </c>
      <c r="L26116">
        <v>5</v>
      </c>
      <c r="M26116" s="4">
        <v>291.89999999999998</v>
      </c>
      <c r="N26116" s="3">
        <v>210.16800000000001</v>
      </c>
      <c r="O26116" s="4">
        <v>159.85510782210099</v>
      </c>
      <c r="P26116" s="4">
        <v>50.312892177898</v>
      </c>
      <c r="Q26116">
        <v>4</v>
      </c>
      <c r="R26116">
        <v>1</v>
      </c>
      <c r="S26116">
        <v>0</v>
      </c>
      <c r="T26116" t="s">
        <v>58</v>
      </c>
    </row>
    <row r="26117" spans="1:20" x14ac:dyDescent="0.3">
      <c r="A26117">
        <v>6282</v>
      </c>
      <c r="B26117" s="1">
        <v>45694</v>
      </c>
      <c r="C26117" s="2">
        <v>0.68796296296204673</v>
      </c>
      <c r="D26117">
        <v>78</v>
      </c>
      <c r="E26117" t="s">
        <v>32</v>
      </c>
      <c r="F26117" t="s">
        <v>38</v>
      </c>
      <c r="G26117">
        <v>28968</v>
      </c>
      <c r="H26117" t="s">
        <v>26</v>
      </c>
      <c r="I26117" t="s">
        <v>23</v>
      </c>
      <c r="J26117" t="s">
        <v>29</v>
      </c>
      <c r="K26117" s="3">
        <v>22.85</v>
      </c>
      <c r="L26117">
        <v>5</v>
      </c>
      <c r="M26117" s="3">
        <v>114.25</v>
      </c>
      <c r="N26117" s="3">
        <v>102.93925</v>
      </c>
      <c r="O26117" s="4">
        <v>70.330675207386506</v>
      </c>
      <c r="P26117" s="4">
        <v>32.608574792613403</v>
      </c>
      <c r="Q26117">
        <v>1</v>
      </c>
      <c r="R26117">
        <v>4</v>
      </c>
      <c r="S26117">
        <v>0</v>
      </c>
      <c r="T26117" t="s">
        <v>58</v>
      </c>
    </row>
    <row r="26118" spans="1:20" x14ac:dyDescent="0.3">
      <c r="A26118">
        <v>58829</v>
      </c>
      <c r="B26118" s="1">
        <v>45402</v>
      </c>
      <c r="C26118" s="2">
        <v>0.42648148148145992</v>
      </c>
      <c r="D26118">
        <v>26</v>
      </c>
      <c r="E26118" t="s">
        <v>32</v>
      </c>
      <c r="F26118" t="s">
        <v>38</v>
      </c>
      <c r="G26118">
        <v>21207</v>
      </c>
      <c r="H26118" t="s">
        <v>18</v>
      </c>
      <c r="I26118" t="s">
        <v>23</v>
      </c>
      <c r="J26118" t="s">
        <v>29</v>
      </c>
      <c r="K26118" s="3">
        <v>61.78</v>
      </c>
      <c r="L26118">
        <v>0</v>
      </c>
      <c r="M26118" s="3">
        <v>0</v>
      </c>
      <c r="N26118" s="3">
        <v>0</v>
      </c>
      <c r="O26118" s="3">
        <v>0</v>
      </c>
      <c r="P26118" s="3">
        <v>0</v>
      </c>
      <c r="Q26118">
        <v>9</v>
      </c>
      <c r="R26118">
        <v>1</v>
      </c>
      <c r="S26118">
        <v>0</v>
      </c>
      <c r="T26118" t="s">
        <v>59</v>
      </c>
    </row>
    <row r="26119" spans="1:20" x14ac:dyDescent="0.3">
      <c r="A26119">
        <v>56589</v>
      </c>
      <c r="B26119" s="1">
        <v>45758</v>
      </c>
      <c r="C26119" s="2">
        <v>0.747523148151231</v>
      </c>
      <c r="D26119">
        <v>77</v>
      </c>
      <c r="E26119" t="s">
        <v>32</v>
      </c>
      <c r="F26119" t="s">
        <v>35</v>
      </c>
      <c r="G26119">
        <v>13725</v>
      </c>
      <c r="H26119" t="s">
        <v>18</v>
      </c>
      <c r="I26119" t="s">
        <v>42</v>
      </c>
      <c r="J26119" t="s">
        <v>52</v>
      </c>
      <c r="K26119" s="3">
        <v>47.26</v>
      </c>
      <c r="L26119">
        <v>4</v>
      </c>
      <c r="M26119" s="3">
        <v>189.04</v>
      </c>
      <c r="N26119" s="3" t="s">
        <v>53</v>
      </c>
      <c r="O26119" s="3" t="s">
        <v>53</v>
      </c>
      <c r="P26119" s="3" t="s">
        <v>53</v>
      </c>
      <c r="Q26119">
        <v>7</v>
      </c>
      <c r="R26119">
        <v>4</v>
      </c>
      <c r="S26119">
        <v>0</v>
      </c>
      <c r="T26119" t="s">
        <v>59</v>
      </c>
    </row>
    <row r="26120" spans="1:20" x14ac:dyDescent="0.3">
      <c r="A26120">
        <v>23702</v>
      </c>
      <c r="B26120" s="1">
        <v>45211</v>
      </c>
      <c r="C26120" s="2">
        <v>0.10739583333634073</v>
      </c>
      <c r="D26120">
        <v>33</v>
      </c>
      <c r="E26120" t="s">
        <v>32</v>
      </c>
      <c r="F26120" t="s">
        <v>25</v>
      </c>
      <c r="G26120">
        <v>11220</v>
      </c>
      <c r="H26120" t="s">
        <v>18</v>
      </c>
      <c r="I26120" t="s">
        <v>19</v>
      </c>
      <c r="J26120" t="s">
        <v>34</v>
      </c>
      <c r="K26120" s="3">
        <v>161.19</v>
      </c>
      <c r="L26120">
        <v>4</v>
      </c>
      <c r="M26120" s="3">
        <v>644.76</v>
      </c>
      <c r="N26120" s="3">
        <v>507.42612000000003</v>
      </c>
      <c r="O26120" s="3">
        <v>315.03990018351601</v>
      </c>
      <c r="P26120" s="4">
        <v>192.38621981648399</v>
      </c>
      <c r="Q26120">
        <v>4</v>
      </c>
      <c r="R26120">
        <v>4</v>
      </c>
      <c r="S26120">
        <v>0</v>
      </c>
      <c r="T26120" t="s">
        <v>58</v>
      </c>
    </row>
    <row r="26121" spans="1:20" x14ac:dyDescent="0.3">
      <c r="A26121">
        <v>38983</v>
      </c>
      <c r="B26121" s="1">
        <v>45529</v>
      </c>
      <c r="C26121" s="2">
        <v>0.32717592592234723</v>
      </c>
      <c r="D26121">
        <v>31</v>
      </c>
      <c r="E26121" t="s">
        <v>40</v>
      </c>
      <c r="F26121" t="s">
        <v>22</v>
      </c>
      <c r="G26121">
        <v>6273</v>
      </c>
      <c r="H26121" t="s">
        <v>18</v>
      </c>
      <c r="I26121" t="s">
        <v>19</v>
      </c>
      <c r="J26121" t="s">
        <v>51</v>
      </c>
      <c r="K26121" s="3">
        <v>106.56</v>
      </c>
      <c r="L26121">
        <v>4</v>
      </c>
      <c r="M26121" s="3">
        <v>426.24</v>
      </c>
      <c r="N26121" s="3">
        <v>320.53248000000002</v>
      </c>
      <c r="O26121" s="4">
        <v>198.97792822846</v>
      </c>
      <c r="P26121" s="4">
        <v>121.554551771539</v>
      </c>
      <c r="Q26121">
        <v>5</v>
      </c>
      <c r="R26121">
        <v>1</v>
      </c>
      <c r="S26121">
        <v>1</v>
      </c>
      <c r="T26121" t="s">
        <v>58</v>
      </c>
    </row>
    <row r="26122" spans="1:20" x14ac:dyDescent="0.3">
      <c r="A26122">
        <v>25484</v>
      </c>
      <c r="B26122" s="1">
        <v>45453</v>
      </c>
      <c r="C26122" s="2">
        <v>0.37392361111415084</v>
      </c>
      <c r="D26122">
        <v>55</v>
      </c>
      <c r="E26122" t="s">
        <v>40</v>
      </c>
      <c r="F26122" t="s">
        <v>35</v>
      </c>
      <c r="G26122">
        <v>21433</v>
      </c>
      <c r="H26122" t="s">
        <v>18</v>
      </c>
      <c r="I26122" t="s">
        <v>42</v>
      </c>
      <c r="J26122" t="s">
        <v>43</v>
      </c>
      <c r="K26122" s="3">
        <v>17.91</v>
      </c>
      <c r="L26122">
        <v>2</v>
      </c>
      <c r="M26122" s="3">
        <v>35.82</v>
      </c>
      <c r="N26122" s="3" t="s">
        <v>53</v>
      </c>
      <c r="O26122" s="3" t="s">
        <v>53</v>
      </c>
      <c r="P26122" s="3" t="s">
        <v>53</v>
      </c>
      <c r="Q26122">
        <v>4</v>
      </c>
      <c r="R26122">
        <v>5</v>
      </c>
      <c r="S26122">
        <v>0</v>
      </c>
      <c r="T26122" t="s">
        <v>59</v>
      </c>
    </row>
    <row r="26123" spans="1:20" x14ac:dyDescent="0.3">
      <c r="A26123">
        <v>27623</v>
      </c>
      <c r="B26123" s="1">
        <v>44975</v>
      </c>
      <c r="C26123" s="2">
        <v>5.0127314818382729E-2</v>
      </c>
      <c r="D26123">
        <v>51</v>
      </c>
      <c r="E26123" t="s">
        <v>40</v>
      </c>
      <c r="F26123" t="s">
        <v>35</v>
      </c>
      <c r="G26123">
        <v>3585</v>
      </c>
      <c r="H26123" t="s">
        <v>26</v>
      </c>
      <c r="I26123" t="s">
        <v>19</v>
      </c>
      <c r="J26123" t="s">
        <v>34</v>
      </c>
      <c r="K26123" s="3">
        <v>67.099999999999994</v>
      </c>
      <c r="L26123">
        <v>2</v>
      </c>
      <c r="M26123" s="3">
        <v>134.19999999999999</v>
      </c>
      <c r="N26123" s="3">
        <v>117.6934</v>
      </c>
      <c r="O26123" s="3">
        <v>86.723372872844806</v>
      </c>
      <c r="P26123" s="4">
        <v>30.970027127155099</v>
      </c>
      <c r="Q26123">
        <v>2</v>
      </c>
      <c r="R26123">
        <v>3</v>
      </c>
      <c r="S26123">
        <v>0</v>
      </c>
      <c r="T26123" t="s">
        <v>58</v>
      </c>
    </row>
    <row r="26124" spans="1:20" x14ac:dyDescent="0.3">
      <c r="A26124">
        <v>2499</v>
      </c>
      <c r="B26124" s="1">
        <v>45496</v>
      </c>
      <c r="C26124" s="2">
        <v>0.97184027777984738</v>
      </c>
      <c r="D26124">
        <v>31</v>
      </c>
      <c r="E26124" t="s">
        <v>21</v>
      </c>
      <c r="F26124" t="s">
        <v>35</v>
      </c>
      <c r="G26124">
        <v>25318</v>
      </c>
      <c r="H26124" t="s">
        <v>33</v>
      </c>
      <c r="I26124" t="s">
        <v>19</v>
      </c>
      <c r="J26124" t="s">
        <v>20</v>
      </c>
      <c r="K26124" s="3">
        <v>46.46</v>
      </c>
      <c r="L26124">
        <v>2</v>
      </c>
      <c r="M26124" s="3">
        <v>92.92</v>
      </c>
      <c r="N26124" s="3">
        <v>84.650120000000001</v>
      </c>
      <c r="O26124" s="4">
        <v>65.566400634894293</v>
      </c>
      <c r="P26124" s="4">
        <v>19.083719365105601</v>
      </c>
      <c r="Q26124">
        <v>2</v>
      </c>
      <c r="R26124">
        <v>1</v>
      </c>
      <c r="S26124">
        <v>0</v>
      </c>
      <c r="T26124" t="s">
        <v>58</v>
      </c>
    </row>
    <row r="26125" spans="1:20" x14ac:dyDescent="0.3">
      <c r="A26125">
        <v>26118</v>
      </c>
      <c r="B26125" s="1">
        <v>45060</v>
      </c>
      <c r="C26125" s="2">
        <v>0.29392361111240461</v>
      </c>
      <c r="D26125">
        <v>80</v>
      </c>
      <c r="E26125" t="s">
        <v>32</v>
      </c>
      <c r="F26125" t="s">
        <v>38</v>
      </c>
      <c r="G26125">
        <v>6153</v>
      </c>
      <c r="H26125" t="s">
        <v>18</v>
      </c>
      <c r="I26125" t="s">
        <v>23</v>
      </c>
      <c r="J26125" t="s">
        <v>24</v>
      </c>
      <c r="K26125" s="3">
        <v>44.47</v>
      </c>
      <c r="L26125">
        <v>1</v>
      </c>
      <c r="M26125" s="3">
        <v>44.47</v>
      </c>
      <c r="N26125" s="3">
        <v>36.821159999999999</v>
      </c>
      <c r="O26125" s="4">
        <v>30.9445239658743</v>
      </c>
      <c r="P26125" s="4">
        <v>5.8766360341256298</v>
      </c>
      <c r="Q26125">
        <v>8</v>
      </c>
      <c r="R26125">
        <v>1</v>
      </c>
      <c r="S26125">
        <v>0</v>
      </c>
      <c r="T26125" t="s">
        <v>58</v>
      </c>
    </row>
    <row r="26126" spans="1:20" x14ac:dyDescent="0.3">
      <c r="A26126">
        <v>48863</v>
      </c>
      <c r="B26126" s="1">
        <v>45887</v>
      </c>
      <c r="C26126" s="2">
        <v>0.22615740740729962</v>
      </c>
      <c r="D26126">
        <v>51</v>
      </c>
      <c r="E26126" t="s">
        <v>17</v>
      </c>
      <c r="F26126" t="s">
        <v>35</v>
      </c>
      <c r="G26126">
        <v>23637</v>
      </c>
      <c r="H26126" t="s">
        <v>18</v>
      </c>
      <c r="I26126" t="s">
        <v>19</v>
      </c>
      <c r="J26126" t="s">
        <v>47</v>
      </c>
      <c r="K26126" s="3">
        <v>73.22</v>
      </c>
      <c r="L26126">
        <v>7</v>
      </c>
      <c r="M26126" s="3">
        <v>512.54</v>
      </c>
      <c r="N26126" s="4">
        <v>416.69501999999898</v>
      </c>
      <c r="O26126" s="4">
        <v>254.91345472147799</v>
      </c>
      <c r="P26126" s="4">
        <v>161.78156527852099</v>
      </c>
      <c r="Q26126">
        <v>5</v>
      </c>
      <c r="R26126">
        <v>1</v>
      </c>
      <c r="S26126">
        <v>1</v>
      </c>
      <c r="T26126" t="s">
        <v>58</v>
      </c>
    </row>
    <row r="26127" spans="1:20" x14ac:dyDescent="0.3">
      <c r="A26127">
        <v>30765</v>
      </c>
      <c r="B26127" s="1">
        <v>45529</v>
      </c>
      <c r="C26127" s="2">
        <v>0.71151620370073942</v>
      </c>
      <c r="D26127">
        <v>77</v>
      </c>
      <c r="E26127" t="s">
        <v>21</v>
      </c>
      <c r="F26127" t="s">
        <v>22</v>
      </c>
      <c r="G26127">
        <v>6087</v>
      </c>
      <c r="H26127" t="s">
        <v>33</v>
      </c>
      <c r="I26127" t="s">
        <v>19</v>
      </c>
      <c r="J26127" t="s">
        <v>51</v>
      </c>
      <c r="K26127" s="3">
        <v>63.89</v>
      </c>
      <c r="L26127" t="s">
        <v>53</v>
      </c>
      <c r="M26127" s="3" t="s">
        <v>53</v>
      </c>
      <c r="N26127" s="3" t="s">
        <v>53</v>
      </c>
      <c r="O26127" s="3" t="s">
        <v>53</v>
      </c>
      <c r="P26127" s="3" t="s">
        <v>53</v>
      </c>
      <c r="Q26127">
        <v>1</v>
      </c>
      <c r="R26127">
        <v>1</v>
      </c>
      <c r="S26127">
        <v>0</v>
      </c>
      <c r="T26127" t="s">
        <v>59</v>
      </c>
    </row>
    <row r="26128" spans="1:20" x14ac:dyDescent="0.3">
      <c r="A26128">
        <v>54387</v>
      </c>
      <c r="B26128" s="1">
        <v>45425</v>
      </c>
      <c r="C26128" s="2">
        <v>0.56615740740380716</v>
      </c>
      <c r="D26128">
        <v>43</v>
      </c>
      <c r="E26128" t="s">
        <v>32</v>
      </c>
      <c r="F26128" t="s">
        <v>35</v>
      </c>
      <c r="G26128">
        <v>7912</v>
      </c>
      <c r="H26128" t="s">
        <v>33</v>
      </c>
      <c r="I26128" t="s">
        <v>23</v>
      </c>
      <c r="J26128" t="s">
        <v>29</v>
      </c>
      <c r="K26128" s="3">
        <v>61.83</v>
      </c>
      <c r="L26128">
        <v>4</v>
      </c>
      <c r="M26128" s="3">
        <v>247.32</v>
      </c>
      <c r="N26128" s="3">
        <v>95.218199999999996</v>
      </c>
      <c r="O26128" s="4">
        <v>79.282380290470599</v>
      </c>
      <c r="P26128" s="4">
        <v>15.9358197095293</v>
      </c>
      <c r="Q26128">
        <v>5</v>
      </c>
      <c r="R26128">
        <v>3</v>
      </c>
      <c r="S26128">
        <v>0</v>
      </c>
      <c r="T26128" t="s">
        <v>58</v>
      </c>
    </row>
    <row r="26129" spans="1:20" x14ac:dyDescent="0.3">
      <c r="A26129">
        <v>40372</v>
      </c>
      <c r="B26129" s="1">
        <v>45035</v>
      </c>
      <c r="C26129" s="2">
        <v>0.35606481481227092</v>
      </c>
      <c r="D26129">
        <v>35</v>
      </c>
      <c r="E26129" t="s">
        <v>17</v>
      </c>
      <c r="F26129" t="s">
        <v>25</v>
      </c>
      <c r="G26129">
        <v>25100</v>
      </c>
      <c r="H26129" t="s">
        <v>18</v>
      </c>
      <c r="I26129" t="s">
        <v>30</v>
      </c>
      <c r="J26129" t="s">
        <v>41</v>
      </c>
      <c r="K26129" s="3">
        <v>28.8</v>
      </c>
      <c r="L26129">
        <v>3</v>
      </c>
      <c r="M26129" s="3">
        <v>86.4</v>
      </c>
      <c r="N26129" s="3">
        <v>81.215999999999994</v>
      </c>
      <c r="O26129" s="4">
        <v>53.580732335790699</v>
      </c>
      <c r="P26129" s="4">
        <v>27.635267664209199</v>
      </c>
      <c r="Q26129">
        <v>5</v>
      </c>
      <c r="R26129">
        <v>4</v>
      </c>
      <c r="S26129">
        <v>0</v>
      </c>
      <c r="T26129" t="s">
        <v>58</v>
      </c>
    </row>
    <row r="26130" spans="1:20" x14ac:dyDescent="0.3">
      <c r="A26130">
        <v>28148</v>
      </c>
      <c r="B26130" s="1">
        <v>46011</v>
      </c>
      <c r="C26130" s="2">
        <v>0.72490740740613546</v>
      </c>
      <c r="D26130">
        <v>31</v>
      </c>
      <c r="E26130" t="s">
        <v>17</v>
      </c>
      <c r="F26130" t="s">
        <v>25</v>
      </c>
      <c r="G26130">
        <v>28007</v>
      </c>
      <c r="H26130" t="s">
        <v>18</v>
      </c>
      <c r="I26130" t="s">
        <v>19</v>
      </c>
      <c r="J26130" t="s">
        <v>47</v>
      </c>
      <c r="K26130" s="3">
        <v>102.19</v>
      </c>
      <c r="L26130">
        <v>2</v>
      </c>
      <c r="M26130" s="3">
        <v>204.38</v>
      </c>
      <c r="N26130" s="3">
        <v>152.05871999999999</v>
      </c>
      <c r="O26130" s="4">
        <v>87.366665647437202</v>
      </c>
      <c r="P26130" s="4">
        <v>64.692054352562707</v>
      </c>
      <c r="Q26130">
        <v>0</v>
      </c>
      <c r="R26130">
        <v>3</v>
      </c>
      <c r="S26130">
        <v>0</v>
      </c>
      <c r="T26130" t="s">
        <v>58</v>
      </c>
    </row>
    <row r="26131" spans="1:20" x14ac:dyDescent="0.3">
      <c r="A26131">
        <v>1339</v>
      </c>
      <c r="B26131" s="1">
        <v>45282</v>
      </c>
      <c r="C26131" s="2">
        <v>0.43796296296204673</v>
      </c>
      <c r="D26131">
        <v>31</v>
      </c>
      <c r="E26131" t="s">
        <v>21</v>
      </c>
      <c r="F26131" t="s">
        <v>35</v>
      </c>
      <c r="G26131">
        <v>12057</v>
      </c>
      <c r="H26131" t="s">
        <v>18</v>
      </c>
      <c r="I26131" t="s">
        <v>23</v>
      </c>
      <c r="J26131" t="s">
        <v>39</v>
      </c>
      <c r="K26131" s="3">
        <v>46.13</v>
      </c>
      <c r="L26131">
        <v>3</v>
      </c>
      <c r="M26131" s="4">
        <v>138.38999999999999</v>
      </c>
      <c r="N26131" s="3">
        <v>86.216970000000003</v>
      </c>
      <c r="O26131" s="4">
        <v>59.472511366141397</v>
      </c>
      <c r="P26131" s="4">
        <v>26.7444586338585</v>
      </c>
      <c r="Q26131">
        <v>5</v>
      </c>
      <c r="R26131">
        <v>2</v>
      </c>
      <c r="S26131">
        <v>0</v>
      </c>
      <c r="T26131" t="s">
        <v>58</v>
      </c>
    </row>
    <row r="26132" spans="1:20" x14ac:dyDescent="0.3">
      <c r="A26132">
        <v>43198</v>
      </c>
      <c r="B26132" s="1">
        <v>45497</v>
      </c>
      <c r="C26132" s="2">
        <v>0.29531249999854481</v>
      </c>
      <c r="D26132">
        <v>18</v>
      </c>
      <c r="E26132" t="s">
        <v>21</v>
      </c>
      <c r="F26132" t="s">
        <v>35</v>
      </c>
      <c r="G26132">
        <v>20426</v>
      </c>
      <c r="H26132" t="s">
        <v>26</v>
      </c>
      <c r="I26132" t="s">
        <v>23</v>
      </c>
      <c r="J26132" t="s">
        <v>24</v>
      </c>
      <c r="K26132" s="3">
        <v>20.58</v>
      </c>
      <c r="L26132" t="s">
        <v>53</v>
      </c>
      <c r="M26132" s="3" t="s">
        <v>53</v>
      </c>
      <c r="N26132" s="3" t="s">
        <v>53</v>
      </c>
      <c r="O26132" s="3" t="s">
        <v>53</v>
      </c>
      <c r="P26132" s="3" t="s">
        <v>53</v>
      </c>
      <c r="Q26132">
        <v>9</v>
      </c>
      <c r="R26132">
        <v>1</v>
      </c>
      <c r="S26132">
        <v>0</v>
      </c>
      <c r="T26132" t="s">
        <v>59</v>
      </c>
    </row>
    <row r="26133" spans="1:20" x14ac:dyDescent="0.3">
      <c r="A26133">
        <v>25498</v>
      </c>
      <c r="B26133" s="1">
        <v>45050</v>
      </c>
      <c r="C26133" s="2">
        <v>0.8633680555576575</v>
      </c>
      <c r="D26133">
        <v>18</v>
      </c>
      <c r="E26133" t="s">
        <v>17</v>
      </c>
      <c r="F26133" t="s">
        <v>25</v>
      </c>
      <c r="G26133">
        <v>9083</v>
      </c>
      <c r="H26133" t="s">
        <v>26</v>
      </c>
      <c r="I26133" t="s">
        <v>23</v>
      </c>
      <c r="J26133" t="s">
        <v>56</v>
      </c>
      <c r="K26133" s="3">
        <v>58.21</v>
      </c>
      <c r="L26133">
        <v>3</v>
      </c>
      <c r="M26133" s="3">
        <v>174.63</v>
      </c>
      <c r="N26133" s="3">
        <v>172.18518</v>
      </c>
      <c r="O26133" s="4">
        <v>121.195415456595</v>
      </c>
      <c r="P26133" s="4">
        <v>50.989764543404803</v>
      </c>
      <c r="Q26133">
        <v>5</v>
      </c>
      <c r="R26133">
        <v>5</v>
      </c>
      <c r="S26133">
        <v>0</v>
      </c>
      <c r="T26133" t="s">
        <v>58</v>
      </c>
    </row>
    <row r="26134" spans="1:20" x14ac:dyDescent="0.3">
      <c r="A26134">
        <v>294</v>
      </c>
      <c r="B26134" s="1">
        <v>45051</v>
      </c>
      <c r="C26134" s="2">
        <v>0.83958333333430346</v>
      </c>
      <c r="D26134">
        <v>72</v>
      </c>
      <c r="E26134" t="s">
        <v>32</v>
      </c>
      <c r="F26134" t="s">
        <v>38</v>
      </c>
      <c r="G26134">
        <v>18643</v>
      </c>
      <c r="H26134" t="s">
        <v>18</v>
      </c>
      <c r="I26134" t="s">
        <v>27</v>
      </c>
      <c r="J26134" t="s">
        <v>37</v>
      </c>
      <c r="K26134" s="3">
        <v>78.44</v>
      </c>
      <c r="L26134">
        <v>3</v>
      </c>
      <c r="M26134" s="3">
        <v>235.32</v>
      </c>
      <c r="N26134" s="4">
        <v>219.31823999999901</v>
      </c>
      <c r="O26134" s="4">
        <v>182.675067856341</v>
      </c>
      <c r="P26134" s="4">
        <v>36.643172143658603</v>
      </c>
      <c r="Q26134">
        <v>8</v>
      </c>
      <c r="R26134">
        <v>3</v>
      </c>
      <c r="S26134">
        <v>0</v>
      </c>
      <c r="T26134" t="s">
        <v>58</v>
      </c>
    </row>
    <row r="26135" spans="1:20" x14ac:dyDescent="0.3">
      <c r="A26135">
        <v>26582</v>
      </c>
      <c r="B26135" s="1">
        <v>45217</v>
      </c>
      <c r="C26135" s="2">
        <v>0.28054398148378823</v>
      </c>
      <c r="D26135">
        <v>4</v>
      </c>
      <c r="E26135" t="s">
        <v>40</v>
      </c>
      <c r="F26135" t="s">
        <v>35</v>
      </c>
      <c r="G26135">
        <v>865</v>
      </c>
      <c r="H26135" t="s">
        <v>26</v>
      </c>
      <c r="I26135" t="s">
        <v>19</v>
      </c>
      <c r="J26135" t="s">
        <v>34</v>
      </c>
      <c r="K26135" s="3">
        <v>69.680000000000007</v>
      </c>
      <c r="L26135">
        <v>0</v>
      </c>
      <c r="M26135" s="3">
        <v>0</v>
      </c>
      <c r="N26135" s="3">
        <v>0</v>
      </c>
      <c r="O26135" s="3">
        <v>0</v>
      </c>
      <c r="P26135" s="3">
        <v>0</v>
      </c>
      <c r="Q26135">
        <v>1</v>
      </c>
      <c r="R26135">
        <v>3</v>
      </c>
      <c r="S26135">
        <v>0</v>
      </c>
      <c r="T26135" t="s">
        <v>59</v>
      </c>
    </row>
    <row r="26136" spans="1:20" x14ac:dyDescent="0.3">
      <c r="A26136">
        <v>25770</v>
      </c>
      <c r="B26136" s="1">
        <v>45042</v>
      </c>
      <c r="C26136" s="2">
        <v>0.39282407407154096</v>
      </c>
      <c r="D26136">
        <v>27</v>
      </c>
      <c r="E26136" t="s">
        <v>40</v>
      </c>
      <c r="F26136" t="s">
        <v>35</v>
      </c>
      <c r="G26136">
        <v>16116</v>
      </c>
      <c r="H26136" t="s">
        <v>18</v>
      </c>
      <c r="I26136" t="s">
        <v>23</v>
      </c>
      <c r="J26136" t="s">
        <v>56</v>
      </c>
      <c r="K26136" s="3">
        <v>17.36</v>
      </c>
      <c r="L26136">
        <v>2</v>
      </c>
      <c r="M26136" s="3">
        <v>34.72</v>
      </c>
      <c r="N26136" s="3">
        <v>27.567679999999999</v>
      </c>
      <c r="O26136" s="4">
        <v>22.243046402572901</v>
      </c>
      <c r="P26136" s="4">
        <v>5.3246335974269998</v>
      </c>
      <c r="Q26136">
        <v>8</v>
      </c>
      <c r="R26136">
        <v>1</v>
      </c>
      <c r="S26136" t="s">
        <v>53</v>
      </c>
      <c r="T26136" t="s">
        <v>58</v>
      </c>
    </row>
    <row r="26137" spans="1:20" x14ac:dyDescent="0.3">
      <c r="A26137">
        <v>59932</v>
      </c>
      <c r="B26137" s="1">
        <v>45532</v>
      </c>
      <c r="C26137" s="2">
        <v>0.97887731481750961</v>
      </c>
      <c r="D26137">
        <v>54</v>
      </c>
      <c r="E26137" t="s">
        <v>17</v>
      </c>
      <c r="F26137" t="s">
        <v>38</v>
      </c>
      <c r="G26137">
        <v>20260</v>
      </c>
      <c r="H26137" t="s">
        <v>18</v>
      </c>
      <c r="I26137" t="s">
        <v>27</v>
      </c>
      <c r="J26137" t="s">
        <v>50</v>
      </c>
      <c r="K26137" s="3">
        <v>208.27</v>
      </c>
      <c r="L26137">
        <v>7</v>
      </c>
      <c r="M26137" s="3">
        <v>1457.89</v>
      </c>
      <c r="N26137" s="3">
        <v>1252.3275100000001</v>
      </c>
      <c r="O26137" s="4">
        <v>1013.33963752506</v>
      </c>
      <c r="P26137" s="4">
        <v>238.987872474933</v>
      </c>
      <c r="Q26137">
        <v>9</v>
      </c>
      <c r="R26137" t="s">
        <v>53</v>
      </c>
      <c r="S26137">
        <v>0</v>
      </c>
      <c r="T26137" t="s">
        <v>58</v>
      </c>
    </row>
    <row r="26138" spans="1:20" x14ac:dyDescent="0.3">
      <c r="A26138">
        <v>4073</v>
      </c>
      <c r="B26138" s="1">
        <v>45899</v>
      </c>
      <c r="C26138" s="2">
        <v>0.49525462962628808</v>
      </c>
      <c r="D26138">
        <v>48</v>
      </c>
      <c r="E26138" t="s">
        <v>21</v>
      </c>
      <c r="F26138" t="s">
        <v>22</v>
      </c>
      <c r="G26138">
        <v>27620</v>
      </c>
      <c r="H26138" t="s">
        <v>26</v>
      </c>
      <c r="I26138" t="s">
        <v>27</v>
      </c>
      <c r="J26138" t="s">
        <v>36</v>
      </c>
      <c r="K26138" s="3">
        <v>78.959999999999994</v>
      </c>
      <c r="L26138">
        <v>2</v>
      </c>
      <c r="M26138" s="3">
        <v>157.91999999999999</v>
      </c>
      <c r="N26138" s="4">
        <v>109.596479999999</v>
      </c>
      <c r="O26138" s="4">
        <v>90.859370740539802</v>
      </c>
      <c r="P26138" s="4">
        <v>18.737109259460102</v>
      </c>
      <c r="Q26138">
        <v>2</v>
      </c>
      <c r="R26138">
        <v>2</v>
      </c>
      <c r="S26138">
        <v>0</v>
      </c>
      <c r="T26138" t="s">
        <v>58</v>
      </c>
    </row>
    <row r="26139" spans="1:20" x14ac:dyDescent="0.3">
      <c r="A26139">
        <v>16154</v>
      </c>
      <c r="B26139" s="1">
        <v>45670</v>
      </c>
      <c r="C26139" s="2">
        <v>0.7252199074064265</v>
      </c>
      <c r="D26139">
        <v>32</v>
      </c>
      <c r="E26139" t="s">
        <v>17</v>
      </c>
      <c r="F26139" t="s">
        <v>35</v>
      </c>
      <c r="G26139">
        <v>4032</v>
      </c>
      <c r="H26139" t="s">
        <v>18</v>
      </c>
      <c r="I26139" t="s">
        <v>42</v>
      </c>
      <c r="J26139" t="s">
        <v>56</v>
      </c>
      <c r="K26139" s="3">
        <v>40.72</v>
      </c>
      <c r="L26139">
        <v>1</v>
      </c>
      <c r="M26139" s="3">
        <v>40.72</v>
      </c>
      <c r="N26139" s="3">
        <v>37.340240000000001</v>
      </c>
      <c r="O26139" s="4">
        <v>26.691861811598301</v>
      </c>
      <c r="P26139" s="4">
        <v>10.648378188401599</v>
      </c>
      <c r="Q26139">
        <v>2</v>
      </c>
      <c r="R26139">
        <v>5</v>
      </c>
      <c r="S26139">
        <v>0</v>
      </c>
      <c r="T26139" t="s">
        <v>58</v>
      </c>
    </row>
    <row r="26140" spans="1:20" x14ac:dyDescent="0.3">
      <c r="A26140">
        <v>13523</v>
      </c>
      <c r="B26140" s="1">
        <v>45190</v>
      </c>
      <c r="C26140" s="2">
        <v>0.67135416666860692</v>
      </c>
      <c r="D26140">
        <v>42</v>
      </c>
      <c r="E26140" t="s">
        <v>32</v>
      </c>
      <c r="F26140" t="s">
        <v>38</v>
      </c>
      <c r="G26140">
        <v>26266</v>
      </c>
      <c r="H26140" t="s">
        <v>18</v>
      </c>
      <c r="I26140" t="s">
        <v>27</v>
      </c>
      <c r="J26140" t="s">
        <v>37</v>
      </c>
      <c r="K26140" s="3">
        <v>135.74</v>
      </c>
      <c r="L26140">
        <v>1</v>
      </c>
      <c r="M26140" s="3">
        <v>135.74</v>
      </c>
      <c r="N26140" s="3">
        <v>105.74146</v>
      </c>
      <c r="O26140" s="4">
        <v>76.854424620763496</v>
      </c>
      <c r="P26140" s="4">
        <v>28.887035379236401</v>
      </c>
      <c r="Q26140">
        <v>3</v>
      </c>
      <c r="R26140">
        <v>4</v>
      </c>
      <c r="S26140">
        <v>0</v>
      </c>
      <c r="T26140" t="s">
        <v>58</v>
      </c>
    </row>
    <row r="26141" spans="1:20" x14ac:dyDescent="0.3">
      <c r="A26141">
        <v>57948</v>
      </c>
      <c r="B26141" s="1">
        <v>44957</v>
      </c>
      <c r="C26141" s="2">
        <v>0.65946759259531973</v>
      </c>
      <c r="D26141">
        <v>78</v>
      </c>
      <c r="E26141" t="s">
        <v>32</v>
      </c>
      <c r="F26141" t="s">
        <v>38</v>
      </c>
      <c r="G26141">
        <v>10569</v>
      </c>
      <c r="H26141" t="s">
        <v>18</v>
      </c>
      <c r="I26141" t="s">
        <v>23</v>
      </c>
      <c r="J26141" t="s">
        <v>29</v>
      </c>
      <c r="K26141" s="3">
        <v>93.65</v>
      </c>
      <c r="L26141">
        <v>4</v>
      </c>
      <c r="M26141" s="3">
        <v>374.6</v>
      </c>
      <c r="N26141" s="3">
        <v>307.54660000000001</v>
      </c>
      <c r="O26141" s="4">
        <v>222.62330465873299</v>
      </c>
      <c r="P26141" s="4">
        <v>84.923295341266297</v>
      </c>
      <c r="Q26141">
        <v>2</v>
      </c>
      <c r="R26141">
        <v>4</v>
      </c>
      <c r="S26141">
        <v>0</v>
      </c>
      <c r="T26141" t="s">
        <v>58</v>
      </c>
    </row>
    <row r="26142" spans="1:20" x14ac:dyDescent="0.3">
      <c r="A26142">
        <v>43349</v>
      </c>
      <c r="B26142" s="1">
        <v>45966</v>
      </c>
      <c r="C26142" s="2">
        <v>0.2045370370396995</v>
      </c>
      <c r="D26142">
        <v>49</v>
      </c>
      <c r="E26142" t="s">
        <v>21</v>
      </c>
      <c r="F26142" t="s">
        <v>22</v>
      </c>
      <c r="G26142">
        <v>20565</v>
      </c>
      <c r="H26142" t="s">
        <v>18</v>
      </c>
      <c r="I26142" t="s">
        <v>42</v>
      </c>
      <c r="J26142" t="s">
        <v>52</v>
      </c>
      <c r="K26142" s="3">
        <v>116.09</v>
      </c>
      <c r="L26142">
        <v>4</v>
      </c>
      <c r="M26142" s="3">
        <v>464.36</v>
      </c>
      <c r="N26142" s="3">
        <v>373.8098</v>
      </c>
      <c r="O26142" s="4">
        <v>237.730000170051</v>
      </c>
      <c r="P26142" s="4">
        <v>136.079799829948</v>
      </c>
      <c r="Q26142">
        <v>4</v>
      </c>
      <c r="R26142">
        <v>2</v>
      </c>
      <c r="S26142">
        <v>0</v>
      </c>
      <c r="T26142" t="s">
        <v>58</v>
      </c>
    </row>
    <row r="26143" spans="1:20" x14ac:dyDescent="0.3">
      <c r="A26143">
        <v>20679</v>
      </c>
      <c r="B26143" s="1">
        <v>45790</v>
      </c>
      <c r="C26143" s="2">
        <v>2.7048611111240461E-2</v>
      </c>
      <c r="D26143">
        <v>71</v>
      </c>
      <c r="E26143" t="s">
        <v>32</v>
      </c>
      <c r="F26143" t="s">
        <v>25</v>
      </c>
      <c r="G26143">
        <v>21145</v>
      </c>
      <c r="H26143" t="s">
        <v>18</v>
      </c>
      <c r="I26143" t="s">
        <v>30</v>
      </c>
      <c r="J26143" t="s">
        <v>31</v>
      </c>
      <c r="K26143" s="3">
        <v>144.57</v>
      </c>
      <c r="L26143">
        <v>4</v>
      </c>
      <c r="M26143" s="3">
        <v>578.28</v>
      </c>
      <c r="N26143" s="3">
        <v>349.85939999999999</v>
      </c>
      <c r="O26143" s="4">
        <v>213.84299036979201</v>
      </c>
      <c r="P26143" s="4">
        <v>136.01640963020699</v>
      </c>
      <c r="Q26143">
        <v>3</v>
      </c>
      <c r="R26143">
        <v>2</v>
      </c>
      <c r="S26143">
        <v>0</v>
      </c>
      <c r="T26143" t="s">
        <v>58</v>
      </c>
    </row>
    <row r="26144" spans="1:20" x14ac:dyDescent="0.3">
      <c r="A26144">
        <v>38498</v>
      </c>
      <c r="B26144" s="1">
        <v>44939</v>
      </c>
      <c r="C26144" s="2">
        <v>0.94967592592729488</v>
      </c>
      <c r="D26144">
        <v>81</v>
      </c>
      <c r="E26144" t="s">
        <v>21</v>
      </c>
      <c r="F26144" t="s">
        <v>35</v>
      </c>
      <c r="G26144">
        <v>15955</v>
      </c>
      <c r="H26144" t="s">
        <v>26</v>
      </c>
      <c r="I26144" t="s">
        <v>19</v>
      </c>
      <c r="J26144" t="s">
        <v>51</v>
      </c>
      <c r="K26144" s="3">
        <v>181.09</v>
      </c>
      <c r="L26144">
        <v>4</v>
      </c>
      <c r="M26144" s="3">
        <v>724.36</v>
      </c>
      <c r="N26144" s="3">
        <v>571.52003999999999</v>
      </c>
      <c r="O26144" s="4">
        <v>419.00866520499801</v>
      </c>
      <c r="P26144" s="4">
        <v>152.51137479500099</v>
      </c>
      <c r="Q26144">
        <v>8</v>
      </c>
      <c r="R26144">
        <v>3</v>
      </c>
      <c r="S26144">
        <v>0</v>
      </c>
      <c r="T26144" t="s">
        <v>58</v>
      </c>
    </row>
    <row r="26145" spans="1:20" x14ac:dyDescent="0.3">
      <c r="A26145">
        <v>28120</v>
      </c>
      <c r="B26145" s="1">
        <v>45520</v>
      </c>
      <c r="C26145" s="2">
        <v>0.56278935185400769</v>
      </c>
      <c r="D26145">
        <v>17</v>
      </c>
      <c r="E26145" t="s">
        <v>21</v>
      </c>
      <c r="F26145" t="s">
        <v>25</v>
      </c>
      <c r="G26145">
        <v>29868</v>
      </c>
      <c r="H26145" t="s">
        <v>18</v>
      </c>
      <c r="I26145" t="s">
        <v>27</v>
      </c>
      <c r="J26145" t="s">
        <v>37</v>
      </c>
      <c r="K26145" s="3">
        <v>144.12</v>
      </c>
      <c r="L26145">
        <v>1</v>
      </c>
      <c r="M26145" s="3">
        <v>144.12</v>
      </c>
      <c r="N26145" s="3">
        <v>128.84327999999999</v>
      </c>
      <c r="O26145" s="3">
        <v>94.841859227172904</v>
      </c>
      <c r="P26145" s="4">
        <v>34.001420772826997</v>
      </c>
      <c r="Q26145">
        <v>9</v>
      </c>
      <c r="R26145">
        <v>2</v>
      </c>
      <c r="S26145">
        <v>0</v>
      </c>
      <c r="T26145" t="s">
        <v>58</v>
      </c>
    </row>
    <row r="26146" spans="1:20" x14ac:dyDescent="0.3">
      <c r="A26146">
        <v>17926</v>
      </c>
      <c r="B26146" s="1">
        <v>45753</v>
      </c>
      <c r="C26146" s="2">
        <v>0.28622685185109731</v>
      </c>
      <c r="D26146">
        <v>61</v>
      </c>
      <c r="E26146" t="s">
        <v>32</v>
      </c>
      <c r="F26146" t="s">
        <v>35</v>
      </c>
      <c r="G26146">
        <v>25480</v>
      </c>
      <c r="H26146" t="s">
        <v>18</v>
      </c>
      <c r="I26146" t="s">
        <v>19</v>
      </c>
      <c r="J26146" t="s">
        <v>20</v>
      </c>
      <c r="K26146" s="3">
        <v>165.49</v>
      </c>
      <c r="L26146">
        <v>1</v>
      </c>
      <c r="M26146" s="3">
        <v>165.49</v>
      </c>
      <c r="N26146" s="3">
        <v>144.63826</v>
      </c>
      <c r="O26146" s="4">
        <v>113.740009882704</v>
      </c>
      <c r="P26146" s="4">
        <v>30.898250117295099</v>
      </c>
      <c r="Q26146">
        <v>8</v>
      </c>
      <c r="R26146">
        <v>3</v>
      </c>
      <c r="S26146">
        <v>0</v>
      </c>
      <c r="T26146" t="s">
        <v>58</v>
      </c>
    </row>
    <row r="26147" spans="1:20" x14ac:dyDescent="0.3">
      <c r="A26147">
        <v>3502</v>
      </c>
      <c r="B26147" s="1">
        <v>45025</v>
      </c>
      <c r="C26147" s="2">
        <v>0.26564814814628335</v>
      </c>
      <c r="D26147">
        <v>58</v>
      </c>
      <c r="E26147" t="s">
        <v>17</v>
      </c>
      <c r="F26147" t="s">
        <v>35</v>
      </c>
      <c r="G26147">
        <v>27543</v>
      </c>
      <c r="H26147" t="s">
        <v>26</v>
      </c>
      <c r="I26147" t="s">
        <v>19</v>
      </c>
      <c r="J26147" t="s">
        <v>51</v>
      </c>
      <c r="K26147" s="3">
        <v>26.18</v>
      </c>
      <c r="L26147">
        <v>1</v>
      </c>
      <c r="M26147" s="3">
        <v>26.18</v>
      </c>
      <c r="N26147" s="3" t="s">
        <v>53</v>
      </c>
      <c r="O26147" s="3" t="s">
        <v>53</v>
      </c>
      <c r="P26147" s="3" t="s">
        <v>53</v>
      </c>
      <c r="Q26147">
        <v>6</v>
      </c>
      <c r="R26147">
        <v>5</v>
      </c>
      <c r="S26147">
        <v>0</v>
      </c>
      <c r="T26147" t="s">
        <v>59</v>
      </c>
    </row>
    <row r="26148" spans="1:20" x14ac:dyDescent="0.3">
      <c r="A26148">
        <v>34292</v>
      </c>
      <c r="B26148" s="1">
        <v>45233</v>
      </c>
      <c r="C26148" s="2">
        <v>0.86001157407736173</v>
      </c>
      <c r="D26148">
        <v>84</v>
      </c>
      <c r="E26148" t="s">
        <v>17</v>
      </c>
      <c r="F26148" t="s">
        <v>22</v>
      </c>
      <c r="G26148">
        <v>23959</v>
      </c>
      <c r="H26148" t="s">
        <v>18</v>
      </c>
      <c r="I26148" t="s">
        <v>27</v>
      </c>
      <c r="J26148" t="s">
        <v>36</v>
      </c>
      <c r="K26148" s="3">
        <v>248.13</v>
      </c>
      <c r="L26148">
        <v>2</v>
      </c>
      <c r="M26148" s="3">
        <v>496.26</v>
      </c>
      <c r="N26148" s="3">
        <v>349.36703999999997</v>
      </c>
      <c r="O26148" s="4">
        <v>218.220706273025</v>
      </c>
      <c r="P26148" s="4">
        <v>131.14633372697401</v>
      </c>
      <c r="Q26148">
        <v>6</v>
      </c>
      <c r="R26148">
        <v>5</v>
      </c>
      <c r="S26148">
        <v>0</v>
      </c>
      <c r="T26148" t="s">
        <v>58</v>
      </c>
    </row>
    <row r="26149" spans="1:20" x14ac:dyDescent="0.3">
      <c r="A26149">
        <v>57575</v>
      </c>
      <c r="B26149" s="1">
        <v>45187</v>
      </c>
      <c r="C26149" s="2">
        <v>0.86484953703620704</v>
      </c>
      <c r="D26149">
        <v>61</v>
      </c>
      <c r="E26149" t="s">
        <v>17</v>
      </c>
      <c r="F26149" t="s">
        <v>22</v>
      </c>
      <c r="G26149">
        <v>2953</v>
      </c>
      <c r="H26149" t="s">
        <v>18</v>
      </c>
      <c r="I26149" t="s">
        <v>42</v>
      </c>
      <c r="J26149" t="s">
        <v>52</v>
      </c>
      <c r="K26149" s="3">
        <v>43.51</v>
      </c>
      <c r="L26149">
        <v>3</v>
      </c>
      <c r="M26149" s="3">
        <v>130.53</v>
      </c>
      <c r="N26149" s="3">
        <v>116.1717</v>
      </c>
      <c r="O26149" s="4">
        <v>92.045485895484703</v>
      </c>
      <c r="P26149" s="4">
        <v>24.126214104515199</v>
      </c>
      <c r="Q26149">
        <v>2</v>
      </c>
      <c r="R26149">
        <v>1</v>
      </c>
      <c r="S26149">
        <v>0</v>
      </c>
      <c r="T26149" t="s">
        <v>58</v>
      </c>
    </row>
    <row r="26150" spans="1:20" x14ac:dyDescent="0.3">
      <c r="A26150">
        <v>11627</v>
      </c>
      <c r="B26150" s="1">
        <v>45802</v>
      </c>
      <c r="C26150" s="2">
        <v>0.84408564814657439</v>
      </c>
      <c r="D26150">
        <v>53</v>
      </c>
      <c r="E26150" t="s">
        <v>32</v>
      </c>
      <c r="F26150" t="s">
        <v>38</v>
      </c>
      <c r="G26150">
        <v>17017</v>
      </c>
      <c r="H26150" t="s">
        <v>26</v>
      </c>
      <c r="I26150" t="s">
        <v>19</v>
      </c>
      <c r="J26150" t="s">
        <v>56</v>
      </c>
      <c r="K26150" s="3">
        <v>64.66</v>
      </c>
      <c r="L26150">
        <v>2</v>
      </c>
      <c r="M26150" s="3">
        <v>129.32</v>
      </c>
      <c r="N26150" s="3">
        <v>113.02567999999999</v>
      </c>
      <c r="O26150" s="3" t="s">
        <v>53</v>
      </c>
      <c r="P26150" s="3" t="s">
        <v>53</v>
      </c>
      <c r="Q26150">
        <v>3</v>
      </c>
      <c r="R26150">
        <v>5</v>
      </c>
      <c r="S26150">
        <v>0</v>
      </c>
      <c r="T26150" t="s">
        <v>59</v>
      </c>
    </row>
    <row r="26151" spans="1:20" x14ac:dyDescent="0.3">
      <c r="A26151">
        <v>35923</v>
      </c>
      <c r="B26151" s="1">
        <v>45171</v>
      </c>
      <c r="C26151" s="2">
        <v>0.96890046296175569</v>
      </c>
      <c r="D26151">
        <v>82</v>
      </c>
      <c r="E26151" t="s">
        <v>17</v>
      </c>
      <c r="F26151" t="s">
        <v>25</v>
      </c>
      <c r="G26151">
        <v>26377</v>
      </c>
      <c r="H26151" t="s">
        <v>18</v>
      </c>
      <c r="I26151" t="s">
        <v>19</v>
      </c>
      <c r="J26151" t="s">
        <v>20</v>
      </c>
      <c r="K26151" s="3">
        <v>24.43</v>
      </c>
      <c r="L26151">
        <v>1</v>
      </c>
      <c r="M26151" s="3">
        <v>24.43</v>
      </c>
      <c r="N26151" s="3">
        <v>22.10915</v>
      </c>
      <c r="O26151" s="4">
        <v>13.3081934185996</v>
      </c>
      <c r="P26151" s="4">
        <v>8.8009565814003707</v>
      </c>
      <c r="Q26151">
        <v>6</v>
      </c>
      <c r="R26151">
        <v>4</v>
      </c>
      <c r="S26151">
        <v>0</v>
      </c>
      <c r="T26151" t="s">
        <v>58</v>
      </c>
    </row>
    <row r="26152" spans="1:20" x14ac:dyDescent="0.3">
      <c r="A26152">
        <v>55096</v>
      </c>
      <c r="B26152" s="1">
        <v>45309</v>
      </c>
      <c r="C26152" s="2">
        <v>0.71081018518452765</v>
      </c>
      <c r="D26152">
        <v>72</v>
      </c>
      <c r="E26152" t="s">
        <v>32</v>
      </c>
      <c r="F26152" t="s">
        <v>22</v>
      </c>
      <c r="G26152">
        <v>2270</v>
      </c>
      <c r="H26152" t="s">
        <v>18</v>
      </c>
      <c r="I26152" t="s">
        <v>42</v>
      </c>
      <c r="J26152" t="s">
        <v>49</v>
      </c>
      <c r="K26152" s="3">
        <v>29.96</v>
      </c>
      <c r="L26152">
        <v>5</v>
      </c>
      <c r="M26152" s="3">
        <v>149.80000000000001</v>
      </c>
      <c r="N26152" s="3">
        <v>136.31800000000001</v>
      </c>
      <c r="O26152" s="4">
        <v>109.204744953521</v>
      </c>
      <c r="P26152" s="4">
        <v>27.113255046478798</v>
      </c>
      <c r="Q26152">
        <v>4</v>
      </c>
      <c r="R26152" t="s">
        <v>53</v>
      </c>
      <c r="S26152">
        <v>0</v>
      </c>
      <c r="T26152" t="s">
        <v>58</v>
      </c>
    </row>
    <row r="26153" spans="1:20" x14ac:dyDescent="0.3">
      <c r="A26153">
        <v>46259</v>
      </c>
      <c r="B26153" s="1">
        <v>45555</v>
      </c>
      <c r="C26153" s="2">
        <v>0.15771990740904585</v>
      </c>
      <c r="D26153">
        <v>65</v>
      </c>
      <c r="E26153" t="s">
        <v>40</v>
      </c>
      <c r="F26153" t="s">
        <v>22</v>
      </c>
      <c r="G26153">
        <v>21183</v>
      </c>
      <c r="H26153" t="s">
        <v>18</v>
      </c>
      <c r="I26153" t="s">
        <v>30</v>
      </c>
      <c r="J26153" t="s">
        <v>31</v>
      </c>
      <c r="K26153" s="3">
        <v>276.81</v>
      </c>
      <c r="L26153">
        <v>4</v>
      </c>
      <c r="M26153" s="3">
        <v>1107.24</v>
      </c>
      <c r="N26153" s="3">
        <v>864.75444000000005</v>
      </c>
      <c r="O26153" s="4">
        <v>529.071628290391</v>
      </c>
      <c r="P26153" s="4">
        <v>335.68281170960802</v>
      </c>
      <c r="Q26153">
        <v>8</v>
      </c>
      <c r="R26153">
        <v>2</v>
      </c>
      <c r="S26153">
        <v>0</v>
      </c>
      <c r="T26153" t="s">
        <v>58</v>
      </c>
    </row>
    <row r="26154" spans="1:20" x14ac:dyDescent="0.3">
      <c r="A26154">
        <v>33230</v>
      </c>
      <c r="B26154" s="1">
        <v>45325</v>
      </c>
      <c r="C26154" s="2">
        <v>5.4560185184527654E-2</v>
      </c>
      <c r="D26154">
        <v>23</v>
      </c>
      <c r="E26154" t="s">
        <v>17</v>
      </c>
      <c r="F26154" t="s">
        <v>25</v>
      </c>
      <c r="G26154">
        <v>23573</v>
      </c>
      <c r="H26154" t="s">
        <v>18</v>
      </c>
      <c r="I26154" t="s">
        <v>23</v>
      </c>
      <c r="J26154" t="s">
        <v>39</v>
      </c>
      <c r="K26154" s="3">
        <v>61.28</v>
      </c>
      <c r="L26154">
        <v>3</v>
      </c>
      <c r="M26154" s="3">
        <v>183.84</v>
      </c>
      <c r="N26154" s="3">
        <v>157.36704</v>
      </c>
      <c r="O26154" s="4">
        <v>93.412807426403702</v>
      </c>
      <c r="P26154" s="4">
        <v>63.954232573596201</v>
      </c>
      <c r="Q26154">
        <v>2</v>
      </c>
      <c r="R26154">
        <v>4</v>
      </c>
      <c r="S26154">
        <v>0</v>
      </c>
      <c r="T26154" t="s">
        <v>58</v>
      </c>
    </row>
    <row r="26155" spans="1:20" x14ac:dyDescent="0.3">
      <c r="A26155">
        <v>57157</v>
      </c>
      <c r="B26155" s="1">
        <v>45748</v>
      </c>
      <c r="C26155" s="2">
        <v>0.65238425925781485</v>
      </c>
      <c r="D26155">
        <v>65</v>
      </c>
      <c r="E26155" t="s">
        <v>32</v>
      </c>
      <c r="F26155" t="s">
        <v>35</v>
      </c>
      <c r="G26155">
        <v>9048</v>
      </c>
      <c r="H26155" t="s">
        <v>18</v>
      </c>
      <c r="I26155" t="s">
        <v>30</v>
      </c>
      <c r="J26155" t="s">
        <v>44</v>
      </c>
      <c r="K26155" s="3">
        <v>84.19</v>
      </c>
      <c r="L26155">
        <v>4</v>
      </c>
      <c r="M26155" s="3">
        <v>336.76</v>
      </c>
      <c r="N26155" s="3">
        <v>278.16376000000002</v>
      </c>
      <c r="O26155" s="4">
        <v>219.13122695697999</v>
      </c>
      <c r="P26155" s="4">
        <v>59.032533043019399</v>
      </c>
      <c r="Q26155">
        <v>4</v>
      </c>
      <c r="R26155">
        <v>2</v>
      </c>
      <c r="S26155">
        <v>0</v>
      </c>
      <c r="T26155" t="s">
        <v>58</v>
      </c>
    </row>
    <row r="26156" spans="1:20" x14ac:dyDescent="0.3">
      <c r="A26156">
        <v>4917</v>
      </c>
      <c r="B26156" s="1">
        <v>45201</v>
      </c>
      <c r="C26156" s="2">
        <v>0.25081018518540077</v>
      </c>
      <c r="D26156">
        <v>33</v>
      </c>
      <c r="E26156" t="s">
        <v>17</v>
      </c>
      <c r="F26156" t="s">
        <v>35</v>
      </c>
      <c r="G26156">
        <v>29946</v>
      </c>
      <c r="H26156" t="s">
        <v>26</v>
      </c>
      <c r="I26156" t="s">
        <v>23</v>
      </c>
      <c r="J26156" t="s">
        <v>24</v>
      </c>
      <c r="K26156" s="3">
        <v>37.28</v>
      </c>
      <c r="L26156">
        <v>3</v>
      </c>
      <c r="M26156" s="3">
        <v>111.84</v>
      </c>
      <c r="N26156" s="4">
        <v>87.794399999999996</v>
      </c>
      <c r="O26156" s="4">
        <v>61.233828552206703</v>
      </c>
      <c r="P26156" s="4">
        <v>26.560571447793201</v>
      </c>
      <c r="Q26156">
        <v>7</v>
      </c>
      <c r="R26156">
        <v>5</v>
      </c>
      <c r="S26156">
        <v>1</v>
      </c>
      <c r="T26156" t="s">
        <v>58</v>
      </c>
    </row>
    <row r="26157" spans="1:20" x14ac:dyDescent="0.3">
      <c r="A26157">
        <v>24412</v>
      </c>
      <c r="B26157" s="1">
        <v>45280</v>
      </c>
      <c r="C26157" s="2">
        <v>0.25988425925606862</v>
      </c>
      <c r="D26157">
        <v>82</v>
      </c>
      <c r="E26157" t="s">
        <v>21</v>
      </c>
      <c r="F26157" t="s">
        <v>38</v>
      </c>
      <c r="G26157">
        <v>10127</v>
      </c>
      <c r="H26157" t="s">
        <v>18</v>
      </c>
      <c r="I26157" t="s">
        <v>42</v>
      </c>
      <c r="J26157" t="s">
        <v>45</v>
      </c>
      <c r="K26157" s="3">
        <v>34.229999999999997</v>
      </c>
      <c r="L26157">
        <v>0</v>
      </c>
      <c r="M26157" s="3">
        <v>0</v>
      </c>
      <c r="N26157" s="3">
        <v>0</v>
      </c>
      <c r="O26157" s="3" t="s">
        <v>53</v>
      </c>
      <c r="P26157" s="3" t="s">
        <v>53</v>
      </c>
      <c r="Q26157">
        <v>7</v>
      </c>
      <c r="R26157">
        <v>1</v>
      </c>
      <c r="S26157">
        <v>0</v>
      </c>
      <c r="T26157" t="s">
        <v>59</v>
      </c>
    </row>
    <row r="26158" spans="1:20" x14ac:dyDescent="0.3">
      <c r="A26158">
        <v>10547</v>
      </c>
      <c r="B26158" s="1">
        <v>45047</v>
      </c>
      <c r="C26158" s="2">
        <v>0.28766203703708015</v>
      </c>
      <c r="D26158">
        <v>70</v>
      </c>
      <c r="E26158" t="s">
        <v>21</v>
      </c>
      <c r="F26158" t="s">
        <v>38</v>
      </c>
      <c r="G26158">
        <v>28936</v>
      </c>
      <c r="H26158" t="s">
        <v>18</v>
      </c>
      <c r="I26158" t="s">
        <v>19</v>
      </c>
      <c r="J26158" t="s">
        <v>34</v>
      </c>
      <c r="K26158" s="3">
        <v>88.82</v>
      </c>
      <c r="L26158">
        <v>1</v>
      </c>
      <c r="M26158" s="3">
        <v>88.82</v>
      </c>
      <c r="N26158" s="3">
        <v>78.872159999999994</v>
      </c>
      <c r="O26158" s="4">
        <v>59.357523309848702</v>
      </c>
      <c r="P26158" s="4">
        <v>19.5146366901512</v>
      </c>
      <c r="Q26158">
        <v>3</v>
      </c>
      <c r="R26158">
        <v>1</v>
      </c>
      <c r="S26158">
        <v>0</v>
      </c>
      <c r="T26158" t="s">
        <v>58</v>
      </c>
    </row>
    <row r="26159" spans="1:20" x14ac:dyDescent="0.3">
      <c r="A26159">
        <v>56488</v>
      </c>
      <c r="B26159" s="1">
        <v>45804</v>
      </c>
      <c r="C26159" s="2">
        <v>0.56358796296262881</v>
      </c>
      <c r="D26159">
        <v>21</v>
      </c>
      <c r="E26159" t="s">
        <v>17</v>
      </c>
      <c r="F26159" t="s">
        <v>22</v>
      </c>
      <c r="G26159">
        <v>23928</v>
      </c>
      <c r="H26159" t="s">
        <v>18</v>
      </c>
      <c r="I26159" t="s">
        <v>30</v>
      </c>
      <c r="J26159" t="s">
        <v>48</v>
      </c>
      <c r="K26159" s="3">
        <v>43.88</v>
      </c>
      <c r="L26159">
        <v>5</v>
      </c>
      <c r="M26159" s="3">
        <v>219.4</v>
      </c>
      <c r="N26159" s="4">
        <v>163.89179999999999</v>
      </c>
      <c r="O26159" s="4">
        <v>133.69712013971099</v>
      </c>
      <c r="P26159" s="4">
        <v>30.194679860288201</v>
      </c>
      <c r="Q26159">
        <v>6</v>
      </c>
      <c r="R26159">
        <v>1</v>
      </c>
      <c r="S26159">
        <v>0</v>
      </c>
      <c r="T26159" t="s">
        <v>58</v>
      </c>
    </row>
    <row r="26160" spans="1:20" x14ac:dyDescent="0.3">
      <c r="A26160">
        <v>55039</v>
      </c>
      <c r="B26160" s="1">
        <v>45352</v>
      </c>
      <c r="C26160" s="2">
        <v>0.68950231481721858</v>
      </c>
      <c r="D26160">
        <v>64</v>
      </c>
      <c r="E26160" t="s">
        <v>17</v>
      </c>
      <c r="F26160" t="s">
        <v>38</v>
      </c>
      <c r="G26160">
        <v>19971</v>
      </c>
      <c r="H26160" t="s">
        <v>26</v>
      </c>
      <c r="I26160" t="s">
        <v>30</v>
      </c>
      <c r="J26160" t="s">
        <v>41</v>
      </c>
      <c r="K26160" s="3">
        <v>82.55</v>
      </c>
      <c r="L26160">
        <v>4</v>
      </c>
      <c r="M26160" s="3">
        <v>330.2</v>
      </c>
      <c r="N26160" s="3">
        <v>250.29159999999999</v>
      </c>
      <c r="O26160" s="4">
        <v>139.29360071431799</v>
      </c>
      <c r="P26160" s="4">
        <v>110.997999285681</v>
      </c>
      <c r="Q26160">
        <v>6</v>
      </c>
      <c r="R26160">
        <v>2</v>
      </c>
      <c r="S26160">
        <v>0</v>
      </c>
      <c r="T26160" t="s">
        <v>58</v>
      </c>
    </row>
    <row r="26161" spans="1:20" x14ac:dyDescent="0.3">
      <c r="A26161">
        <v>48377</v>
      </c>
      <c r="B26161" s="1">
        <v>45958</v>
      </c>
      <c r="C26161" s="2">
        <v>0.55434027777664596</v>
      </c>
      <c r="D26161">
        <v>32</v>
      </c>
      <c r="E26161" t="s">
        <v>21</v>
      </c>
      <c r="F26161" t="s">
        <v>38</v>
      </c>
      <c r="G26161">
        <v>28373</v>
      </c>
      <c r="H26161" t="s">
        <v>18</v>
      </c>
      <c r="I26161" t="s">
        <v>19</v>
      </c>
      <c r="J26161" t="s">
        <v>34</v>
      </c>
      <c r="K26161" s="3">
        <v>22.95</v>
      </c>
      <c r="L26161">
        <v>0</v>
      </c>
      <c r="M26161" s="3">
        <v>0</v>
      </c>
      <c r="N26161" s="3">
        <v>0</v>
      </c>
      <c r="O26161" s="3">
        <v>0</v>
      </c>
      <c r="P26161" s="3">
        <v>0</v>
      </c>
      <c r="Q26161">
        <v>4</v>
      </c>
      <c r="R26161">
        <v>3</v>
      </c>
      <c r="S26161" t="s">
        <v>53</v>
      </c>
      <c r="T26161" t="s">
        <v>59</v>
      </c>
    </row>
    <row r="26162" spans="1:20" x14ac:dyDescent="0.3">
      <c r="A26162">
        <v>18124</v>
      </c>
      <c r="B26162" s="1">
        <v>45116</v>
      </c>
      <c r="C26162" s="2">
        <v>0.43618055555270985</v>
      </c>
      <c r="D26162">
        <v>25</v>
      </c>
      <c r="E26162" t="s">
        <v>40</v>
      </c>
      <c r="F26162" t="s">
        <v>22</v>
      </c>
      <c r="G26162">
        <v>13185</v>
      </c>
      <c r="H26162" t="s">
        <v>33</v>
      </c>
      <c r="I26162" t="s">
        <v>27</v>
      </c>
      <c r="J26162" t="s">
        <v>56</v>
      </c>
      <c r="K26162" s="3">
        <v>67.540000000000006</v>
      </c>
      <c r="L26162">
        <v>3</v>
      </c>
      <c r="M26162" s="3">
        <v>202.62</v>
      </c>
      <c r="N26162" s="3">
        <v>142.84710000000001</v>
      </c>
      <c r="O26162" s="4">
        <v>92.849948706697106</v>
      </c>
      <c r="P26162" s="4">
        <v>49.9971512933028</v>
      </c>
      <c r="Q26162">
        <v>5</v>
      </c>
      <c r="R26162">
        <v>4</v>
      </c>
      <c r="S26162">
        <v>0</v>
      </c>
      <c r="T26162" t="s">
        <v>58</v>
      </c>
    </row>
    <row r="26163" spans="1:20" x14ac:dyDescent="0.3">
      <c r="A26163">
        <v>26472</v>
      </c>
      <c r="B26163" s="1">
        <v>45068</v>
      </c>
      <c r="C26163" s="2">
        <v>0.89223379629402189</v>
      </c>
      <c r="D26163">
        <v>24</v>
      </c>
      <c r="E26163" t="s">
        <v>21</v>
      </c>
      <c r="F26163" t="s">
        <v>35</v>
      </c>
      <c r="G26163">
        <v>9031</v>
      </c>
      <c r="H26163" t="s">
        <v>18</v>
      </c>
      <c r="I26163" t="s">
        <v>42</v>
      </c>
      <c r="J26163" t="s">
        <v>52</v>
      </c>
      <c r="K26163" s="3">
        <v>198</v>
      </c>
      <c r="L26163">
        <v>2</v>
      </c>
      <c r="M26163" s="3">
        <v>396</v>
      </c>
      <c r="N26163" s="4">
        <v>276.80399999999997</v>
      </c>
      <c r="O26163" s="4">
        <v>211.54168106566999</v>
      </c>
      <c r="P26163" s="4">
        <v>65.262318934329301</v>
      </c>
      <c r="Q26163">
        <v>1</v>
      </c>
      <c r="R26163">
        <v>4</v>
      </c>
      <c r="S26163">
        <v>0</v>
      </c>
      <c r="T26163" t="s">
        <v>58</v>
      </c>
    </row>
    <row r="26164" spans="1:20" x14ac:dyDescent="0.3">
      <c r="A26164">
        <v>49047</v>
      </c>
      <c r="B26164" s="1">
        <v>45731</v>
      </c>
      <c r="C26164" s="2">
        <v>0.14678240740613546</v>
      </c>
      <c r="D26164">
        <v>83</v>
      </c>
      <c r="E26164" t="s">
        <v>40</v>
      </c>
      <c r="F26164" t="s">
        <v>22</v>
      </c>
      <c r="G26164">
        <v>5728</v>
      </c>
      <c r="H26164" t="s">
        <v>18</v>
      </c>
      <c r="I26164" t="s">
        <v>23</v>
      </c>
      <c r="J26164" t="s">
        <v>39</v>
      </c>
      <c r="K26164" s="3">
        <v>98.16</v>
      </c>
      <c r="L26164">
        <v>6</v>
      </c>
      <c r="M26164" s="3">
        <v>588.96</v>
      </c>
      <c r="N26164" s="3">
        <v>415.80576000000002</v>
      </c>
      <c r="O26164" s="4">
        <v>250.896824778248</v>
      </c>
      <c r="P26164" s="4">
        <v>164.90893522175099</v>
      </c>
      <c r="Q26164">
        <v>6</v>
      </c>
      <c r="R26164">
        <v>2</v>
      </c>
      <c r="S26164">
        <v>0</v>
      </c>
      <c r="T26164" t="s">
        <v>58</v>
      </c>
    </row>
    <row r="26165" spans="1:20" x14ac:dyDescent="0.3">
      <c r="A26165">
        <v>24527</v>
      </c>
      <c r="B26165" s="1">
        <v>45769</v>
      </c>
      <c r="C26165" s="2">
        <v>0.89653935185197042</v>
      </c>
      <c r="D26165">
        <v>65</v>
      </c>
      <c r="E26165" t="s">
        <v>21</v>
      </c>
      <c r="F26165" t="s">
        <v>38</v>
      </c>
      <c r="G26165">
        <v>11273</v>
      </c>
      <c r="H26165" t="s">
        <v>18</v>
      </c>
      <c r="I26165" t="s">
        <v>19</v>
      </c>
      <c r="J26165" t="s">
        <v>20</v>
      </c>
      <c r="K26165" s="3">
        <v>53.19</v>
      </c>
      <c r="L26165">
        <v>3</v>
      </c>
      <c r="M26165" s="3">
        <v>159.57</v>
      </c>
      <c r="N26165" s="3">
        <v>130.84739999999999</v>
      </c>
      <c r="O26165" s="4">
        <v>82.686949772629006</v>
      </c>
      <c r="P26165" s="4">
        <v>48.160450227370902</v>
      </c>
      <c r="Q26165">
        <v>4</v>
      </c>
      <c r="R26165">
        <v>2</v>
      </c>
      <c r="S26165">
        <v>0</v>
      </c>
      <c r="T26165" t="s">
        <v>58</v>
      </c>
    </row>
    <row r="26166" spans="1:20" x14ac:dyDescent="0.3">
      <c r="A26166">
        <v>42155</v>
      </c>
      <c r="B26166" s="1">
        <v>45369</v>
      </c>
      <c r="C26166" s="2">
        <v>1.7245370399905369E-3</v>
      </c>
      <c r="D26166">
        <v>78</v>
      </c>
      <c r="E26166" t="s">
        <v>21</v>
      </c>
      <c r="F26166" t="s">
        <v>35</v>
      </c>
      <c r="G26166">
        <v>15803</v>
      </c>
      <c r="H26166" t="s">
        <v>26</v>
      </c>
      <c r="I26166" t="s">
        <v>30</v>
      </c>
      <c r="J26166" t="s">
        <v>44</v>
      </c>
      <c r="K26166" s="3">
        <v>32.86</v>
      </c>
      <c r="L26166">
        <v>1</v>
      </c>
      <c r="M26166" s="3">
        <v>32.86</v>
      </c>
      <c r="N26166" s="3">
        <v>30.132619999999999</v>
      </c>
      <c r="O26166" s="4">
        <v>21.593876789686298</v>
      </c>
      <c r="P26166" s="4">
        <v>8.5387432103136902</v>
      </c>
      <c r="Q26166">
        <v>8</v>
      </c>
      <c r="R26166">
        <v>1</v>
      </c>
      <c r="S26166">
        <v>0</v>
      </c>
      <c r="T26166" t="s">
        <v>58</v>
      </c>
    </row>
    <row r="26167" spans="1:20" x14ac:dyDescent="0.3">
      <c r="A26167">
        <v>51988</v>
      </c>
      <c r="B26167" s="1">
        <v>45840</v>
      </c>
      <c r="C26167" s="2">
        <v>0.63377314814715646</v>
      </c>
      <c r="D26167">
        <v>9</v>
      </c>
      <c r="E26167" t="s">
        <v>32</v>
      </c>
      <c r="F26167" t="s">
        <v>22</v>
      </c>
      <c r="G26167">
        <v>11255</v>
      </c>
      <c r="H26167" t="s">
        <v>33</v>
      </c>
      <c r="I26167" t="s">
        <v>30</v>
      </c>
      <c r="J26167" t="s">
        <v>44</v>
      </c>
      <c r="K26167" s="3">
        <v>92.35</v>
      </c>
      <c r="L26167">
        <v>1</v>
      </c>
      <c r="M26167" s="3">
        <v>92.35</v>
      </c>
      <c r="N26167" s="3" t="s">
        <v>53</v>
      </c>
      <c r="O26167" s="3" t="s">
        <v>53</v>
      </c>
      <c r="P26167" s="3" t="s">
        <v>53</v>
      </c>
      <c r="Q26167">
        <v>8</v>
      </c>
      <c r="R26167">
        <v>3</v>
      </c>
      <c r="S26167">
        <v>0</v>
      </c>
      <c r="T26167" t="s">
        <v>59</v>
      </c>
    </row>
    <row r="26168" spans="1:20" x14ac:dyDescent="0.3">
      <c r="A26168">
        <v>23928</v>
      </c>
      <c r="B26168" s="1">
        <v>45549</v>
      </c>
      <c r="C26168" s="2">
        <v>0.48171296296641231</v>
      </c>
      <c r="D26168">
        <v>56</v>
      </c>
      <c r="E26168" t="s">
        <v>17</v>
      </c>
      <c r="F26168" t="s">
        <v>38</v>
      </c>
      <c r="G26168">
        <v>15064</v>
      </c>
      <c r="H26168" t="s">
        <v>18</v>
      </c>
      <c r="I26168" t="s">
        <v>23</v>
      </c>
      <c r="J26168" t="s">
        <v>24</v>
      </c>
      <c r="K26168" s="3">
        <v>44.75</v>
      </c>
      <c r="L26168">
        <v>1</v>
      </c>
      <c r="M26168" s="3">
        <v>44.75</v>
      </c>
      <c r="N26168" s="4">
        <v>26.536749999999898</v>
      </c>
      <c r="O26168" s="4">
        <v>19.935988537589999</v>
      </c>
      <c r="P26168" s="4">
        <v>6.6007614624099196</v>
      </c>
      <c r="Q26168">
        <v>3</v>
      </c>
      <c r="R26168">
        <v>4</v>
      </c>
      <c r="S26168">
        <v>0</v>
      </c>
      <c r="T26168" t="s">
        <v>58</v>
      </c>
    </row>
    <row r="26169" spans="1:20" x14ac:dyDescent="0.3">
      <c r="A26169">
        <v>51434</v>
      </c>
      <c r="B26169" s="1">
        <v>45112</v>
      </c>
      <c r="C26169" s="2">
        <v>0.63712962962745223</v>
      </c>
      <c r="D26169">
        <v>46</v>
      </c>
      <c r="E26169" t="s">
        <v>32</v>
      </c>
      <c r="F26169" t="s">
        <v>22</v>
      </c>
      <c r="G26169">
        <v>2704</v>
      </c>
      <c r="H26169" t="s">
        <v>26</v>
      </c>
      <c r="I26169" t="s">
        <v>27</v>
      </c>
      <c r="J26169" t="s">
        <v>50</v>
      </c>
      <c r="K26169" s="3">
        <v>149.19</v>
      </c>
      <c r="L26169">
        <v>3</v>
      </c>
      <c r="M26169" s="3">
        <v>447.57</v>
      </c>
      <c r="N26169" s="3">
        <v>338.81049000000002</v>
      </c>
      <c r="O26169" s="4">
        <v>189.049973870191</v>
      </c>
      <c r="P26169" s="4">
        <v>149.760516129808</v>
      </c>
      <c r="Q26169">
        <v>1</v>
      </c>
      <c r="R26169">
        <v>5</v>
      </c>
      <c r="S26169">
        <v>0</v>
      </c>
      <c r="T26169" t="s">
        <v>58</v>
      </c>
    </row>
    <row r="26170" spans="1:20" x14ac:dyDescent="0.3">
      <c r="A26170">
        <v>41703</v>
      </c>
      <c r="B26170" s="1">
        <v>45516</v>
      </c>
      <c r="C26170" s="2">
        <v>0.85388888888701331</v>
      </c>
      <c r="D26170">
        <v>50</v>
      </c>
      <c r="E26170" t="s">
        <v>40</v>
      </c>
      <c r="F26170" t="s">
        <v>35</v>
      </c>
      <c r="G26170">
        <v>15180</v>
      </c>
      <c r="H26170" t="s">
        <v>26</v>
      </c>
      <c r="I26170" t="s">
        <v>42</v>
      </c>
      <c r="J26170" t="s">
        <v>49</v>
      </c>
      <c r="K26170" s="3">
        <v>97.04</v>
      </c>
      <c r="L26170">
        <v>0</v>
      </c>
      <c r="M26170" s="3">
        <v>0</v>
      </c>
      <c r="N26170" s="3">
        <v>0</v>
      </c>
      <c r="O26170" s="3">
        <v>0</v>
      </c>
      <c r="P26170" s="3">
        <v>0</v>
      </c>
      <c r="Q26170">
        <v>4</v>
      </c>
      <c r="R26170">
        <v>5</v>
      </c>
      <c r="S26170">
        <v>0</v>
      </c>
      <c r="T26170" t="s">
        <v>59</v>
      </c>
    </row>
    <row r="26171" spans="1:20" x14ac:dyDescent="0.3">
      <c r="A26171">
        <v>11568</v>
      </c>
      <c r="B26171" s="1">
        <v>45599</v>
      </c>
      <c r="C26171" s="2">
        <v>0.76826388888730435</v>
      </c>
      <c r="D26171">
        <v>63</v>
      </c>
      <c r="E26171" t="s">
        <v>17</v>
      </c>
      <c r="F26171" t="s">
        <v>25</v>
      </c>
      <c r="G26171">
        <v>2084</v>
      </c>
      <c r="H26171" t="s">
        <v>18</v>
      </c>
      <c r="I26171" t="s">
        <v>23</v>
      </c>
      <c r="J26171" t="s">
        <v>46</v>
      </c>
      <c r="K26171" s="3">
        <v>24.76</v>
      </c>
      <c r="L26171">
        <v>3</v>
      </c>
      <c r="M26171" s="3">
        <v>74.28</v>
      </c>
      <c r="N26171" s="3" t="s">
        <v>53</v>
      </c>
      <c r="O26171" s="3" t="s">
        <v>53</v>
      </c>
      <c r="P26171" s="3" t="s">
        <v>53</v>
      </c>
      <c r="Q26171">
        <v>6</v>
      </c>
      <c r="R26171">
        <v>4</v>
      </c>
      <c r="S26171">
        <v>0</v>
      </c>
      <c r="T26171" t="s">
        <v>59</v>
      </c>
    </row>
    <row r="26172" spans="1:20" x14ac:dyDescent="0.3">
      <c r="A26172">
        <v>39529</v>
      </c>
      <c r="B26172" s="1">
        <v>45716</v>
      </c>
      <c r="C26172" s="2">
        <v>0.25412037037312984</v>
      </c>
      <c r="D26172">
        <v>56</v>
      </c>
      <c r="E26172" t="s">
        <v>32</v>
      </c>
      <c r="F26172" t="s">
        <v>25</v>
      </c>
      <c r="G26172">
        <v>2167</v>
      </c>
      <c r="H26172" t="s">
        <v>26</v>
      </c>
      <c r="I26172" t="s">
        <v>27</v>
      </c>
      <c r="J26172" t="s">
        <v>36</v>
      </c>
      <c r="K26172" s="3">
        <v>21.81</v>
      </c>
      <c r="L26172">
        <v>4</v>
      </c>
      <c r="M26172" s="3">
        <v>87.24</v>
      </c>
      <c r="N26172" s="3">
        <v>81.045959999999994</v>
      </c>
      <c r="O26172" s="4">
        <v>67.738993389507002</v>
      </c>
      <c r="P26172" s="4">
        <v>13.3069666104929</v>
      </c>
      <c r="Q26172">
        <v>1</v>
      </c>
      <c r="R26172">
        <v>5</v>
      </c>
      <c r="S26172">
        <v>0</v>
      </c>
      <c r="T26172" t="s">
        <v>58</v>
      </c>
    </row>
    <row r="26173" spans="1:20" x14ac:dyDescent="0.3">
      <c r="A26173">
        <v>30638</v>
      </c>
      <c r="B26173" s="1">
        <v>45849</v>
      </c>
      <c r="C26173" s="2">
        <v>0.62077546296495711</v>
      </c>
      <c r="D26173">
        <v>32</v>
      </c>
      <c r="E26173" t="s">
        <v>21</v>
      </c>
      <c r="F26173" t="s">
        <v>35</v>
      </c>
      <c r="G26173">
        <v>1026</v>
      </c>
      <c r="H26173" t="s">
        <v>33</v>
      </c>
      <c r="I26173" t="s">
        <v>30</v>
      </c>
      <c r="J26173" t="s">
        <v>41</v>
      </c>
      <c r="K26173" s="3">
        <v>148.32</v>
      </c>
      <c r="L26173">
        <v>1</v>
      </c>
      <c r="M26173" s="3">
        <v>148.32</v>
      </c>
      <c r="N26173" s="3">
        <v>138.53088</v>
      </c>
      <c r="O26173" s="4">
        <v>97.830301472604106</v>
      </c>
      <c r="P26173" s="4">
        <v>40.700578527395798</v>
      </c>
      <c r="Q26173">
        <v>9</v>
      </c>
      <c r="R26173">
        <v>1</v>
      </c>
      <c r="S26173">
        <v>0</v>
      </c>
      <c r="T26173" t="s">
        <v>58</v>
      </c>
    </row>
    <row r="26174" spans="1:20" x14ac:dyDescent="0.3">
      <c r="A26174">
        <v>9017</v>
      </c>
      <c r="B26174" s="1">
        <v>45108</v>
      </c>
      <c r="C26174" s="2">
        <v>0.87322916666744277</v>
      </c>
      <c r="D26174">
        <v>76</v>
      </c>
      <c r="E26174" t="s">
        <v>17</v>
      </c>
      <c r="F26174" t="s">
        <v>35</v>
      </c>
      <c r="G26174">
        <v>27809</v>
      </c>
      <c r="H26174" t="s">
        <v>18</v>
      </c>
      <c r="I26174" t="s">
        <v>30</v>
      </c>
      <c r="J26174" t="s">
        <v>48</v>
      </c>
      <c r="K26174" s="3">
        <v>75.63</v>
      </c>
      <c r="L26174">
        <v>2</v>
      </c>
      <c r="M26174" s="3">
        <v>151.26</v>
      </c>
      <c r="N26174" s="4">
        <v>127.51217999999901</v>
      </c>
      <c r="O26174" s="4">
        <v>97.765148927661102</v>
      </c>
      <c r="P26174" s="4">
        <v>29.7470310723388</v>
      </c>
      <c r="Q26174">
        <v>1</v>
      </c>
      <c r="R26174">
        <v>1</v>
      </c>
      <c r="S26174">
        <v>0</v>
      </c>
      <c r="T26174" t="s">
        <v>58</v>
      </c>
    </row>
    <row r="26175" spans="1:20" x14ac:dyDescent="0.3">
      <c r="A26175">
        <v>381</v>
      </c>
      <c r="B26175" s="1">
        <v>45524</v>
      </c>
      <c r="C26175" s="2">
        <v>0.14787037036876427</v>
      </c>
      <c r="D26175">
        <v>69</v>
      </c>
      <c r="E26175" t="s">
        <v>40</v>
      </c>
      <c r="F26175" t="s">
        <v>38</v>
      </c>
      <c r="G26175">
        <v>7281</v>
      </c>
      <c r="H26175" t="s">
        <v>18</v>
      </c>
      <c r="I26175" t="s">
        <v>42</v>
      </c>
      <c r="J26175" t="s">
        <v>43</v>
      </c>
      <c r="K26175" s="3">
        <v>85.73</v>
      </c>
      <c r="L26175">
        <v>5</v>
      </c>
      <c r="M26175" s="4">
        <v>428.65</v>
      </c>
      <c r="N26175" s="4">
        <v>382.78444999999999</v>
      </c>
      <c r="O26175" s="4">
        <v>282.14413066699302</v>
      </c>
      <c r="P26175" s="4">
        <v>100.640319333006</v>
      </c>
      <c r="Q26175">
        <v>5</v>
      </c>
      <c r="R26175">
        <v>4</v>
      </c>
      <c r="S26175">
        <v>1</v>
      </c>
      <c r="T26175" t="s">
        <v>58</v>
      </c>
    </row>
    <row r="26176" spans="1:20" x14ac:dyDescent="0.3">
      <c r="A26176">
        <v>7714</v>
      </c>
      <c r="B26176" s="1">
        <v>45654</v>
      </c>
      <c r="C26176" s="2">
        <v>0.82584490740555339</v>
      </c>
      <c r="D26176">
        <v>74</v>
      </c>
      <c r="E26176" t="s">
        <v>21</v>
      </c>
      <c r="F26176" t="s">
        <v>35</v>
      </c>
      <c r="G26176">
        <v>5383</v>
      </c>
      <c r="H26176" t="s">
        <v>33</v>
      </c>
      <c r="I26176" t="s">
        <v>27</v>
      </c>
      <c r="J26176" t="s">
        <v>28</v>
      </c>
      <c r="K26176" s="3">
        <v>23.68</v>
      </c>
      <c r="L26176">
        <v>2</v>
      </c>
      <c r="M26176" s="3">
        <v>47.36</v>
      </c>
      <c r="N26176" s="3">
        <v>41.913600000000002</v>
      </c>
      <c r="O26176" s="3">
        <v>26.677920548918099</v>
      </c>
      <c r="P26176" s="4">
        <v>15.2356794510819</v>
      </c>
      <c r="Q26176">
        <v>2</v>
      </c>
      <c r="R26176">
        <v>2</v>
      </c>
      <c r="S26176">
        <v>0</v>
      </c>
      <c r="T26176" t="s">
        <v>58</v>
      </c>
    </row>
    <row r="26177" spans="1:20" x14ac:dyDescent="0.3">
      <c r="A26177">
        <v>12189</v>
      </c>
      <c r="B26177" s="1">
        <v>45899</v>
      </c>
      <c r="C26177" s="2">
        <v>0.8035185185217415</v>
      </c>
      <c r="D26177">
        <v>78</v>
      </c>
      <c r="E26177" t="s">
        <v>40</v>
      </c>
      <c r="F26177" t="s">
        <v>22</v>
      </c>
      <c r="G26177">
        <v>17027</v>
      </c>
      <c r="H26177" t="s">
        <v>33</v>
      </c>
      <c r="I26177" t="s">
        <v>23</v>
      </c>
      <c r="J26177" t="s">
        <v>46</v>
      </c>
      <c r="K26177" s="3">
        <v>33.26</v>
      </c>
      <c r="L26177">
        <v>3</v>
      </c>
      <c r="M26177" s="3">
        <v>99.78</v>
      </c>
      <c r="N26177" s="3">
        <v>98.383080000000007</v>
      </c>
      <c r="O26177" s="4">
        <v>67.524070563821894</v>
      </c>
      <c r="P26177" s="3">
        <v>30.859009436178098</v>
      </c>
      <c r="Q26177">
        <v>8</v>
      </c>
      <c r="R26177">
        <v>4</v>
      </c>
      <c r="S26177">
        <v>0</v>
      </c>
      <c r="T26177" t="s">
        <v>58</v>
      </c>
    </row>
    <row r="26178" spans="1:20" x14ac:dyDescent="0.3">
      <c r="A26178">
        <v>25723</v>
      </c>
      <c r="B26178" s="1">
        <v>45574</v>
      </c>
      <c r="C26178" s="2">
        <v>0.65824074074043892</v>
      </c>
      <c r="D26178">
        <v>36</v>
      </c>
      <c r="E26178" t="s">
        <v>17</v>
      </c>
      <c r="F26178" t="s">
        <v>22</v>
      </c>
      <c r="G26178">
        <v>11288</v>
      </c>
      <c r="H26178" t="s">
        <v>18</v>
      </c>
      <c r="I26178" t="s">
        <v>27</v>
      </c>
      <c r="J26178" t="s">
        <v>56</v>
      </c>
      <c r="K26178" s="3">
        <v>27.95</v>
      </c>
      <c r="L26178">
        <v>3</v>
      </c>
      <c r="M26178" s="3">
        <v>83.85</v>
      </c>
      <c r="N26178" s="4">
        <v>58.024199999999901</v>
      </c>
      <c r="O26178" s="4">
        <v>44.714686390917699</v>
      </c>
      <c r="P26178" s="4">
        <v>13.309513609082201</v>
      </c>
      <c r="Q26178">
        <v>4</v>
      </c>
      <c r="R26178" t="s">
        <v>53</v>
      </c>
      <c r="S26178" t="s">
        <v>53</v>
      </c>
      <c r="T26178" t="s">
        <v>58</v>
      </c>
    </row>
    <row r="26179" spans="1:20" x14ac:dyDescent="0.3">
      <c r="A26179">
        <v>10748</v>
      </c>
      <c r="B26179" s="1">
        <v>45822</v>
      </c>
      <c r="C26179" s="2">
        <v>0.65885416666424135</v>
      </c>
      <c r="D26179">
        <v>37</v>
      </c>
      <c r="E26179" t="s">
        <v>40</v>
      </c>
      <c r="F26179" t="s">
        <v>35</v>
      </c>
      <c r="G26179">
        <v>10698</v>
      </c>
      <c r="H26179" t="s">
        <v>18</v>
      </c>
      <c r="I26179" t="s">
        <v>19</v>
      </c>
      <c r="J26179" t="s">
        <v>20</v>
      </c>
      <c r="K26179" s="3">
        <v>24.62</v>
      </c>
      <c r="L26179">
        <v>2</v>
      </c>
      <c r="M26179" s="3">
        <v>49.24</v>
      </c>
      <c r="N26179" s="3">
        <v>40.819960000000002</v>
      </c>
      <c r="O26179" s="3" t="s">
        <v>53</v>
      </c>
      <c r="P26179" s="3" t="s">
        <v>53</v>
      </c>
      <c r="Q26179">
        <v>1</v>
      </c>
      <c r="R26179">
        <v>2</v>
      </c>
      <c r="S26179">
        <v>0</v>
      </c>
      <c r="T26179" t="s">
        <v>59</v>
      </c>
    </row>
    <row r="26180" spans="1:20" x14ac:dyDescent="0.3">
      <c r="A26180">
        <v>35638</v>
      </c>
      <c r="B26180" s="1">
        <v>45636</v>
      </c>
      <c r="C26180" s="2">
        <v>0.92541666666511446</v>
      </c>
      <c r="D26180">
        <v>74</v>
      </c>
      <c r="E26180" t="s">
        <v>32</v>
      </c>
      <c r="F26180" t="s">
        <v>38</v>
      </c>
      <c r="G26180">
        <v>10835</v>
      </c>
      <c r="H26180" t="s">
        <v>18</v>
      </c>
      <c r="I26180" t="s">
        <v>42</v>
      </c>
      <c r="J26180" t="s">
        <v>52</v>
      </c>
      <c r="K26180" s="3">
        <v>27.13</v>
      </c>
      <c r="L26180">
        <v>3</v>
      </c>
      <c r="M26180" s="3">
        <v>81.39</v>
      </c>
      <c r="N26180" s="3">
        <v>64.623660000000001</v>
      </c>
      <c r="O26180" s="4">
        <v>38.9669834215631</v>
      </c>
      <c r="P26180" s="4">
        <v>25.656676578436802</v>
      </c>
      <c r="Q26180">
        <v>9</v>
      </c>
      <c r="R26180">
        <v>3</v>
      </c>
      <c r="S26180">
        <v>0</v>
      </c>
      <c r="T26180" t="s">
        <v>58</v>
      </c>
    </row>
    <row r="26181" spans="1:20" x14ac:dyDescent="0.3">
      <c r="A26181">
        <v>25510</v>
      </c>
      <c r="B26181" s="1">
        <v>45207</v>
      </c>
      <c r="C26181" s="2">
        <v>0.22953703703387873</v>
      </c>
      <c r="D26181">
        <v>9</v>
      </c>
      <c r="E26181" t="s">
        <v>40</v>
      </c>
      <c r="F26181" t="s">
        <v>25</v>
      </c>
      <c r="G26181">
        <v>27087</v>
      </c>
      <c r="H26181" t="s">
        <v>33</v>
      </c>
      <c r="I26181" t="s">
        <v>42</v>
      </c>
      <c r="J26181" t="s">
        <v>52</v>
      </c>
      <c r="K26181" s="3">
        <v>29.39</v>
      </c>
      <c r="L26181">
        <v>0</v>
      </c>
      <c r="M26181" s="3">
        <v>0</v>
      </c>
      <c r="N26181" s="3">
        <v>0</v>
      </c>
      <c r="O26181" s="3">
        <v>0</v>
      </c>
      <c r="P26181" s="3">
        <v>0</v>
      </c>
      <c r="Q26181">
        <v>4</v>
      </c>
      <c r="R26181">
        <v>2</v>
      </c>
      <c r="S26181">
        <v>0</v>
      </c>
      <c r="T26181" t="s">
        <v>59</v>
      </c>
    </row>
    <row r="26182" spans="1:20" x14ac:dyDescent="0.3">
      <c r="A26182">
        <v>47201</v>
      </c>
      <c r="B26182" s="1">
        <v>45800</v>
      </c>
      <c r="C26182" s="2">
        <v>0.61482638888992369</v>
      </c>
      <c r="D26182">
        <v>8</v>
      </c>
      <c r="E26182" t="s">
        <v>21</v>
      </c>
      <c r="F26182" t="s">
        <v>22</v>
      </c>
      <c r="G26182">
        <v>18184</v>
      </c>
      <c r="H26182" t="s">
        <v>26</v>
      </c>
      <c r="I26182" t="s">
        <v>30</v>
      </c>
      <c r="J26182" t="s">
        <v>48</v>
      </c>
      <c r="K26182" s="3">
        <v>62.13</v>
      </c>
      <c r="L26182">
        <v>3</v>
      </c>
      <c r="M26182" s="4">
        <v>186.39</v>
      </c>
      <c r="N26182" s="3">
        <v>165.32793000000001</v>
      </c>
      <c r="O26182" s="4">
        <v>101.98411186389001</v>
      </c>
      <c r="P26182" s="4">
        <v>63.343818136109299</v>
      </c>
      <c r="Q26182">
        <v>0</v>
      </c>
      <c r="R26182">
        <v>5</v>
      </c>
      <c r="S26182">
        <v>0</v>
      </c>
      <c r="T26182" t="s">
        <v>58</v>
      </c>
    </row>
    <row r="26183" spans="1:20" x14ac:dyDescent="0.3">
      <c r="A26183">
        <v>36909</v>
      </c>
      <c r="B26183" s="1">
        <v>45107</v>
      </c>
      <c r="C26183" s="2">
        <v>0.46590277777431766</v>
      </c>
      <c r="D26183">
        <v>20</v>
      </c>
      <c r="E26183" t="s">
        <v>21</v>
      </c>
      <c r="F26183" t="s">
        <v>38</v>
      </c>
      <c r="G26183">
        <v>25940</v>
      </c>
      <c r="H26183" t="s">
        <v>18</v>
      </c>
      <c r="I26183" t="s">
        <v>27</v>
      </c>
      <c r="J26183" t="s">
        <v>56</v>
      </c>
      <c r="K26183" s="3">
        <v>75.05</v>
      </c>
      <c r="L26183">
        <v>3</v>
      </c>
      <c r="M26183" s="4">
        <v>225.14999999999901</v>
      </c>
      <c r="N26183" s="4">
        <v>213.21704999999901</v>
      </c>
      <c r="O26183" s="4">
        <v>174.40597779749299</v>
      </c>
      <c r="P26183" s="4">
        <v>38.811072202506402</v>
      </c>
      <c r="Q26183">
        <v>0</v>
      </c>
      <c r="R26183">
        <v>4</v>
      </c>
      <c r="S26183">
        <v>0</v>
      </c>
      <c r="T26183" t="s">
        <v>58</v>
      </c>
    </row>
    <row r="26184" spans="1:20" x14ac:dyDescent="0.3">
      <c r="A26184">
        <v>44183</v>
      </c>
      <c r="B26184" s="1">
        <v>45108</v>
      </c>
      <c r="C26184" s="2">
        <v>0.52515046296321088</v>
      </c>
      <c r="D26184">
        <v>42</v>
      </c>
      <c r="E26184" t="s">
        <v>40</v>
      </c>
      <c r="F26184" t="s">
        <v>35</v>
      </c>
      <c r="G26184">
        <v>9490</v>
      </c>
      <c r="H26184" t="s">
        <v>33</v>
      </c>
      <c r="I26184" t="s">
        <v>23</v>
      </c>
      <c r="J26184" t="s">
        <v>24</v>
      </c>
      <c r="K26184" s="3">
        <v>25.86</v>
      </c>
      <c r="L26184">
        <v>1</v>
      </c>
      <c r="M26184" s="3">
        <v>25.86</v>
      </c>
      <c r="N26184" s="4">
        <v>17.533079999999899</v>
      </c>
      <c r="O26184" s="4">
        <v>10.624959063141301</v>
      </c>
      <c r="P26184" s="4">
        <v>6.9081209368586203</v>
      </c>
      <c r="Q26184">
        <v>3</v>
      </c>
      <c r="R26184">
        <v>2</v>
      </c>
      <c r="S26184">
        <v>0</v>
      </c>
      <c r="T26184" t="s">
        <v>58</v>
      </c>
    </row>
    <row r="26185" spans="1:20" x14ac:dyDescent="0.3">
      <c r="A26185">
        <v>46395</v>
      </c>
      <c r="B26185" s="1">
        <v>45357</v>
      </c>
      <c r="C26185" s="2">
        <v>0.84141203703620704</v>
      </c>
      <c r="D26185">
        <v>7</v>
      </c>
      <c r="E26185" t="s">
        <v>17</v>
      </c>
      <c r="F26185" t="s">
        <v>38</v>
      </c>
      <c r="G26185">
        <v>21383</v>
      </c>
      <c r="H26185" t="s">
        <v>18</v>
      </c>
      <c r="I26185" t="s">
        <v>42</v>
      </c>
      <c r="J26185" t="s">
        <v>43</v>
      </c>
      <c r="K26185" s="3">
        <v>22.15</v>
      </c>
      <c r="L26185">
        <v>5</v>
      </c>
      <c r="M26185" s="3">
        <v>110.75</v>
      </c>
      <c r="N26185" s="3">
        <v>98.899749999999997</v>
      </c>
      <c r="O26185" s="4">
        <v>65.763593241799697</v>
      </c>
      <c r="P26185" s="4">
        <v>33.136156758200201</v>
      </c>
      <c r="Q26185">
        <v>4</v>
      </c>
      <c r="R26185">
        <v>3</v>
      </c>
      <c r="S26185">
        <v>0</v>
      </c>
      <c r="T26185" t="s">
        <v>58</v>
      </c>
    </row>
    <row r="26186" spans="1:20" x14ac:dyDescent="0.3">
      <c r="A26186">
        <v>22480</v>
      </c>
      <c r="B26186" s="1">
        <v>45189</v>
      </c>
      <c r="C26186" s="2">
        <v>0.84821759258920792</v>
      </c>
      <c r="D26186">
        <v>27</v>
      </c>
      <c r="E26186" t="s">
        <v>17</v>
      </c>
      <c r="F26186" t="s">
        <v>38</v>
      </c>
      <c r="G26186">
        <v>2748</v>
      </c>
      <c r="H26186" t="s">
        <v>18</v>
      </c>
      <c r="I26186" t="s">
        <v>30</v>
      </c>
      <c r="J26186" t="s">
        <v>41</v>
      </c>
      <c r="K26186" s="3">
        <v>74.95</v>
      </c>
      <c r="L26186">
        <v>2</v>
      </c>
      <c r="M26186" s="3">
        <v>149.9</v>
      </c>
      <c r="N26186" s="3">
        <v>106.429</v>
      </c>
      <c r="O26186" s="4">
        <v>82.225114851143402</v>
      </c>
      <c r="P26186" s="4">
        <v>24.2038851488565</v>
      </c>
      <c r="Q26186">
        <v>4</v>
      </c>
      <c r="R26186">
        <v>2</v>
      </c>
      <c r="S26186">
        <v>0</v>
      </c>
      <c r="T26186" t="s">
        <v>58</v>
      </c>
    </row>
    <row r="26187" spans="1:20" x14ac:dyDescent="0.3">
      <c r="A26187">
        <v>45084</v>
      </c>
      <c r="B26187" s="1">
        <v>45343</v>
      </c>
      <c r="C26187" s="2">
        <v>0.2514467592627625</v>
      </c>
      <c r="D26187">
        <v>45</v>
      </c>
      <c r="E26187" t="s">
        <v>40</v>
      </c>
      <c r="F26187" t="s">
        <v>35</v>
      </c>
      <c r="G26187">
        <v>9813</v>
      </c>
      <c r="H26187" t="s">
        <v>18</v>
      </c>
      <c r="I26187" t="s">
        <v>19</v>
      </c>
      <c r="J26187" t="s">
        <v>56</v>
      </c>
      <c r="K26187" s="3">
        <v>60.53</v>
      </c>
      <c r="L26187">
        <v>0</v>
      </c>
      <c r="M26187" s="3">
        <v>0</v>
      </c>
      <c r="N26187" s="3">
        <v>0</v>
      </c>
      <c r="O26187" s="3">
        <v>0</v>
      </c>
      <c r="P26187" s="3">
        <v>0</v>
      </c>
      <c r="Q26187">
        <v>1</v>
      </c>
      <c r="R26187">
        <v>3</v>
      </c>
      <c r="S26187">
        <v>0</v>
      </c>
      <c r="T26187" t="s">
        <v>59</v>
      </c>
    </row>
    <row r="26188" spans="1:20" x14ac:dyDescent="0.3">
      <c r="A26188">
        <v>55461</v>
      </c>
      <c r="B26188" s="1">
        <v>45990</v>
      </c>
      <c r="C26188" s="2">
        <v>0.83877314814890269</v>
      </c>
      <c r="D26188">
        <v>5</v>
      </c>
      <c r="E26188" t="s">
        <v>17</v>
      </c>
      <c r="F26188" t="s">
        <v>38</v>
      </c>
      <c r="G26188">
        <v>21764</v>
      </c>
      <c r="H26188" t="s">
        <v>18</v>
      </c>
      <c r="I26188" t="s">
        <v>42</v>
      </c>
      <c r="J26188" t="s">
        <v>43</v>
      </c>
      <c r="K26188" s="3">
        <v>26.7</v>
      </c>
      <c r="L26188">
        <v>5</v>
      </c>
      <c r="M26188" s="3">
        <v>133.5</v>
      </c>
      <c r="N26188" s="3">
        <v>113.3415</v>
      </c>
      <c r="O26188" s="4">
        <v>93.434823189151899</v>
      </c>
      <c r="P26188" s="4">
        <v>19.906676810848001</v>
      </c>
      <c r="Q26188">
        <v>7</v>
      </c>
      <c r="R26188">
        <v>3</v>
      </c>
      <c r="S26188">
        <v>0</v>
      </c>
      <c r="T26188" t="s">
        <v>58</v>
      </c>
    </row>
    <row r="26189" spans="1:20" x14ac:dyDescent="0.3">
      <c r="A26189">
        <v>12955</v>
      </c>
      <c r="B26189" s="1">
        <v>45665</v>
      </c>
      <c r="C26189" s="2">
        <v>0.86905092592496658</v>
      </c>
      <c r="D26189">
        <v>41</v>
      </c>
      <c r="E26189" t="s">
        <v>32</v>
      </c>
      <c r="F26189" t="s">
        <v>25</v>
      </c>
      <c r="G26189">
        <v>9219</v>
      </c>
      <c r="H26189" t="s">
        <v>18</v>
      </c>
      <c r="I26189" t="s">
        <v>23</v>
      </c>
      <c r="J26189" t="s">
        <v>46</v>
      </c>
      <c r="K26189" s="3" t="s">
        <v>53</v>
      </c>
      <c r="L26189">
        <v>2</v>
      </c>
      <c r="M26189" s="3" t="s">
        <v>53</v>
      </c>
      <c r="N26189" s="3" t="s">
        <v>53</v>
      </c>
      <c r="O26189" s="3" t="s">
        <v>53</v>
      </c>
      <c r="P26189" s="3" t="s">
        <v>53</v>
      </c>
      <c r="Q26189">
        <v>7</v>
      </c>
      <c r="R26189">
        <v>2</v>
      </c>
      <c r="S26189">
        <v>0</v>
      </c>
      <c r="T26189" t="s">
        <v>60</v>
      </c>
    </row>
    <row r="26190" spans="1:20" x14ac:dyDescent="0.3">
      <c r="A26190">
        <v>59873</v>
      </c>
      <c r="B26190" s="1">
        <v>44975</v>
      </c>
      <c r="C26190" s="2">
        <v>0.16620370370219462</v>
      </c>
      <c r="D26190">
        <v>46</v>
      </c>
      <c r="E26190" t="s">
        <v>17</v>
      </c>
      <c r="F26190" t="s">
        <v>35</v>
      </c>
      <c r="G26190">
        <v>416</v>
      </c>
      <c r="H26190" t="s">
        <v>18</v>
      </c>
      <c r="I26190" t="s">
        <v>27</v>
      </c>
      <c r="J26190" t="s">
        <v>28</v>
      </c>
      <c r="K26190" s="3">
        <v>20</v>
      </c>
      <c r="L26190">
        <v>4</v>
      </c>
      <c r="M26190" s="3">
        <v>80</v>
      </c>
      <c r="N26190" s="3">
        <v>57.92</v>
      </c>
      <c r="O26190" s="4">
        <v>46.447841636171098</v>
      </c>
      <c r="P26190" s="4">
        <v>11.4721583638288</v>
      </c>
      <c r="Q26190">
        <v>5</v>
      </c>
      <c r="R26190">
        <v>1</v>
      </c>
      <c r="S26190">
        <v>1</v>
      </c>
      <c r="T26190" t="s">
        <v>58</v>
      </c>
    </row>
    <row r="26191" spans="1:20" x14ac:dyDescent="0.3">
      <c r="A26191">
        <v>36989</v>
      </c>
      <c r="B26191" s="1">
        <v>45569</v>
      </c>
      <c r="C26191" s="2">
        <v>0.17189814814628335</v>
      </c>
      <c r="D26191">
        <v>29</v>
      </c>
      <c r="E26191" t="s">
        <v>21</v>
      </c>
      <c r="F26191" t="s">
        <v>35</v>
      </c>
      <c r="G26191">
        <v>3299</v>
      </c>
      <c r="H26191" t="s">
        <v>18</v>
      </c>
      <c r="I26191" t="s">
        <v>19</v>
      </c>
      <c r="J26191" t="s">
        <v>34</v>
      </c>
      <c r="K26191" s="3">
        <v>57.71</v>
      </c>
      <c r="L26191">
        <v>1</v>
      </c>
      <c r="M26191" s="3">
        <v>57.71</v>
      </c>
      <c r="N26191" s="3">
        <v>41.608910000000002</v>
      </c>
      <c r="O26191" s="4">
        <v>32.674128539565302</v>
      </c>
      <c r="P26191" s="4">
        <v>8.9347814604346496</v>
      </c>
      <c r="Q26191">
        <v>2</v>
      </c>
      <c r="R26191">
        <v>3</v>
      </c>
      <c r="S26191">
        <v>0</v>
      </c>
      <c r="T26191" t="s">
        <v>58</v>
      </c>
    </row>
    <row r="26192" spans="1:20" x14ac:dyDescent="0.3">
      <c r="A26192">
        <v>59441</v>
      </c>
      <c r="B26192" s="1">
        <v>45995</v>
      </c>
      <c r="C26192" s="2">
        <v>0.76643518518540077</v>
      </c>
      <c r="D26192">
        <v>35</v>
      </c>
      <c r="E26192" t="s">
        <v>21</v>
      </c>
      <c r="F26192" t="s">
        <v>22</v>
      </c>
      <c r="G26192">
        <v>19173</v>
      </c>
      <c r="H26192" t="s">
        <v>18</v>
      </c>
      <c r="I26192" t="s">
        <v>19</v>
      </c>
      <c r="J26192" t="s">
        <v>34</v>
      </c>
      <c r="K26192" s="3">
        <v>16.7</v>
      </c>
      <c r="L26192">
        <v>4</v>
      </c>
      <c r="M26192" s="3">
        <v>66.8</v>
      </c>
      <c r="N26192" s="3">
        <v>65.931600000000003</v>
      </c>
      <c r="O26192" s="4">
        <v>46.874084937860403</v>
      </c>
      <c r="P26192" s="4">
        <v>19.057515062139501</v>
      </c>
      <c r="Q26192">
        <v>5</v>
      </c>
      <c r="R26192">
        <v>3</v>
      </c>
      <c r="S26192">
        <v>0</v>
      </c>
      <c r="T26192" t="s">
        <v>58</v>
      </c>
    </row>
    <row r="26193" spans="1:20" x14ac:dyDescent="0.3">
      <c r="A26193">
        <v>11356</v>
      </c>
      <c r="B26193" s="1">
        <v>45971</v>
      </c>
      <c r="C26193" s="2">
        <v>0.91532407407066785</v>
      </c>
      <c r="D26193">
        <v>28</v>
      </c>
      <c r="E26193" t="s">
        <v>32</v>
      </c>
      <c r="F26193" t="s">
        <v>38</v>
      </c>
      <c r="G26193">
        <v>15331</v>
      </c>
      <c r="H26193" t="s">
        <v>33</v>
      </c>
      <c r="I26193" t="s">
        <v>30</v>
      </c>
      <c r="J26193" t="s">
        <v>41</v>
      </c>
      <c r="K26193" s="3">
        <v>71.13</v>
      </c>
      <c r="L26193">
        <v>1</v>
      </c>
      <c r="M26193" s="3">
        <v>71.13</v>
      </c>
      <c r="N26193" s="3">
        <v>55.268009999999997</v>
      </c>
      <c r="O26193" s="4">
        <v>38.587116425139001</v>
      </c>
      <c r="P26193" s="4">
        <v>16.6808935748609</v>
      </c>
      <c r="Q26193">
        <v>9</v>
      </c>
      <c r="R26193">
        <v>3</v>
      </c>
      <c r="S26193">
        <v>0</v>
      </c>
      <c r="T26193" t="s">
        <v>58</v>
      </c>
    </row>
    <row r="26194" spans="1:20" x14ac:dyDescent="0.3">
      <c r="A26194">
        <v>45153</v>
      </c>
      <c r="B26194" s="1">
        <v>45171</v>
      </c>
      <c r="C26194" s="2">
        <v>0.48487268518510973</v>
      </c>
      <c r="D26194">
        <v>20</v>
      </c>
      <c r="E26194" t="s">
        <v>32</v>
      </c>
      <c r="F26194" t="s">
        <v>35</v>
      </c>
      <c r="G26194">
        <v>26341</v>
      </c>
      <c r="H26194" t="s">
        <v>18</v>
      </c>
      <c r="I26194" t="s">
        <v>27</v>
      </c>
      <c r="J26194" t="s">
        <v>50</v>
      </c>
      <c r="K26194" s="3">
        <v>37.21</v>
      </c>
      <c r="L26194">
        <v>5</v>
      </c>
      <c r="M26194" s="3">
        <v>186.05</v>
      </c>
      <c r="N26194" s="3">
        <v>125.3977</v>
      </c>
      <c r="O26194" s="3" t="s">
        <v>53</v>
      </c>
      <c r="P26194" s="3" t="s">
        <v>53</v>
      </c>
      <c r="Q26194">
        <v>6</v>
      </c>
      <c r="R26194">
        <v>1</v>
      </c>
      <c r="S26194">
        <v>0</v>
      </c>
      <c r="T26194" t="s">
        <v>59</v>
      </c>
    </row>
    <row r="26195" spans="1:20" x14ac:dyDescent="0.3">
      <c r="A26195">
        <v>10520</v>
      </c>
      <c r="B26195" s="1">
        <v>45411</v>
      </c>
      <c r="C26195" s="2">
        <v>0.97731481481605442</v>
      </c>
      <c r="D26195">
        <v>31</v>
      </c>
      <c r="E26195" t="s">
        <v>40</v>
      </c>
      <c r="F26195" t="s">
        <v>38</v>
      </c>
      <c r="G26195">
        <v>13872</v>
      </c>
      <c r="H26195" t="s">
        <v>18</v>
      </c>
      <c r="I26195" t="s">
        <v>27</v>
      </c>
      <c r="J26195" t="s">
        <v>28</v>
      </c>
      <c r="K26195" s="3">
        <v>57.68</v>
      </c>
      <c r="L26195">
        <v>2</v>
      </c>
      <c r="M26195" s="3">
        <v>115.36</v>
      </c>
      <c r="N26195" s="4">
        <v>93.556959999999904</v>
      </c>
      <c r="O26195" s="4">
        <v>52.229072659070098</v>
      </c>
      <c r="P26195" s="4">
        <v>41.327887340929799</v>
      </c>
      <c r="Q26195">
        <v>9</v>
      </c>
      <c r="R26195">
        <v>2</v>
      </c>
      <c r="S26195" t="s">
        <v>53</v>
      </c>
      <c r="T26195" t="s">
        <v>58</v>
      </c>
    </row>
    <row r="26196" spans="1:20" x14ac:dyDescent="0.3">
      <c r="A26196">
        <v>43510</v>
      </c>
      <c r="B26196" s="1">
        <v>45908</v>
      </c>
      <c r="C26196" s="2">
        <v>0.8188657407372375</v>
      </c>
      <c r="D26196">
        <v>79</v>
      </c>
      <c r="E26196" t="s">
        <v>17</v>
      </c>
      <c r="F26196" t="s">
        <v>35</v>
      </c>
      <c r="G26196">
        <v>23111</v>
      </c>
      <c r="H26196" t="s">
        <v>18</v>
      </c>
      <c r="I26196" t="s">
        <v>23</v>
      </c>
      <c r="J26196" t="s">
        <v>29</v>
      </c>
      <c r="K26196" s="3">
        <v>39.270000000000003</v>
      </c>
      <c r="L26196">
        <v>3</v>
      </c>
      <c r="M26196" s="3">
        <v>-117.81</v>
      </c>
      <c r="N26196" s="3">
        <v>-113.56883999999999</v>
      </c>
      <c r="O26196" s="3">
        <v>-74.373253049727197</v>
      </c>
      <c r="P26196" s="3">
        <v>-39.195586950272698</v>
      </c>
      <c r="Q26196">
        <v>1</v>
      </c>
      <c r="R26196">
        <v>1</v>
      </c>
      <c r="S26196">
        <v>1</v>
      </c>
      <c r="T26196" t="s">
        <v>58</v>
      </c>
    </row>
    <row r="26197" spans="1:20" x14ac:dyDescent="0.3">
      <c r="A26197">
        <v>8187</v>
      </c>
      <c r="B26197" s="1">
        <v>45973</v>
      </c>
      <c r="C26197" s="2">
        <v>0.260358796294895</v>
      </c>
      <c r="D26197">
        <v>54</v>
      </c>
      <c r="E26197" t="s">
        <v>21</v>
      </c>
      <c r="F26197" t="s">
        <v>35</v>
      </c>
      <c r="G26197">
        <v>23678</v>
      </c>
      <c r="H26197" t="s">
        <v>33</v>
      </c>
      <c r="I26197" t="s">
        <v>42</v>
      </c>
      <c r="J26197" t="s">
        <v>56</v>
      </c>
      <c r="K26197" s="3">
        <v>54.09</v>
      </c>
      <c r="L26197">
        <v>2</v>
      </c>
      <c r="M26197" s="3">
        <v>108.18</v>
      </c>
      <c r="N26197" s="4">
        <v>99.633780000000002</v>
      </c>
      <c r="O26197" s="4">
        <v>82.239814914027306</v>
      </c>
      <c r="P26197" s="4">
        <v>17.393965085972599</v>
      </c>
      <c r="Q26197">
        <v>4</v>
      </c>
      <c r="R26197">
        <v>1</v>
      </c>
      <c r="S26197">
        <v>0</v>
      </c>
      <c r="T26197" t="s">
        <v>58</v>
      </c>
    </row>
    <row r="26198" spans="1:20" x14ac:dyDescent="0.3">
      <c r="A26198">
        <v>42506</v>
      </c>
      <c r="B26198" s="1">
        <v>45149</v>
      </c>
      <c r="C26198" s="2">
        <v>0.82206018518627388</v>
      </c>
      <c r="D26198">
        <v>34</v>
      </c>
      <c r="E26198" t="s">
        <v>40</v>
      </c>
      <c r="F26198" t="s">
        <v>38</v>
      </c>
      <c r="G26198">
        <v>2375</v>
      </c>
      <c r="H26198" t="s">
        <v>26</v>
      </c>
      <c r="I26198" t="s">
        <v>19</v>
      </c>
      <c r="J26198" t="s">
        <v>51</v>
      </c>
      <c r="K26198" s="3">
        <v>29.15</v>
      </c>
      <c r="L26198">
        <v>2</v>
      </c>
      <c r="M26198" s="3">
        <v>58.3</v>
      </c>
      <c r="N26198" s="3">
        <v>42.267499999999998</v>
      </c>
      <c r="O26198" s="3" t="s">
        <v>53</v>
      </c>
      <c r="P26198" s="3" t="s">
        <v>53</v>
      </c>
      <c r="Q26198">
        <v>3</v>
      </c>
      <c r="R26198">
        <v>1</v>
      </c>
      <c r="S26198">
        <v>0</v>
      </c>
      <c r="T26198" t="s">
        <v>59</v>
      </c>
    </row>
    <row r="26199" spans="1:20" x14ac:dyDescent="0.3">
      <c r="A26199">
        <v>29599</v>
      </c>
      <c r="B26199" s="1">
        <v>45680</v>
      </c>
      <c r="C26199" s="2">
        <v>0.34472222222393611</v>
      </c>
      <c r="D26199">
        <v>30</v>
      </c>
      <c r="E26199" t="s">
        <v>21</v>
      </c>
      <c r="F26199" t="s">
        <v>38</v>
      </c>
      <c r="G26199">
        <v>1099</v>
      </c>
      <c r="H26199" t="s">
        <v>33</v>
      </c>
      <c r="I26199" t="s">
        <v>27</v>
      </c>
      <c r="J26199" t="s">
        <v>37</v>
      </c>
      <c r="K26199" s="3">
        <v>79.11</v>
      </c>
      <c r="L26199">
        <v>3</v>
      </c>
      <c r="M26199" s="4">
        <v>237.32999999999899</v>
      </c>
      <c r="N26199" s="3">
        <v>203.86646999999999</v>
      </c>
      <c r="O26199" s="4">
        <v>157.95174382256499</v>
      </c>
      <c r="P26199" s="4">
        <v>45.914726177433998</v>
      </c>
      <c r="Q26199">
        <v>8</v>
      </c>
      <c r="R26199">
        <v>1</v>
      </c>
      <c r="S26199">
        <v>0</v>
      </c>
      <c r="T26199" t="s">
        <v>58</v>
      </c>
    </row>
    <row r="26200" spans="1:20" x14ac:dyDescent="0.3">
      <c r="A26200">
        <v>58442</v>
      </c>
      <c r="B26200" s="1">
        <v>45443</v>
      </c>
      <c r="C26200" s="2">
        <v>0.89731481481430819</v>
      </c>
      <c r="D26200">
        <v>25</v>
      </c>
      <c r="E26200" t="s">
        <v>40</v>
      </c>
      <c r="F26200" t="s">
        <v>25</v>
      </c>
      <c r="G26200">
        <v>2366</v>
      </c>
      <c r="H26200" t="s">
        <v>33</v>
      </c>
      <c r="I26200" t="s">
        <v>27</v>
      </c>
      <c r="J26200" t="s">
        <v>28</v>
      </c>
      <c r="K26200" s="3">
        <v>63.82</v>
      </c>
      <c r="L26200">
        <v>2</v>
      </c>
      <c r="M26200" s="3">
        <v>127.64</v>
      </c>
      <c r="N26200" s="3">
        <v>98.793360000000007</v>
      </c>
      <c r="O26200" s="4">
        <v>56.989968261007299</v>
      </c>
      <c r="P26200" s="4">
        <v>41.803391738992602</v>
      </c>
      <c r="Q26200">
        <v>4</v>
      </c>
      <c r="R26200">
        <v>3</v>
      </c>
      <c r="S26200">
        <v>0</v>
      </c>
      <c r="T26200" t="s">
        <v>58</v>
      </c>
    </row>
    <row r="26201" spans="1:20" x14ac:dyDescent="0.3">
      <c r="A26201">
        <v>45740</v>
      </c>
      <c r="B26201" s="1">
        <v>45123</v>
      </c>
      <c r="C26201" s="2">
        <v>0.20592592592583969</v>
      </c>
      <c r="D26201">
        <v>83</v>
      </c>
      <c r="E26201" t="s">
        <v>32</v>
      </c>
      <c r="F26201" t="s">
        <v>38</v>
      </c>
      <c r="G26201">
        <v>21659</v>
      </c>
      <c r="H26201" t="s">
        <v>26</v>
      </c>
      <c r="I26201" t="s">
        <v>42</v>
      </c>
      <c r="J26201" t="s">
        <v>45</v>
      </c>
      <c r="K26201" s="3">
        <v>27.97</v>
      </c>
      <c r="L26201">
        <v>2</v>
      </c>
      <c r="M26201" s="3">
        <v>55.94</v>
      </c>
      <c r="N26201" s="3">
        <v>36.249119999999998</v>
      </c>
      <c r="O26201" s="4">
        <v>25.359478708251299</v>
      </c>
      <c r="P26201" s="4">
        <v>10.8896412917486</v>
      </c>
      <c r="Q26201">
        <v>0</v>
      </c>
      <c r="R26201">
        <v>5</v>
      </c>
      <c r="S26201">
        <v>0</v>
      </c>
      <c r="T26201" t="s">
        <v>58</v>
      </c>
    </row>
    <row r="26202" spans="1:20" x14ac:dyDescent="0.3">
      <c r="A26202">
        <v>40991</v>
      </c>
      <c r="B26202" s="1">
        <v>45968</v>
      </c>
      <c r="C26202" s="2">
        <v>0.83079861111036735</v>
      </c>
      <c r="D26202">
        <v>44</v>
      </c>
      <c r="E26202" t="s">
        <v>40</v>
      </c>
      <c r="F26202" t="s">
        <v>25</v>
      </c>
      <c r="G26202">
        <v>28794</v>
      </c>
      <c r="H26202" t="s">
        <v>33</v>
      </c>
      <c r="I26202" t="s">
        <v>27</v>
      </c>
      <c r="J26202" t="s">
        <v>56</v>
      </c>
      <c r="K26202" s="3">
        <v>32.299999999999997</v>
      </c>
      <c r="L26202">
        <v>3</v>
      </c>
      <c r="M26202" s="4">
        <v>96.899999999999906</v>
      </c>
      <c r="N26202" s="3" t="s">
        <v>53</v>
      </c>
      <c r="O26202" s="3" t="s">
        <v>53</v>
      </c>
      <c r="P26202" s="3" t="s">
        <v>53</v>
      </c>
      <c r="Q26202">
        <v>5</v>
      </c>
      <c r="R26202">
        <v>5</v>
      </c>
      <c r="S26202">
        <v>0</v>
      </c>
      <c r="T26202" t="s">
        <v>59</v>
      </c>
    </row>
    <row r="26203" spans="1:20" x14ac:dyDescent="0.3">
      <c r="A26203">
        <v>37621</v>
      </c>
      <c r="B26203" s="1">
        <v>45227</v>
      </c>
      <c r="C26203" s="2">
        <v>0.46320601851766696</v>
      </c>
      <c r="D26203">
        <v>50</v>
      </c>
      <c r="E26203" t="s">
        <v>40</v>
      </c>
      <c r="F26203" t="s">
        <v>35</v>
      </c>
      <c r="G26203">
        <v>8416</v>
      </c>
      <c r="H26203" t="s">
        <v>18</v>
      </c>
      <c r="I26203" t="s">
        <v>42</v>
      </c>
      <c r="J26203" t="s">
        <v>43</v>
      </c>
      <c r="K26203" s="3">
        <v>195.32</v>
      </c>
      <c r="L26203">
        <v>2</v>
      </c>
      <c r="M26203" s="3">
        <v>390.64</v>
      </c>
      <c r="N26203" s="3">
        <v>289.85487999999998</v>
      </c>
      <c r="O26203" s="3" t="s">
        <v>53</v>
      </c>
      <c r="P26203" s="3" t="s">
        <v>53</v>
      </c>
      <c r="Q26203">
        <v>3</v>
      </c>
      <c r="R26203">
        <v>3</v>
      </c>
      <c r="S26203">
        <v>0</v>
      </c>
      <c r="T26203" t="s">
        <v>59</v>
      </c>
    </row>
    <row r="26204" spans="1:20" x14ac:dyDescent="0.3">
      <c r="A26204">
        <v>59396</v>
      </c>
      <c r="B26204" s="1">
        <v>45062</v>
      </c>
      <c r="C26204" s="2">
        <v>0.4987615740756155</v>
      </c>
      <c r="D26204">
        <v>68</v>
      </c>
      <c r="E26204" t="s">
        <v>32</v>
      </c>
      <c r="F26204" t="s">
        <v>22</v>
      </c>
      <c r="G26204">
        <v>15495</v>
      </c>
      <c r="H26204" t="s">
        <v>18</v>
      </c>
      <c r="I26204" t="s">
        <v>27</v>
      </c>
      <c r="J26204" t="s">
        <v>36</v>
      </c>
      <c r="K26204" s="3">
        <v>92.23</v>
      </c>
      <c r="L26204">
        <v>1</v>
      </c>
      <c r="M26204" s="3">
        <v>92.23</v>
      </c>
      <c r="N26204" s="4">
        <v>83.837069999999997</v>
      </c>
      <c r="O26204" s="4">
        <v>56.450672998209697</v>
      </c>
      <c r="P26204" s="4">
        <v>27.386397001790201</v>
      </c>
      <c r="Q26204">
        <v>1</v>
      </c>
      <c r="R26204">
        <v>1</v>
      </c>
      <c r="S26204" t="s">
        <v>53</v>
      </c>
      <c r="T26204" t="s">
        <v>58</v>
      </c>
    </row>
    <row r="26205" spans="1:20" x14ac:dyDescent="0.3">
      <c r="A26205">
        <v>14827</v>
      </c>
      <c r="B26205" s="1">
        <v>45243</v>
      </c>
      <c r="C26205" s="2">
        <v>0.13962962962978054</v>
      </c>
      <c r="D26205">
        <v>62</v>
      </c>
      <c r="E26205" t="s">
        <v>21</v>
      </c>
      <c r="F26205" t="s">
        <v>38</v>
      </c>
      <c r="G26205">
        <v>2258</v>
      </c>
      <c r="H26205" t="s">
        <v>18</v>
      </c>
      <c r="I26205" t="s">
        <v>19</v>
      </c>
      <c r="J26205" t="s">
        <v>51</v>
      </c>
      <c r="K26205" s="3">
        <v>113.18</v>
      </c>
      <c r="L26205">
        <v>3</v>
      </c>
      <c r="M26205" s="3">
        <v>339.54</v>
      </c>
      <c r="N26205" s="4">
        <v>245.14787999999999</v>
      </c>
      <c r="O26205" s="4">
        <v>153.25143666735801</v>
      </c>
      <c r="P26205" s="4">
        <v>91.896443332641297</v>
      </c>
      <c r="Q26205">
        <v>6</v>
      </c>
      <c r="R26205" t="s">
        <v>53</v>
      </c>
      <c r="S26205">
        <v>0</v>
      </c>
      <c r="T26205" t="s">
        <v>58</v>
      </c>
    </row>
    <row r="26206" spans="1:20" x14ac:dyDescent="0.3">
      <c r="A26206">
        <v>43583</v>
      </c>
      <c r="B26206" s="1">
        <v>45287</v>
      </c>
      <c r="C26206" s="2">
        <v>2.0023148150357883E-2</v>
      </c>
      <c r="D26206">
        <v>79</v>
      </c>
      <c r="E26206" t="s">
        <v>32</v>
      </c>
      <c r="F26206" t="s">
        <v>25</v>
      </c>
      <c r="G26206">
        <v>28554</v>
      </c>
      <c r="H26206" t="s">
        <v>18</v>
      </c>
      <c r="I26206" t="s">
        <v>23</v>
      </c>
      <c r="J26206" t="s">
        <v>29</v>
      </c>
      <c r="K26206" s="3">
        <v>219.67</v>
      </c>
      <c r="L26206">
        <v>3</v>
      </c>
      <c r="M26206" s="3">
        <v>659.01</v>
      </c>
      <c r="N26206" s="3">
        <v>607.60721999999998</v>
      </c>
      <c r="O26206" s="4">
        <v>395.35818046051099</v>
      </c>
      <c r="P26206" s="4">
        <v>212.249039539488</v>
      </c>
      <c r="Q26206">
        <v>4</v>
      </c>
      <c r="R26206">
        <v>2</v>
      </c>
      <c r="S26206">
        <v>0</v>
      </c>
      <c r="T26206" t="s">
        <v>58</v>
      </c>
    </row>
    <row r="26207" spans="1:20" x14ac:dyDescent="0.3">
      <c r="A26207">
        <v>35817</v>
      </c>
      <c r="B26207" s="1">
        <v>45866</v>
      </c>
      <c r="C26207" s="2">
        <v>0.57934027777810115</v>
      </c>
      <c r="D26207">
        <v>29</v>
      </c>
      <c r="E26207" t="s">
        <v>21</v>
      </c>
      <c r="F26207" t="s">
        <v>22</v>
      </c>
      <c r="G26207">
        <v>3471</v>
      </c>
      <c r="H26207" t="s">
        <v>18</v>
      </c>
      <c r="I26207" t="s">
        <v>19</v>
      </c>
      <c r="J26207" t="s">
        <v>34</v>
      </c>
      <c r="K26207" s="3">
        <v>65.010000000000005</v>
      </c>
      <c r="L26207">
        <v>3</v>
      </c>
      <c r="M26207" s="4">
        <v>195.03</v>
      </c>
      <c r="N26207" s="4">
        <v>184.69341</v>
      </c>
      <c r="O26207" s="4">
        <v>123.313388336168</v>
      </c>
      <c r="P26207" s="3">
        <v>61.380021663831997</v>
      </c>
      <c r="Q26207">
        <v>2</v>
      </c>
      <c r="R26207">
        <v>4</v>
      </c>
      <c r="S26207">
        <v>0</v>
      </c>
      <c r="T26207" t="s">
        <v>58</v>
      </c>
    </row>
    <row r="26208" spans="1:20" x14ac:dyDescent="0.3">
      <c r="A26208">
        <v>57463</v>
      </c>
      <c r="B26208" s="1">
        <v>45627</v>
      </c>
      <c r="C26208" s="2">
        <v>0.99012731481343508</v>
      </c>
      <c r="D26208">
        <v>61</v>
      </c>
      <c r="E26208" t="s">
        <v>17</v>
      </c>
      <c r="F26208" t="s">
        <v>35</v>
      </c>
      <c r="G26208">
        <v>21250</v>
      </c>
      <c r="H26208" t="s">
        <v>18</v>
      </c>
      <c r="I26208" t="s">
        <v>19</v>
      </c>
      <c r="J26208" t="s">
        <v>51</v>
      </c>
      <c r="K26208" s="3">
        <v>204.22</v>
      </c>
      <c r="L26208">
        <v>3</v>
      </c>
      <c r="M26208" s="3">
        <v>612.66</v>
      </c>
      <c r="N26208" s="4">
        <v>529.33823999999902</v>
      </c>
      <c r="O26208" s="4">
        <v>371.20286172386199</v>
      </c>
      <c r="P26208" s="4">
        <v>158.135378276137</v>
      </c>
      <c r="Q26208">
        <v>0</v>
      </c>
      <c r="R26208">
        <v>3</v>
      </c>
      <c r="S26208">
        <v>0</v>
      </c>
      <c r="T26208" t="s">
        <v>58</v>
      </c>
    </row>
    <row r="26209" spans="1:20" x14ac:dyDescent="0.3">
      <c r="A26209">
        <v>21792</v>
      </c>
      <c r="B26209" s="1">
        <v>45558</v>
      </c>
      <c r="C26209" s="2">
        <v>0.13461805555562023</v>
      </c>
      <c r="D26209">
        <v>30</v>
      </c>
      <c r="E26209" t="s">
        <v>17</v>
      </c>
      <c r="F26209" t="s">
        <v>22</v>
      </c>
      <c r="G26209">
        <v>29169</v>
      </c>
      <c r="H26209" t="s">
        <v>26</v>
      </c>
      <c r="I26209" t="s">
        <v>19</v>
      </c>
      <c r="J26209" t="s">
        <v>51</v>
      </c>
      <c r="K26209" s="3">
        <v>184.08</v>
      </c>
      <c r="L26209">
        <v>3</v>
      </c>
      <c r="M26209" s="3">
        <v>552.24</v>
      </c>
      <c r="N26209" s="4">
        <v>439.58303999999998</v>
      </c>
      <c r="O26209" s="4">
        <v>293.04841915596501</v>
      </c>
      <c r="P26209" s="4">
        <v>146.53462084403401</v>
      </c>
      <c r="Q26209">
        <v>0</v>
      </c>
      <c r="R26209">
        <v>3</v>
      </c>
      <c r="S26209">
        <v>0</v>
      </c>
      <c r="T26209" t="s">
        <v>58</v>
      </c>
    </row>
    <row r="26210" spans="1:20" x14ac:dyDescent="0.3">
      <c r="A26210">
        <v>19701</v>
      </c>
      <c r="B26210" s="1">
        <v>46002</v>
      </c>
      <c r="C26210" s="2">
        <v>0.23890046296583023</v>
      </c>
      <c r="D26210">
        <v>60</v>
      </c>
      <c r="E26210" t="s">
        <v>32</v>
      </c>
      <c r="F26210" t="s">
        <v>25</v>
      </c>
      <c r="G26210">
        <v>18668</v>
      </c>
      <c r="H26210" t="s">
        <v>33</v>
      </c>
      <c r="I26210" t="s">
        <v>23</v>
      </c>
      <c r="J26210" t="s">
        <v>29</v>
      </c>
      <c r="K26210" s="3">
        <v>134.1</v>
      </c>
      <c r="L26210">
        <v>0</v>
      </c>
      <c r="M26210" s="3">
        <v>0</v>
      </c>
      <c r="N26210" s="3">
        <v>0</v>
      </c>
      <c r="O26210" s="3">
        <v>0</v>
      </c>
      <c r="P26210" s="3">
        <v>0</v>
      </c>
      <c r="Q26210">
        <v>2</v>
      </c>
      <c r="R26210">
        <v>5</v>
      </c>
      <c r="S26210" t="s">
        <v>53</v>
      </c>
      <c r="T26210" t="s">
        <v>59</v>
      </c>
    </row>
    <row r="26211" spans="1:20" x14ac:dyDescent="0.3">
      <c r="A26211">
        <v>209</v>
      </c>
      <c r="B26211" s="1">
        <v>45086</v>
      </c>
      <c r="C26211" s="2">
        <v>0.51321759259008104</v>
      </c>
      <c r="D26211">
        <v>26</v>
      </c>
      <c r="E26211" t="s">
        <v>40</v>
      </c>
      <c r="F26211" t="s">
        <v>35</v>
      </c>
      <c r="G26211">
        <v>24247</v>
      </c>
      <c r="H26211" t="s">
        <v>18</v>
      </c>
      <c r="I26211" t="s">
        <v>19</v>
      </c>
      <c r="J26211" t="s">
        <v>47</v>
      </c>
      <c r="K26211" s="3">
        <v>55.3</v>
      </c>
      <c r="L26211">
        <v>4</v>
      </c>
      <c r="M26211" s="3">
        <v>221.2</v>
      </c>
      <c r="N26211" s="3">
        <v>138.02879999999999</v>
      </c>
      <c r="O26211" s="4">
        <v>114.517961802088</v>
      </c>
      <c r="P26211" s="4">
        <v>23.5108381979116</v>
      </c>
      <c r="Q26211">
        <v>5</v>
      </c>
      <c r="R26211">
        <v>5</v>
      </c>
      <c r="S26211">
        <v>0</v>
      </c>
      <c r="T26211" t="s">
        <v>58</v>
      </c>
    </row>
    <row r="26212" spans="1:20" x14ac:dyDescent="0.3">
      <c r="A26212">
        <v>19362</v>
      </c>
      <c r="B26212" s="1">
        <v>45072</v>
      </c>
      <c r="C26212" s="2">
        <v>0.76939814814977581</v>
      </c>
      <c r="D26212">
        <v>81</v>
      </c>
      <c r="E26212" t="s">
        <v>40</v>
      </c>
      <c r="F26212" t="s">
        <v>35</v>
      </c>
      <c r="G26212">
        <v>19249</v>
      </c>
      <c r="H26212" t="s">
        <v>18</v>
      </c>
      <c r="I26212" t="s">
        <v>23</v>
      </c>
      <c r="J26212" t="s">
        <v>24</v>
      </c>
      <c r="K26212" s="3">
        <v>52.28</v>
      </c>
      <c r="L26212">
        <v>3</v>
      </c>
      <c r="M26212" s="3">
        <v>156.84</v>
      </c>
      <c r="N26212" s="3">
        <v>130.49088</v>
      </c>
      <c r="O26212" s="4">
        <v>98.645367655112096</v>
      </c>
      <c r="P26212" s="4">
        <v>31.845512344887801</v>
      </c>
      <c r="Q26212">
        <v>7</v>
      </c>
      <c r="R26212">
        <v>3</v>
      </c>
      <c r="S26212">
        <v>0</v>
      </c>
      <c r="T26212" t="s">
        <v>58</v>
      </c>
    </row>
    <row r="26213" spans="1:20" x14ac:dyDescent="0.3">
      <c r="A26213">
        <v>3298</v>
      </c>
      <c r="B26213" s="1">
        <v>45415</v>
      </c>
      <c r="C26213" s="2">
        <v>0.127581018517958</v>
      </c>
      <c r="D26213">
        <v>26</v>
      </c>
      <c r="E26213" t="s">
        <v>17</v>
      </c>
      <c r="F26213" t="s">
        <v>22</v>
      </c>
      <c r="G26213">
        <v>19129</v>
      </c>
      <c r="H26213" t="s">
        <v>26</v>
      </c>
      <c r="I26213" t="s">
        <v>23</v>
      </c>
      <c r="J26213" t="s">
        <v>29</v>
      </c>
      <c r="K26213" s="3">
        <v>32.880000000000003</v>
      </c>
      <c r="L26213">
        <v>0</v>
      </c>
      <c r="M26213" s="3">
        <v>0</v>
      </c>
      <c r="N26213" s="3">
        <v>0</v>
      </c>
      <c r="O26213" s="3" t="s">
        <v>53</v>
      </c>
      <c r="P26213" s="3" t="s">
        <v>53</v>
      </c>
      <c r="Q26213">
        <v>2</v>
      </c>
      <c r="R26213">
        <v>2</v>
      </c>
      <c r="S26213">
        <v>1</v>
      </c>
      <c r="T26213" t="s">
        <v>59</v>
      </c>
    </row>
    <row r="26214" spans="1:20" x14ac:dyDescent="0.3">
      <c r="A26214">
        <v>38920</v>
      </c>
      <c r="B26214" s="1">
        <v>45425</v>
      </c>
      <c r="C26214" s="2">
        <v>8.1365740770706907E-3</v>
      </c>
      <c r="D26214">
        <v>39</v>
      </c>
      <c r="E26214" t="s">
        <v>17</v>
      </c>
      <c r="F26214" t="s">
        <v>38</v>
      </c>
      <c r="G26214">
        <v>3780</v>
      </c>
      <c r="H26214" t="s">
        <v>33</v>
      </c>
      <c r="I26214" t="s">
        <v>42</v>
      </c>
      <c r="J26214" t="s">
        <v>52</v>
      </c>
      <c r="K26214" s="3">
        <v>36.75</v>
      </c>
      <c r="L26214">
        <v>2</v>
      </c>
      <c r="M26214" s="3">
        <v>73.5</v>
      </c>
      <c r="N26214" s="4">
        <v>52.184999999999903</v>
      </c>
      <c r="O26214" s="4">
        <v>32.640664494003303</v>
      </c>
      <c r="P26214" s="4">
        <v>19.5443355059966</v>
      </c>
      <c r="Q26214">
        <v>1</v>
      </c>
      <c r="R26214">
        <v>1</v>
      </c>
      <c r="S26214">
        <v>1</v>
      </c>
      <c r="T26214" t="s">
        <v>58</v>
      </c>
    </row>
    <row r="26215" spans="1:20" x14ac:dyDescent="0.3">
      <c r="A26215">
        <v>9153</v>
      </c>
      <c r="B26215" s="1">
        <v>44948</v>
      </c>
      <c r="C26215" s="2">
        <v>0.44902777778042946</v>
      </c>
      <c r="D26215">
        <v>17</v>
      </c>
      <c r="E26215" t="s">
        <v>17</v>
      </c>
      <c r="F26215" t="s">
        <v>38</v>
      </c>
      <c r="G26215">
        <v>19845</v>
      </c>
      <c r="H26215" t="s">
        <v>18</v>
      </c>
      <c r="I26215" t="s">
        <v>42</v>
      </c>
      <c r="J26215" t="s">
        <v>43</v>
      </c>
      <c r="K26215" s="3">
        <v>56.96</v>
      </c>
      <c r="L26215">
        <v>0</v>
      </c>
      <c r="M26215" s="3">
        <v>0</v>
      </c>
      <c r="N26215" s="3">
        <v>0</v>
      </c>
      <c r="O26215" s="3" t="s">
        <v>53</v>
      </c>
      <c r="P26215" s="3" t="s">
        <v>53</v>
      </c>
      <c r="Q26215">
        <v>4</v>
      </c>
      <c r="R26215">
        <v>2</v>
      </c>
      <c r="S26215">
        <v>0</v>
      </c>
      <c r="T26215" t="s">
        <v>59</v>
      </c>
    </row>
    <row r="26216" spans="1:20" x14ac:dyDescent="0.3">
      <c r="A26216">
        <v>46256</v>
      </c>
      <c r="B26216" s="1">
        <v>44958</v>
      </c>
      <c r="C26216" s="2">
        <v>0.24126157407590654</v>
      </c>
      <c r="D26216">
        <v>50</v>
      </c>
      <c r="E26216" t="s">
        <v>40</v>
      </c>
      <c r="F26216" t="s">
        <v>38</v>
      </c>
      <c r="G26216">
        <v>8731</v>
      </c>
      <c r="H26216" t="s">
        <v>18</v>
      </c>
      <c r="I26216" t="s">
        <v>30</v>
      </c>
      <c r="J26216" t="s">
        <v>56</v>
      </c>
      <c r="K26216" s="3">
        <v>21.51</v>
      </c>
      <c r="L26216">
        <v>3</v>
      </c>
      <c r="M26216" s="3">
        <v>64.53</v>
      </c>
      <c r="N26216" s="4">
        <v>37.685519999999997</v>
      </c>
      <c r="O26216" s="4">
        <v>20.780468861859799</v>
      </c>
      <c r="P26216" s="4">
        <v>16.905051138140099</v>
      </c>
      <c r="Q26216">
        <v>5</v>
      </c>
      <c r="R26216">
        <v>2</v>
      </c>
      <c r="S26216">
        <v>0</v>
      </c>
      <c r="T26216" t="s">
        <v>58</v>
      </c>
    </row>
    <row r="26217" spans="1:20" x14ac:dyDescent="0.3">
      <c r="A26217">
        <v>6072</v>
      </c>
      <c r="B26217" s="1">
        <v>45735</v>
      </c>
      <c r="C26217" s="2">
        <v>0.35581018518860219</v>
      </c>
      <c r="D26217">
        <v>2</v>
      </c>
      <c r="E26217" t="s">
        <v>32</v>
      </c>
      <c r="F26217" t="s">
        <v>38</v>
      </c>
      <c r="G26217">
        <v>5527</v>
      </c>
      <c r="H26217" t="s">
        <v>18</v>
      </c>
      <c r="I26217" t="s">
        <v>30</v>
      </c>
      <c r="J26217" t="s">
        <v>41</v>
      </c>
      <c r="K26217" s="3">
        <v>42.42</v>
      </c>
      <c r="L26217">
        <v>2</v>
      </c>
      <c r="M26217" s="3">
        <v>84.84</v>
      </c>
      <c r="N26217" s="3">
        <v>69.992999999999995</v>
      </c>
      <c r="O26217" s="4">
        <v>43.4346311672466</v>
      </c>
      <c r="P26217" s="4">
        <v>26.558368832753299</v>
      </c>
      <c r="Q26217">
        <v>2</v>
      </c>
      <c r="R26217">
        <v>4</v>
      </c>
      <c r="S26217">
        <v>0</v>
      </c>
      <c r="T26217" t="s">
        <v>58</v>
      </c>
    </row>
    <row r="26218" spans="1:20" x14ac:dyDescent="0.3">
      <c r="A26218">
        <v>43821</v>
      </c>
      <c r="B26218" s="1">
        <v>44961</v>
      </c>
      <c r="C26218" s="2">
        <v>0.95358796296204673</v>
      </c>
      <c r="D26218">
        <v>35</v>
      </c>
      <c r="E26218" t="s">
        <v>17</v>
      </c>
      <c r="F26218" t="s">
        <v>22</v>
      </c>
      <c r="G26218">
        <v>25881</v>
      </c>
      <c r="H26218" t="s">
        <v>18</v>
      </c>
      <c r="I26218" t="s">
        <v>30</v>
      </c>
      <c r="J26218" t="s">
        <v>41</v>
      </c>
      <c r="K26218" s="3">
        <v>15.09</v>
      </c>
      <c r="L26218">
        <v>3</v>
      </c>
      <c r="M26218" s="4">
        <v>45.269999999999897</v>
      </c>
      <c r="N26218" s="4">
        <v>39.068009999999902</v>
      </c>
      <c r="O26218" s="4">
        <v>22.6515286325074</v>
      </c>
      <c r="P26218" s="4">
        <v>16.416481367492501</v>
      </c>
      <c r="Q26218">
        <v>4</v>
      </c>
      <c r="R26218">
        <v>5</v>
      </c>
      <c r="S26218">
        <v>0</v>
      </c>
      <c r="T26218" t="s">
        <v>58</v>
      </c>
    </row>
    <row r="26219" spans="1:20" x14ac:dyDescent="0.3">
      <c r="A26219">
        <v>11463</v>
      </c>
      <c r="B26219" s="1">
        <v>45386</v>
      </c>
      <c r="C26219" s="2">
        <v>9.7534722219279502E-2</v>
      </c>
      <c r="D26219">
        <v>16</v>
      </c>
      <c r="E26219" t="s">
        <v>17</v>
      </c>
      <c r="F26219" t="s">
        <v>38</v>
      </c>
      <c r="G26219">
        <v>28876</v>
      </c>
      <c r="H26219" t="s">
        <v>18</v>
      </c>
      <c r="I26219" t="s">
        <v>19</v>
      </c>
      <c r="J26219" t="s">
        <v>20</v>
      </c>
      <c r="K26219" s="3">
        <v>17.16</v>
      </c>
      <c r="L26219">
        <v>1</v>
      </c>
      <c r="M26219" s="3">
        <v>17.16</v>
      </c>
      <c r="N26219" s="3">
        <v>15.135120000000001</v>
      </c>
      <c r="O26219" s="4">
        <v>12.1186665749202</v>
      </c>
      <c r="P26219" s="4">
        <v>3.0164534250797699</v>
      </c>
      <c r="Q26219">
        <v>9</v>
      </c>
      <c r="R26219">
        <v>2</v>
      </c>
      <c r="S26219">
        <v>0</v>
      </c>
      <c r="T26219" t="s">
        <v>58</v>
      </c>
    </row>
    <row r="26220" spans="1:20" x14ac:dyDescent="0.3">
      <c r="A26220">
        <v>59257</v>
      </c>
      <c r="B26220" s="1">
        <v>45004</v>
      </c>
      <c r="C26220" s="2">
        <v>0.86562499999854481</v>
      </c>
      <c r="D26220">
        <v>28</v>
      </c>
      <c r="E26220" t="s">
        <v>17</v>
      </c>
      <c r="F26220" t="s">
        <v>38</v>
      </c>
      <c r="G26220">
        <v>27541</v>
      </c>
      <c r="H26220" t="s">
        <v>26</v>
      </c>
      <c r="I26220" t="s">
        <v>30</v>
      </c>
      <c r="J26220" t="s">
        <v>31</v>
      </c>
      <c r="K26220" s="3">
        <v>53.24</v>
      </c>
      <c r="L26220">
        <v>4</v>
      </c>
      <c r="M26220" s="3">
        <v>212.96</v>
      </c>
      <c r="N26220" s="3" t="s">
        <v>53</v>
      </c>
      <c r="O26220" s="3" t="s">
        <v>53</v>
      </c>
      <c r="P26220" s="3" t="s">
        <v>53</v>
      </c>
      <c r="Q26220">
        <v>7</v>
      </c>
      <c r="R26220">
        <v>2</v>
      </c>
      <c r="S26220">
        <v>0</v>
      </c>
      <c r="T26220" t="s">
        <v>59</v>
      </c>
    </row>
    <row r="26221" spans="1:20" x14ac:dyDescent="0.3">
      <c r="A26221">
        <v>15843</v>
      </c>
      <c r="B26221" s="1">
        <v>45840</v>
      </c>
      <c r="C26221" s="2">
        <v>0.10832175926043419</v>
      </c>
      <c r="D26221">
        <v>51</v>
      </c>
      <c r="E26221" t="s">
        <v>21</v>
      </c>
      <c r="F26221" t="s">
        <v>35</v>
      </c>
      <c r="G26221">
        <v>4423</v>
      </c>
      <c r="H26221" t="s">
        <v>18</v>
      </c>
      <c r="I26221" t="s">
        <v>42</v>
      </c>
      <c r="J26221" t="s">
        <v>49</v>
      </c>
      <c r="K26221" s="3">
        <v>114.58</v>
      </c>
      <c r="L26221">
        <v>3</v>
      </c>
      <c r="M26221" s="3">
        <v>343.74</v>
      </c>
      <c r="N26221" s="3">
        <v>203.83781999999999</v>
      </c>
      <c r="O26221" s="4">
        <v>127.943287457739</v>
      </c>
      <c r="P26221" s="4">
        <v>75.894532542260805</v>
      </c>
      <c r="Q26221">
        <v>7</v>
      </c>
      <c r="R26221">
        <v>2</v>
      </c>
      <c r="S26221">
        <v>0</v>
      </c>
      <c r="T26221" t="s">
        <v>58</v>
      </c>
    </row>
    <row r="26222" spans="1:20" x14ac:dyDescent="0.3">
      <c r="A26222">
        <v>28817</v>
      </c>
      <c r="B26222" s="1">
        <v>45530</v>
      </c>
      <c r="C26222" s="2">
        <v>0.81902777777577285</v>
      </c>
      <c r="D26222">
        <v>78</v>
      </c>
      <c r="E26222" t="s">
        <v>17</v>
      </c>
      <c r="F26222" t="s">
        <v>22</v>
      </c>
      <c r="G26222">
        <v>3768</v>
      </c>
      <c r="H26222" t="s">
        <v>26</v>
      </c>
      <c r="I26222" t="s">
        <v>42</v>
      </c>
      <c r="J26222" t="s">
        <v>52</v>
      </c>
      <c r="K26222" s="3">
        <v>51.74</v>
      </c>
      <c r="L26222">
        <v>2</v>
      </c>
      <c r="M26222" s="3">
        <v>103.48</v>
      </c>
      <c r="N26222" s="3">
        <v>91.165880000000001</v>
      </c>
      <c r="O26222" s="4">
        <v>60.629675189833002</v>
      </c>
      <c r="P26222" s="4">
        <v>30.5362048101669</v>
      </c>
      <c r="Q26222">
        <v>4</v>
      </c>
      <c r="R26222">
        <v>1</v>
      </c>
      <c r="S26222">
        <v>0</v>
      </c>
      <c r="T26222" t="s">
        <v>58</v>
      </c>
    </row>
    <row r="26223" spans="1:20" x14ac:dyDescent="0.3">
      <c r="A26223">
        <v>55814</v>
      </c>
      <c r="B26223" s="1">
        <v>45254</v>
      </c>
      <c r="C26223" s="2">
        <v>0.42653935185080627</v>
      </c>
      <c r="D26223">
        <v>68</v>
      </c>
      <c r="E26223" t="s">
        <v>21</v>
      </c>
      <c r="F26223" t="s">
        <v>35</v>
      </c>
      <c r="G26223">
        <v>3954</v>
      </c>
      <c r="H26223" t="s">
        <v>26</v>
      </c>
      <c r="I26223" t="s">
        <v>27</v>
      </c>
      <c r="J26223" t="s">
        <v>36</v>
      </c>
      <c r="K26223" s="3">
        <v>38.35</v>
      </c>
      <c r="L26223">
        <v>4</v>
      </c>
      <c r="M26223" s="3">
        <v>153.4</v>
      </c>
      <c r="N26223" s="3">
        <v>144.50280000000001</v>
      </c>
      <c r="O26223" s="3" t="s">
        <v>53</v>
      </c>
      <c r="P26223" s="3" t="s">
        <v>53</v>
      </c>
      <c r="Q26223">
        <v>9</v>
      </c>
      <c r="R26223">
        <v>2</v>
      </c>
      <c r="S26223">
        <v>0</v>
      </c>
      <c r="T26223" t="s">
        <v>59</v>
      </c>
    </row>
    <row r="26224" spans="1:20" x14ac:dyDescent="0.3">
      <c r="A26224">
        <v>46818</v>
      </c>
      <c r="B26224" s="1">
        <v>45740</v>
      </c>
      <c r="C26224" s="2">
        <v>0.79391203703562496</v>
      </c>
      <c r="D26224">
        <v>21</v>
      </c>
      <c r="E26224" t="s">
        <v>32</v>
      </c>
      <c r="F26224" t="s">
        <v>22</v>
      </c>
      <c r="G26224">
        <v>4596</v>
      </c>
      <c r="H26224" t="s">
        <v>18</v>
      </c>
      <c r="I26224" t="s">
        <v>19</v>
      </c>
      <c r="J26224" t="s">
        <v>47</v>
      </c>
      <c r="K26224" s="3">
        <v>64.69</v>
      </c>
      <c r="L26224">
        <v>2</v>
      </c>
      <c r="M26224" s="3">
        <v>129.38</v>
      </c>
      <c r="N26224" s="3">
        <v>113.72502</v>
      </c>
      <c r="O26224" s="4">
        <v>68.6425695595685</v>
      </c>
      <c r="P26224" s="4">
        <v>45.082450440431401</v>
      </c>
      <c r="Q26224">
        <v>8</v>
      </c>
      <c r="R26224">
        <v>3</v>
      </c>
      <c r="S26224">
        <v>1</v>
      </c>
      <c r="T26224" t="s">
        <v>58</v>
      </c>
    </row>
    <row r="26225" spans="1:20" x14ac:dyDescent="0.3">
      <c r="A26225">
        <v>43922</v>
      </c>
      <c r="B26225" s="1">
        <v>45656</v>
      </c>
      <c r="C26225" s="2">
        <v>0.11163194444088731</v>
      </c>
      <c r="D26225">
        <v>20</v>
      </c>
      <c r="E26225" t="s">
        <v>17</v>
      </c>
      <c r="F26225" t="s">
        <v>38</v>
      </c>
      <c r="G26225">
        <v>12980</v>
      </c>
      <c r="H26225" t="s">
        <v>18</v>
      </c>
      <c r="I26225" t="s">
        <v>27</v>
      </c>
      <c r="J26225" t="s">
        <v>36</v>
      </c>
      <c r="K26225" s="3">
        <v>52.32</v>
      </c>
      <c r="L26225">
        <v>2</v>
      </c>
      <c r="M26225" s="3">
        <v>104.64</v>
      </c>
      <c r="N26225" s="4">
        <v>97.001279999999994</v>
      </c>
      <c r="O26225" s="3" t="s">
        <v>53</v>
      </c>
      <c r="P26225" s="3" t="s">
        <v>53</v>
      </c>
      <c r="Q26225">
        <v>1</v>
      </c>
      <c r="R26225">
        <v>1</v>
      </c>
      <c r="S26225">
        <v>0</v>
      </c>
      <c r="T26225" t="s">
        <v>59</v>
      </c>
    </row>
    <row r="26226" spans="1:20" x14ac:dyDescent="0.3">
      <c r="A26226">
        <v>50061</v>
      </c>
      <c r="B26226" s="1">
        <v>45013</v>
      </c>
      <c r="C26226" s="2">
        <v>0.80763888888759539</v>
      </c>
      <c r="D26226">
        <v>2</v>
      </c>
      <c r="E26226" t="s">
        <v>40</v>
      </c>
      <c r="F26226" t="s">
        <v>22</v>
      </c>
      <c r="G26226">
        <v>10038</v>
      </c>
      <c r="H26226" t="s">
        <v>33</v>
      </c>
      <c r="I26226" t="s">
        <v>30</v>
      </c>
      <c r="J26226" t="s">
        <v>44</v>
      </c>
      <c r="K26226" s="3">
        <v>129.53</v>
      </c>
      <c r="L26226">
        <v>0</v>
      </c>
      <c r="M26226" s="3">
        <v>0</v>
      </c>
      <c r="N26226" s="3">
        <v>0</v>
      </c>
      <c r="O26226" s="3">
        <v>0</v>
      </c>
      <c r="P26226" s="3">
        <v>0</v>
      </c>
      <c r="Q26226">
        <v>7</v>
      </c>
      <c r="R26226">
        <v>4</v>
      </c>
      <c r="S26226">
        <v>0</v>
      </c>
      <c r="T26226" t="s">
        <v>59</v>
      </c>
    </row>
    <row r="26227" spans="1:20" x14ac:dyDescent="0.3">
      <c r="A26227">
        <v>47605</v>
      </c>
      <c r="B26227" s="1">
        <v>45685</v>
      </c>
      <c r="C26227" s="2">
        <v>0.63072916666715173</v>
      </c>
      <c r="D26227">
        <v>78</v>
      </c>
      <c r="E26227" t="s">
        <v>21</v>
      </c>
      <c r="F26227" t="s">
        <v>38</v>
      </c>
      <c r="G26227">
        <v>25618</v>
      </c>
      <c r="H26227" t="s">
        <v>18</v>
      </c>
      <c r="I26227" t="s">
        <v>27</v>
      </c>
      <c r="J26227" t="s">
        <v>36</v>
      </c>
      <c r="K26227" s="3">
        <v>58.49</v>
      </c>
      <c r="L26227">
        <v>5</v>
      </c>
      <c r="M26227" s="3">
        <v>292.45</v>
      </c>
      <c r="N26227" s="3">
        <v>236.2996</v>
      </c>
      <c r="O26227" s="4">
        <v>140.135267593957</v>
      </c>
      <c r="P26227" s="4">
        <v>96.164332406042604</v>
      </c>
      <c r="Q26227">
        <v>7</v>
      </c>
      <c r="R26227">
        <v>2</v>
      </c>
      <c r="S26227">
        <v>0</v>
      </c>
      <c r="T26227" t="s">
        <v>58</v>
      </c>
    </row>
    <row r="26228" spans="1:20" x14ac:dyDescent="0.3">
      <c r="A26228">
        <v>41175</v>
      </c>
      <c r="B26228" s="1">
        <v>45035</v>
      </c>
      <c r="C26228" s="2">
        <v>0.21287037037109258</v>
      </c>
      <c r="D26228">
        <v>69</v>
      </c>
      <c r="E26228" t="s">
        <v>17</v>
      </c>
      <c r="F26228" t="s">
        <v>35</v>
      </c>
      <c r="G26228">
        <v>12305</v>
      </c>
      <c r="H26228" t="s">
        <v>26</v>
      </c>
      <c r="I26228" t="s">
        <v>23</v>
      </c>
      <c r="J26228" t="s">
        <v>46</v>
      </c>
      <c r="K26228" s="3">
        <v>92.96</v>
      </c>
      <c r="L26228">
        <v>4</v>
      </c>
      <c r="M26228" s="3">
        <v>371.84</v>
      </c>
      <c r="N26228" s="3">
        <v>332.05311999999998</v>
      </c>
      <c r="O26228" s="4">
        <v>275.49459692009702</v>
      </c>
      <c r="P26228" s="4">
        <v>56.558523079902301</v>
      </c>
      <c r="Q26228">
        <v>6</v>
      </c>
      <c r="R26228">
        <v>3</v>
      </c>
      <c r="S26228">
        <v>0</v>
      </c>
      <c r="T26228" t="s">
        <v>58</v>
      </c>
    </row>
    <row r="26229" spans="1:20" x14ac:dyDescent="0.3">
      <c r="A26229">
        <v>9329</v>
      </c>
      <c r="B26229" s="1">
        <v>45695</v>
      </c>
      <c r="C26229" s="2">
        <v>0.57184027777839219</v>
      </c>
      <c r="D26229">
        <v>42</v>
      </c>
      <c r="E26229" t="s">
        <v>32</v>
      </c>
      <c r="F26229" t="s">
        <v>35</v>
      </c>
      <c r="G26229">
        <v>532</v>
      </c>
      <c r="H26229" t="s">
        <v>33</v>
      </c>
      <c r="I26229" t="s">
        <v>42</v>
      </c>
      <c r="J26229" t="s">
        <v>49</v>
      </c>
      <c r="K26229" s="3">
        <v>181.04</v>
      </c>
      <c r="L26229">
        <v>3</v>
      </c>
      <c r="M26229" s="3">
        <v>543.12</v>
      </c>
      <c r="N26229" s="3" t="s">
        <v>53</v>
      </c>
      <c r="O26229" s="3" t="s">
        <v>53</v>
      </c>
      <c r="P26229" s="3" t="s">
        <v>53</v>
      </c>
      <c r="Q26229">
        <v>7</v>
      </c>
      <c r="R26229">
        <v>4</v>
      </c>
      <c r="S26229">
        <v>0</v>
      </c>
      <c r="T26229" t="s">
        <v>59</v>
      </c>
    </row>
    <row r="26230" spans="1:20" x14ac:dyDescent="0.3">
      <c r="A26230">
        <v>8356</v>
      </c>
      <c r="B26230" s="1">
        <v>45107</v>
      </c>
      <c r="C26230" s="2">
        <v>0.18543981481343508</v>
      </c>
      <c r="D26230">
        <v>34</v>
      </c>
      <c r="E26230" t="s">
        <v>21</v>
      </c>
      <c r="F26230" t="s">
        <v>25</v>
      </c>
      <c r="G26230">
        <v>6974</v>
      </c>
      <c r="H26230" t="s">
        <v>18</v>
      </c>
      <c r="I26230" t="s">
        <v>42</v>
      </c>
      <c r="J26230" t="s">
        <v>45</v>
      </c>
      <c r="K26230" s="3">
        <v>43.48</v>
      </c>
      <c r="L26230">
        <v>3</v>
      </c>
      <c r="M26230" s="3">
        <v>130.44</v>
      </c>
      <c r="N26230" s="3">
        <v>117.91776</v>
      </c>
      <c r="O26230" s="3" t="s">
        <v>53</v>
      </c>
      <c r="P26230" s="3" t="s">
        <v>53</v>
      </c>
      <c r="Q26230">
        <v>9</v>
      </c>
      <c r="R26230">
        <v>3</v>
      </c>
      <c r="S26230">
        <v>0</v>
      </c>
      <c r="T26230" t="s">
        <v>59</v>
      </c>
    </row>
    <row r="26231" spans="1:20" x14ac:dyDescent="0.3">
      <c r="A26231">
        <v>27215</v>
      </c>
      <c r="B26231" s="1">
        <v>45708</v>
      </c>
      <c r="C26231" s="2">
        <v>0.48949074074334931</v>
      </c>
      <c r="D26231">
        <v>35</v>
      </c>
      <c r="E26231" t="s">
        <v>17</v>
      </c>
      <c r="F26231" t="s">
        <v>35</v>
      </c>
      <c r="G26231">
        <v>13164</v>
      </c>
      <c r="H26231" t="s">
        <v>18</v>
      </c>
      <c r="I26231" t="s">
        <v>27</v>
      </c>
      <c r="J26231" t="s">
        <v>50</v>
      </c>
      <c r="K26231" s="3">
        <v>51.93</v>
      </c>
      <c r="L26231">
        <v>2</v>
      </c>
      <c r="M26231" s="3">
        <v>103.86</v>
      </c>
      <c r="N26231" s="3">
        <v>94.20102</v>
      </c>
      <c r="O26231" s="4">
        <v>74.8797823823583</v>
      </c>
      <c r="P26231" s="4">
        <v>19.3212376176416</v>
      </c>
      <c r="Q26231">
        <v>7</v>
      </c>
      <c r="R26231">
        <v>4</v>
      </c>
      <c r="S26231">
        <v>0</v>
      </c>
      <c r="T26231" t="s">
        <v>58</v>
      </c>
    </row>
    <row r="26232" spans="1:20" x14ac:dyDescent="0.3">
      <c r="A26232">
        <v>30425</v>
      </c>
      <c r="B26232" s="1">
        <v>45716</v>
      </c>
      <c r="C26232" s="2">
        <v>7.3275462964375038E-2</v>
      </c>
      <c r="D26232">
        <v>42</v>
      </c>
      <c r="E26232" t="s">
        <v>40</v>
      </c>
      <c r="F26232" t="s">
        <v>38</v>
      </c>
      <c r="G26232">
        <v>19748</v>
      </c>
      <c r="H26232" t="s">
        <v>33</v>
      </c>
      <c r="I26232" t="s">
        <v>30</v>
      </c>
      <c r="J26232" t="s">
        <v>44</v>
      </c>
      <c r="K26232" s="3">
        <v>28.01</v>
      </c>
      <c r="L26232">
        <v>2</v>
      </c>
      <c r="M26232" s="3">
        <v>56.02</v>
      </c>
      <c r="N26232" s="3">
        <v>54.563479999999998</v>
      </c>
      <c r="O26232" s="4">
        <v>38.307511381984803</v>
      </c>
      <c r="P26232" s="4">
        <v>16.2559686180151</v>
      </c>
      <c r="Q26232">
        <v>9</v>
      </c>
      <c r="R26232">
        <v>4</v>
      </c>
      <c r="S26232">
        <v>0</v>
      </c>
      <c r="T26232" t="s">
        <v>58</v>
      </c>
    </row>
    <row r="26233" spans="1:20" x14ac:dyDescent="0.3">
      <c r="A26233">
        <v>34278</v>
      </c>
      <c r="B26233" s="1">
        <v>45742</v>
      </c>
      <c r="C26233" s="2">
        <v>0.276053240741021</v>
      </c>
      <c r="D26233">
        <v>54</v>
      </c>
      <c r="E26233" t="s">
        <v>32</v>
      </c>
      <c r="F26233" t="s">
        <v>22</v>
      </c>
      <c r="G26233">
        <v>20848</v>
      </c>
      <c r="H26233" t="s">
        <v>18</v>
      </c>
      <c r="I26233" t="s">
        <v>30</v>
      </c>
      <c r="J26233" t="s">
        <v>48</v>
      </c>
      <c r="K26233" s="3">
        <v>193.84</v>
      </c>
      <c r="L26233">
        <v>3</v>
      </c>
      <c r="M26233" s="3">
        <v>581.52</v>
      </c>
      <c r="N26233" s="4">
        <v>407.64551999999998</v>
      </c>
      <c r="O26233" s="4">
        <v>292.244702252585</v>
      </c>
      <c r="P26233" s="4">
        <v>115.400817747414</v>
      </c>
      <c r="Q26233">
        <v>3</v>
      </c>
      <c r="R26233">
        <v>4</v>
      </c>
      <c r="S26233">
        <v>0</v>
      </c>
      <c r="T26233" t="s">
        <v>58</v>
      </c>
    </row>
    <row r="26234" spans="1:20" x14ac:dyDescent="0.3">
      <c r="A26234">
        <v>21090</v>
      </c>
      <c r="B26234" s="1">
        <v>45384</v>
      </c>
      <c r="C26234" s="2">
        <v>0.83516203703766223</v>
      </c>
      <c r="D26234">
        <v>18</v>
      </c>
      <c r="E26234" t="s">
        <v>21</v>
      </c>
      <c r="F26234" t="s">
        <v>38</v>
      </c>
      <c r="G26234">
        <v>26741</v>
      </c>
      <c r="H26234" t="s">
        <v>33</v>
      </c>
      <c r="I26234" t="s">
        <v>27</v>
      </c>
      <c r="J26234" t="s">
        <v>28</v>
      </c>
      <c r="K26234" s="3">
        <v>29.17</v>
      </c>
      <c r="L26234">
        <v>2</v>
      </c>
      <c r="M26234" s="3">
        <v>58.34</v>
      </c>
      <c r="N26234" s="3">
        <v>48.59722</v>
      </c>
      <c r="O26234" s="4">
        <v>33.385752891362003</v>
      </c>
      <c r="P26234" s="4">
        <v>15.211467108637899</v>
      </c>
      <c r="Q26234">
        <v>1</v>
      </c>
      <c r="R26234">
        <v>5</v>
      </c>
      <c r="S26234">
        <v>0</v>
      </c>
      <c r="T26234" t="s">
        <v>58</v>
      </c>
    </row>
    <row r="26235" spans="1:20" x14ac:dyDescent="0.3">
      <c r="A26235">
        <v>42464</v>
      </c>
      <c r="B26235" s="1">
        <v>45844</v>
      </c>
      <c r="C26235" s="2">
        <v>0.83782407407124992</v>
      </c>
      <c r="D26235">
        <v>29</v>
      </c>
      <c r="E26235" t="s">
        <v>21</v>
      </c>
      <c r="F26235" t="s">
        <v>35</v>
      </c>
      <c r="G26235">
        <v>16754</v>
      </c>
      <c r="H26235" t="s">
        <v>33</v>
      </c>
      <c r="I26235" t="s">
        <v>23</v>
      </c>
      <c r="J26235" t="s">
        <v>29</v>
      </c>
      <c r="K26235" s="3">
        <v>24.11</v>
      </c>
      <c r="L26235" t="s">
        <v>53</v>
      </c>
      <c r="M26235" s="3" t="s">
        <v>53</v>
      </c>
      <c r="N26235" s="3" t="s">
        <v>53</v>
      </c>
      <c r="O26235" s="3" t="s">
        <v>53</v>
      </c>
      <c r="P26235" s="3" t="s">
        <v>53</v>
      </c>
      <c r="Q26235">
        <v>6</v>
      </c>
      <c r="R26235">
        <v>1</v>
      </c>
      <c r="S26235">
        <v>0</v>
      </c>
      <c r="T26235" t="s">
        <v>59</v>
      </c>
    </row>
    <row r="26236" spans="1:20" x14ac:dyDescent="0.3">
      <c r="A26236">
        <v>6344</v>
      </c>
      <c r="B26236" s="1">
        <v>45227</v>
      </c>
      <c r="C26236" s="2">
        <v>0.54750000000058208</v>
      </c>
      <c r="D26236">
        <v>78</v>
      </c>
      <c r="E26236" t="s">
        <v>40</v>
      </c>
      <c r="F26236" t="s">
        <v>25</v>
      </c>
      <c r="G26236">
        <v>17371</v>
      </c>
      <c r="H26236" t="s">
        <v>18</v>
      </c>
      <c r="I26236" t="s">
        <v>30</v>
      </c>
      <c r="J26236" t="s">
        <v>44</v>
      </c>
      <c r="K26236" s="3">
        <v>46.17</v>
      </c>
      <c r="L26236">
        <v>3</v>
      </c>
      <c r="M26236" s="3">
        <v>138.51</v>
      </c>
      <c r="N26236" s="4">
        <v>115.65584999999901</v>
      </c>
      <c r="O26236" s="3">
        <v>71.011867951939706</v>
      </c>
      <c r="P26236" s="4">
        <v>44.643982048060202</v>
      </c>
      <c r="Q26236">
        <v>9</v>
      </c>
      <c r="R26236">
        <v>3</v>
      </c>
      <c r="S26236">
        <v>1</v>
      </c>
      <c r="T26236" t="s">
        <v>58</v>
      </c>
    </row>
    <row r="26237" spans="1:20" x14ac:dyDescent="0.3">
      <c r="A26237">
        <v>20737</v>
      </c>
      <c r="B26237" s="1">
        <v>45740</v>
      </c>
      <c r="C26237" s="2">
        <v>0.25032407407707069</v>
      </c>
      <c r="D26237">
        <v>43</v>
      </c>
      <c r="E26237" t="s">
        <v>17</v>
      </c>
      <c r="F26237" t="s">
        <v>38</v>
      </c>
      <c r="G26237">
        <v>26543</v>
      </c>
      <c r="H26237" t="s">
        <v>33</v>
      </c>
      <c r="I26237" t="s">
        <v>30</v>
      </c>
      <c r="J26237" t="s">
        <v>31</v>
      </c>
      <c r="K26237" s="3">
        <v>41.29</v>
      </c>
      <c r="L26237">
        <v>3</v>
      </c>
      <c r="M26237" s="3">
        <v>123.87</v>
      </c>
      <c r="N26237" s="4">
        <v>110.73978</v>
      </c>
      <c r="O26237" s="4">
        <v>71.142397518307206</v>
      </c>
      <c r="P26237" s="4">
        <v>39.597382481692698</v>
      </c>
      <c r="Q26237">
        <v>2</v>
      </c>
      <c r="R26237">
        <v>3</v>
      </c>
      <c r="S26237">
        <v>1</v>
      </c>
      <c r="T26237" t="s">
        <v>58</v>
      </c>
    </row>
    <row r="26238" spans="1:20" x14ac:dyDescent="0.3">
      <c r="A26238">
        <v>1611</v>
      </c>
      <c r="B26238" s="1">
        <v>45716</v>
      </c>
      <c r="C26238" s="2">
        <v>0.58266203703533392</v>
      </c>
      <c r="D26238">
        <v>74</v>
      </c>
      <c r="E26238" t="s">
        <v>17</v>
      </c>
      <c r="F26238" t="s">
        <v>35</v>
      </c>
      <c r="G26238">
        <v>28524</v>
      </c>
      <c r="H26238" t="s">
        <v>33</v>
      </c>
      <c r="I26238" t="s">
        <v>23</v>
      </c>
      <c r="J26238" t="s">
        <v>29</v>
      </c>
      <c r="K26238" s="3">
        <v>51.22</v>
      </c>
      <c r="L26238">
        <v>3</v>
      </c>
      <c r="M26238" s="3">
        <v>153.66</v>
      </c>
      <c r="N26238" s="4">
        <v>103.87415999999899</v>
      </c>
      <c r="O26238" s="3" t="s">
        <v>53</v>
      </c>
      <c r="P26238" s="3" t="s">
        <v>53</v>
      </c>
      <c r="Q26238">
        <v>2</v>
      </c>
      <c r="R26238">
        <v>5</v>
      </c>
      <c r="S26238">
        <v>0</v>
      </c>
      <c r="T26238" t="s">
        <v>59</v>
      </c>
    </row>
    <row r="26239" spans="1:20" x14ac:dyDescent="0.3">
      <c r="A26239">
        <v>38694</v>
      </c>
      <c r="B26239" s="1">
        <v>45637</v>
      </c>
      <c r="C26239" s="2">
        <v>0.81150462962978054</v>
      </c>
      <c r="D26239">
        <v>63</v>
      </c>
      <c r="E26239" t="s">
        <v>17</v>
      </c>
      <c r="F26239" t="s">
        <v>38</v>
      </c>
      <c r="G26239">
        <v>29307</v>
      </c>
      <c r="H26239" t="s">
        <v>26</v>
      </c>
      <c r="I26239" t="s">
        <v>42</v>
      </c>
      <c r="J26239" t="s">
        <v>45</v>
      </c>
      <c r="K26239" s="3">
        <v>47.59</v>
      </c>
      <c r="L26239">
        <v>0</v>
      </c>
      <c r="M26239" s="3">
        <v>0</v>
      </c>
      <c r="N26239" s="3" t="s">
        <v>53</v>
      </c>
      <c r="O26239" s="3" t="s">
        <v>53</v>
      </c>
      <c r="P26239" s="3" t="s">
        <v>53</v>
      </c>
      <c r="Q26239">
        <v>5</v>
      </c>
      <c r="R26239">
        <v>5</v>
      </c>
      <c r="S26239">
        <v>0</v>
      </c>
      <c r="T26239" t="s">
        <v>59</v>
      </c>
    </row>
    <row r="26240" spans="1:20" x14ac:dyDescent="0.3">
      <c r="A26240">
        <v>52374</v>
      </c>
      <c r="B26240" s="1">
        <v>45485</v>
      </c>
      <c r="C26240" s="2">
        <v>0.73212962962861639</v>
      </c>
      <c r="D26240">
        <v>4</v>
      </c>
      <c r="E26240" t="s">
        <v>21</v>
      </c>
      <c r="F26240" t="s">
        <v>35</v>
      </c>
      <c r="G26240">
        <v>12989</v>
      </c>
      <c r="H26240" t="s">
        <v>33</v>
      </c>
      <c r="I26240" t="s">
        <v>23</v>
      </c>
      <c r="J26240" t="s">
        <v>24</v>
      </c>
      <c r="K26240" s="3">
        <v>36.39</v>
      </c>
      <c r="L26240">
        <v>1</v>
      </c>
      <c r="M26240" s="3">
        <v>36.39</v>
      </c>
      <c r="N26240" s="3">
        <v>33.733530000000002</v>
      </c>
      <c r="O26240" s="3" t="s">
        <v>53</v>
      </c>
      <c r="P26240" s="3" t="s">
        <v>53</v>
      </c>
      <c r="Q26240">
        <v>5</v>
      </c>
      <c r="R26240">
        <v>4</v>
      </c>
      <c r="S26240">
        <v>0</v>
      </c>
      <c r="T26240" t="s">
        <v>59</v>
      </c>
    </row>
    <row r="26241" spans="1:20" x14ac:dyDescent="0.3">
      <c r="A26241">
        <v>40358</v>
      </c>
      <c r="B26241" s="1">
        <v>45134</v>
      </c>
      <c r="C26241" s="2">
        <v>0.76688657407066785</v>
      </c>
      <c r="D26241">
        <v>45</v>
      </c>
      <c r="E26241" t="s">
        <v>17</v>
      </c>
      <c r="F26241" t="s">
        <v>35</v>
      </c>
      <c r="G26241">
        <v>4020</v>
      </c>
      <c r="H26241" t="s">
        <v>33</v>
      </c>
      <c r="I26241" t="s">
        <v>30</v>
      </c>
      <c r="J26241" t="s">
        <v>41</v>
      </c>
      <c r="K26241" s="3">
        <v>94.02</v>
      </c>
      <c r="L26241">
        <v>3</v>
      </c>
      <c r="M26241" s="3">
        <v>282.06</v>
      </c>
      <c r="N26241" s="3">
        <v>206.46791999999999</v>
      </c>
      <c r="O26241" s="4">
        <v>150.79176829831999</v>
      </c>
      <c r="P26241" s="4">
        <v>55.676151701679601</v>
      </c>
      <c r="Q26241">
        <v>1</v>
      </c>
      <c r="R26241">
        <v>4</v>
      </c>
      <c r="S26241" t="s">
        <v>53</v>
      </c>
      <c r="T26241" t="s">
        <v>58</v>
      </c>
    </row>
    <row r="26242" spans="1:20" x14ac:dyDescent="0.3">
      <c r="A26242">
        <v>30200</v>
      </c>
      <c r="B26242" s="1">
        <v>45332</v>
      </c>
      <c r="C26242" s="2">
        <v>0.89422453703446081</v>
      </c>
      <c r="D26242">
        <v>9</v>
      </c>
      <c r="E26242" t="s">
        <v>21</v>
      </c>
      <c r="F26242" t="s">
        <v>35</v>
      </c>
      <c r="G26242">
        <v>21625</v>
      </c>
      <c r="H26242" t="s">
        <v>33</v>
      </c>
      <c r="I26242" t="s">
        <v>30</v>
      </c>
      <c r="J26242" t="s">
        <v>44</v>
      </c>
      <c r="K26242" s="3">
        <v>33.64</v>
      </c>
      <c r="L26242">
        <v>2</v>
      </c>
      <c r="M26242" s="3">
        <v>67.28</v>
      </c>
      <c r="N26242" s="4">
        <v>60.753839999999997</v>
      </c>
      <c r="O26242" s="4">
        <v>50.913654473961003</v>
      </c>
      <c r="P26242" s="4">
        <v>9.8401855260389794</v>
      </c>
      <c r="Q26242">
        <v>6</v>
      </c>
      <c r="R26242">
        <v>5</v>
      </c>
      <c r="S26242">
        <v>0</v>
      </c>
      <c r="T26242" t="s">
        <v>58</v>
      </c>
    </row>
    <row r="26243" spans="1:20" x14ac:dyDescent="0.3">
      <c r="A26243">
        <v>38535</v>
      </c>
      <c r="B26243" s="1">
        <v>45324</v>
      </c>
      <c r="C26243" s="2">
        <v>0.26563657407677965</v>
      </c>
      <c r="D26243">
        <v>9</v>
      </c>
      <c r="E26243" t="s">
        <v>40</v>
      </c>
      <c r="F26243" t="s">
        <v>38</v>
      </c>
      <c r="G26243">
        <v>12478</v>
      </c>
      <c r="H26243" t="s">
        <v>18</v>
      </c>
      <c r="I26243" t="s">
        <v>27</v>
      </c>
      <c r="J26243" t="s">
        <v>36</v>
      </c>
      <c r="K26243" s="3">
        <v>18.86</v>
      </c>
      <c r="L26243">
        <v>6</v>
      </c>
      <c r="M26243" s="3">
        <v>113.16</v>
      </c>
      <c r="N26243" s="4">
        <v>98.222879999999904</v>
      </c>
      <c r="O26243" s="4">
        <v>69.017300735878393</v>
      </c>
      <c r="P26243" s="4">
        <v>29.2055792641215</v>
      </c>
      <c r="Q26243">
        <v>6</v>
      </c>
      <c r="R26243" t="s">
        <v>53</v>
      </c>
      <c r="S26243">
        <v>0</v>
      </c>
      <c r="T26243" t="s">
        <v>58</v>
      </c>
    </row>
    <row r="26244" spans="1:20" x14ac:dyDescent="0.3">
      <c r="A26244">
        <v>45485</v>
      </c>
      <c r="B26244" s="1">
        <v>45864</v>
      </c>
      <c r="C26244" s="2">
        <v>0.12037037037225673</v>
      </c>
      <c r="D26244">
        <v>26</v>
      </c>
      <c r="E26244" t="s">
        <v>17</v>
      </c>
      <c r="F26244" t="s">
        <v>38</v>
      </c>
      <c r="G26244">
        <v>18862</v>
      </c>
      <c r="H26244" t="s">
        <v>18</v>
      </c>
      <c r="I26244" t="s">
        <v>23</v>
      </c>
      <c r="J26244" t="s">
        <v>39</v>
      </c>
      <c r="K26244" s="3">
        <v>39.72</v>
      </c>
      <c r="L26244">
        <v>2</v>
      </c>
      <c r="M26244" s="3">
        <v>79.44</v>
      </c>
      <c r="N26244" s="3">
        <v>72.369839999999996</v>
      </c>
      <c r="O26244" s="4">
        <v>56.991265946842098</v>
      </c>
      <c r="P26244" s="4">
        <v>15.3785740531578</v>
      </c>
      <c r="Q26244">
        <v>9</v>
      </c>
      <c r="R26244">
        <v>4</v>
      </c>
      <c r="S26244">
        <v>0</v>
      </c>
      <c r="T26244" t="s">
        <v>58</v>
      </c>
    </row>
    <row r="26245" spans="1:20" x14ac:dyDescent="0.3">
      <c r="A26245">
        <v>55806</v>
      </c>
      <c r="B26245" s="1">
        <v>45599</v>
      </c>
      <c r="C26245" s="2">
        <v>0.97331018518161727</v>
      </c>
      <c r="D26245">
        <v>35</v>
      </c>
      <c r="E26245" t="s">
        <v>17</v>
      </c>
      <c r="F26245" t="s">
        <v>35</v>
      </c>
      <c r="G26245">
        <v>11467</v>
      </c>
      <c r="H26245" t="s">
        <v>18</v>
      </c>
      <c r="I26245" t="s">
        <v>42</v>
      </c>
      <c r="J26245" t="s">
        <v>52</v>
      </c>
      <c r="K26245" s="3">
        <v>57.14</v>
      </c>
      <c r="L26245">
        <v>4</v>
      </c>
      <c r="M26245" s="3">
        <v>-228.56</v>
      </c>
      <c r="N26245" s="3" t="s">
        <v>53</v>
      </c>
      <c r="O26245" s="3" t="s">
        <v>53</v>
      </c>
      <c r="P26245" s="3" t="s">
        <v>53</v>
      </c>
      <c r="Q26245">
        <v>6</v>
      </c>
      <c r="R26245">
        <v>2</v>
      </c>
      <c r="S26245">
        <v>1</v>
      </c>
      <c r="T26245" t="s">
        <v>59</v>
      </c>
    </row>
    <row r="26246" spans="1:20" x14ac:dyDescent="0.3">
      <c r="A26246">
        <v>50241</v>
      </c>
      <c r="B26246" s="1">
        <v>45680</v>
      </c>
      <c r="C26246" s="2">
        <v>5.9062499996798579E-2</v>
      </c>
      <c r="D26246">
        <v>23</v>
      </c>
      <c r="E26246" t="s">
        <v>17</v>
      </c>
      <c r="F26246" t="s">
        <v>22</v>
      </c>
      <c r="G26246">
        <v>25505</v>
      </c>
      <c r="H26246" t="s">
        <v>18</v>
      </c>
      <c r="I26246" t="s">
        <v>27</v>
      </c>
      <c r="J26246" t="s">
        <v>37</v>
      </c>
      <c r="K26246" s="3">
        <v>70.760000000000005</v>
      </c>
      <c r="L26246">
        <v>2</v>
      </c>
      <c r="M26246" s="3">
        <v>-141.52000000000001</v>
      </c>
      <c r="N26246" s="3">
        <v>-132.03816</v>
      </c>
      <c r="O26246" s="3">
        <v>-85.348378691377704</v>
      </c>
      <c r="P26246" s="3">
        <v>-46.689781308622202</v>
      </c>
      <c r="Q26246">
        <v>0</v>
      </c>
      <c r="R26246">
        <v>4</v>
      </c>
      <c r="S26246">
        <v>1</v>
      </c>
      <c r="T26246" t="s">
        <v>58</v>
      </c>
    </row>
    <row r="26247" spans="1:20" x14ac:dyDescent="0.3">
      <c r="A26247">
        <v>2113</v>
      </c>
      <c r="B26247" s="1">
        <v>45490</v>
      </c>
      <c r="C26247" s="2">
        <v>6.7824074067175388E-3</v>
      </c>
      <c r="D26247">
        <v>30</v>
      </c>
      <c r="E26247" t="s">
        <v>40</v>
      </c>
      <c r="F26247" t="s">
        <v>38</v>
      </c>
      <c r="G26247">
        <v>18936</v>
      </c>
      <c r="H26247" t="s">
        <v>26</v>
      </c>
      <c r="I26247" t="s">
        <v>27</v>
      </c>
      <c r="J26247" t="s">
        <v>36</v>
      </c>
      <c r="K26247" s="3">
        <v>59.86</v>
      </c>
      <c r="L26247">
        <v>1</v>
      </c>
      <c r="M26247" s="3">
        <v>59.86</v>
      </c>
      <c r="N26247" s="3" t="s">
        <v>53</v>
      </c>
      <c r="O26247" s="3" t="s">
        <v>53</v>
      </c>
      <c r="P26247" s="3" t="s">
        <v>53</v>
      </c>
      <c r="Q26247">
        <v>9</v>
      </c>
      <c r="R26247">
        <v>1</v>
      </c>
      <c r="S26247">
        <v>0</v>
      </c>
      <c r="T26247" t="s">
        <v>59</v>
      </c>
    </row>
    <row r="26248" spans="1:20" x14ac:dyDescent="0.3">
      <c r="A26248">
        <v>9955</v>
      </c>
      <c r="B26248" s="1">
        <v>45203</v>
      </c>
      <c r="C26248" s="2">
        <v>0.42189814814628335</v>
      </c>
      <c r="D26248">
        <v>65</v>
      </c>
      <c r="E26248" t="s">
        <v>17</v>
      </c>
      <c r="F26248" t="s">
        <v>35</v>
      </c>
      <c r="G26248">
        <v>29653</v>
      </c>
      <c r="H26248" t="s">
        <v>26</v>
      </c>
      <c r="I26248" t="s">
        <v>19</v>
      </c>
      <c r="J26248" t="s">
        <v>56</v>
      </c>
      <c r="K26248" s="3">
        <v>112.74</v>
      </c>
      <c r="L26248">
        <v>3</v>
      </c>
      <c r="M26248" s="4">
        <v>338.219999999999</v>
      </c>
      <c r="N26248" s="3">
        <v>239.79798</v>
      </c>
      <c r="O26248" s="4">
        <v>168.11848975256899</v>
      </c>
      <c r="P26248" s="4">
        <v>71.679490247430095</v>
      </c>
      <c r="Q26248">
        <v>2</v>
      </c>
      <c r="R26248" t="s">
        <v>53</v>
      </c>
      <c r="S26248">
        <v>0</v>
      </c>
      <c r="T26248" t="s">
        <v>58</v>
      </c>
    </row>
    <row r="26249" spans="1:20" x14ac:dyDescent="0.3">
      <c r="A26249">
        <v>24177</v>
      </c>
      <c r="B26249" s="1">
        <v>45882</v>
      </c>
      <c r="C26249" s="2">
        <v>0.90917824074131204</v>
      </c>
      <c r="D26249">
        <v>56</v>
      </c>
      <c r="E26249" t="s">
        <v>40</v>
      </c>
      <c r="F26249" t="s">
        <v>25</v>
      </c>
      <c r="G26249">
        <v>14598</v>
      </c>
      <c r="H26249" t="s">
        <v>33</v>
      </c>
      <c r="I26249" t="s">
        <v>30</v>
      </c>
      <c r="J26249" t="s">
        <v>41</v>
      </c>
      <c r="K26249" s="3">
        <v>122.89</v>
      </c>
      <c r="L26249">
        <v>3</v>
      </c>
      <c r="M26249" s="3">
        <v>368.67</v>
      </c>
      <c r="N26249" s="3">
        <v>252.17027999999999</v>
      </c>
      <c r="O26249" s="4">
        <v>152.56280830072799</v>
      </c>
      <c r="P26249" s="4">
        <v>99.6074716992715</v>
      </c>
      <c r="Q26249">
        <v>4</v>
      </c>
      <c r="R26249">
        <v>1</v>
      </c>
      <c r="S26249">
        <v>0</v>
      </c>
      <c r="T26249" t="s">
        <v>58</v>
      </c>
    </row>
    <row r="26250" spans="1:20" x14ac:dyDescent="0.3">
      <c r="A26250">
        <v>14595</v>
      </c>
      <c r="B26250" s="1">
        <v>45151</v>
      </c>
      <c r="C26250" s="2">
        <v>0.40978009259561077</v>
      </c>
      <c r="D26250">
        <v>42</v>
      </c>
      <c r="E26250" t="s">
        <v>17</v>
      </c>
      <c r="F26250" t="s">
        <v>38</v>
      </c>
      <c r="G26250">
        <v>16936</v>
      </c>
      <c r="H26250" t="s">
        <v>26</v>
      </c>
      <c r="I26250" t="s">
        <v>23</v>
      </c>
      <c r="J26250" t="s">
        <v>39</v>
      </c>
      <c r="K26250" s="3">
        <v>121.34</v>
      </c>
      <c r="L26250">
        <v>2</v>
      </c>
      <c r="M26250" s="3">
        <v>242.68</v>
      </c>
      <c r="N26250" s="3">
        <v>215.49984000000001</v>
      </c>
      <c r="O26250" s="4">
        <v>145.1441971317</v>
      </c>
      <c r="P26250" s="4">
        <v>70.3556428682991</v>
      </c>
      <c r="Q26250">
        <v>2</v>
      </c>
      <c r="R26250">
        <v>3</v>
      </c>
      <c r="S26250">
        <v>0</v>
      </c>
      <c r="T26250" t="s">
        <v>58</v>
      </c>
    </row>
    <row r="26251" spans="1:20" x14ac:dyDescent="0.3">
      <c r="A26251">
        <v>37425</v>
      </c>
      <c r="B26251" s="1">
        <v>45974</v>
      </c>
      <c r="C26251" s="2">
        <v>0.74920138889137888</v>
      </c>
      <c r="D26251">
        <v>23</v>
      </c>
      <c r="E26251" t="s">
        <v>40</v>
      </c>
      <c r="F26251" t="s">
        <v>38</v>
      </c>
      <c r="G26251">
        <v>9035</v>
      </c>
      <c r="H26251" t="s">
        <v>33</v>
      </c>
      <c r="I26251" t="s">
        <v>23</v>
      </c>
      <c r="J26251" t="s">
        <v>56</v>
      </c>
      <c r="K26251" s="3">
        <v>46.35</v>
      </c>
      <c r="L26251">
        <v>0</v>
      </c>
      <c r="M26251" s="3">
        <v>0</v>
      </c>
      <c r="N26251" s="3">
        <v>0</v>
      </c>
      <c r="O26251" s="3">
        <v>0</v>
      </c>
      <c r="P26251" s="3">
        <v>0</v>
      </c>
      <c r="Q26251">
        <v>6</v>
      </c>
      <c r="R26251">
        <v>4</v>
      </c>
      <c r="S26251">
        <v>0</v>
      </c>
      <c r="T26251" t="s">
        <v>59</v>
      </c>
    </row>
    <row r="26252" spans="1:20" x14ac:dyDescent="0.3">
      <c r="A26252">
        <v>49956</v>
      </c>
      <c r="B26252" s="1">
        <v>46000</v>
      </c>
      <c r="C26252" s="2">
        <v>0.3605439814782585</v>
      </c>
      <c r="D26252">
        <v>12</v>
      </c>
      <c r="E26252" t="s">
        <v>21</v>
      </c>
      <c r="F26252" t="s">
        <v>38</v>
      </c>
      <c r="G26252">
        <v>21779</v>
      </c>
      <c r="H26252" t="s">
        <v>33</v>
      </c>
      <c r="I26252" t="s">
        <v>27</v>
      </c>
      <c r="J26252" t="s">
        <v>28</v>
      </c>
      <c r="K26252" s="3">
        <v>39.24</v>
      </c>
      <c r="L26252">
        <v>2</v>
      </c>
      <c r="M26252" s="3">
        <v>78.48</v>
      </c>
      <c r="N26252" s="3">
        <v>47.872799999999998</v>
      </c>
      <c r="O26252" s="4">
        <v>31.2988950573747</v>
      </c>
      <c r="P26252" s="4">
        <v>16.573904942625202</v>
      </c>
      <c r="Q26252">
        <v>0</v>
      </c>
      <c r="R26252">
        <v>4</v>
      </c>
      <c r="S26252">
        <v>0</v>
      </c>
      <c r="T26252" t="s">
        <v>58</v>
      </c>
    </row>
    <row r="26253" spans="1:20" x14ac:dyDescent="0.3">
      <c r="A26253">
        <v>8979</v>
      </c>
      <c r="B26253" s="1">
        <v>45977</v>
      </c>
      <c r="C26253" s="2">
        <v>0.88245370370714227</v>
      </c>
      <c r="D26253">
        <v>18</v>
      </c>
      <c r="E26253" t="s">
        <v>17</v>
      </c>
      <c r="F26253" t="s">
        <v>35</v>
      </c>
      <c r="G26253">
        <v>18306</v>
      </c>
      <c r="H26253" t="s">
        <v>26</v>
      </c>
      <c r="I26253" t="s">
        <v>30</v>
      </c>
      <c r="J26253" t="s">
        <v>41</v>
      </c>
      <c r="K26253" s="3">
        <v>24.89</v>
      </c>
      <c r="L26253">
        <v>0</v>
      </c>
      <c r="M26253" s="3">
        <v>0</v>
      </c>
      <c r="N26253" s="3">
        <v>0</v>
      </c>
      <c r="O26253" s="3" t="s">
        <v>53</v>
      </c>
      <c r="P26253" s="3" t="s">
        <v>53</v>
      </c>
      <c r="Q26253">
        <v>5</v>
      </c>
      <c r="R26253">
        <v>2</v>
      </c>
      <c r="S26253">
        <v>0</v>
      </c>
      <c r="T26253" t="s">
        <v>59</v>
      </c>
    </row>
    <row r="26254" spans="1:20" x14ac:dyDescent="0.3">
      <c r="A26254">
        <v>56962</v>
      </c>
      <c r="B26254" s="1">
        <v>45834</v>
      </c>
      <c r="C26254" s="2">
        <v>0.99803240740584442</v>
      </c>
      <c r="D26254">
        <v>54</v>
      </c>
      <c r="E26254" t="s">
        <v>17</v>
      </c>
      <c r="F26254" t="s">
        <v>35</v>
      </c>
      <c r="G26254">
        <v>23240</v>
      </c>
      <c r="H26254" t="s">
        <v>33</v>
      </c>
      <c r="I26254" t="s">
        <v>19</v>
      </c>
      <c r="J26254" t="s">
        <v>51</v>
      </c>
      <c r="K26254" s="3" t="s">
        <v>53</v>
      </c>
      <c r="L26254">
        <v>2</v>
      </c>
      <c r="M26254" s="3" t="s">
        <v>53</v>
      </c>
      <c r="N26254" s="3" t="s">
        <v>53</v>
      </c>
      <c r="O26254" s="3" t="s">
        <v>53</v>
      </c>
      <c r="P26254" s="3" t="s">
        <v>53</v>
      </c>
      <c r="Q26254">
        <v>6</v>
      </c>
      <c r="R26254">
        <v>5</v>
      </c>
      <c r="S26254">
        <v>0</v>
      </c>
      <c r="T26254" t="s">
        <v>60</v>
      </c>
    </row>
    <row r="26255" spans="1:20" x14ac:dyDescent="0.3">
      <c r="A26255">
        <v>49471</v>
      </c>
      <c r="B26255" s="1">
        <v>45321</v>
      </c>
      <c r="C26255" s="2">
        <v>0.37721064814832062</v>
      </c>
      <c r="D26255">
        <v>3</v>
      </c>
      <c r="E26255" t="s">
        <v>17</v>
      </c>
      <c r="F26255" t="s">
        <v>22</v>
      </c>
      <c r="G26255">
        <v>19301</v>
      </c>
      <c r="H26255" t="s">
        <v>18</v>
      </c>
      <c r="I26255" t="s">
        <v>23</v>
      </c>
      <c r="J26255" t="s">
        <v>39</v>
      </c>
      <c r="K26255" s="3">
        <v>34.56</v>
      </c>
      <c r="L26255">
        <v>4</v>
      </c>
      <c r="M26255" s="3">
        <v>138.24</v>
      </c>
      <c r="N26255" s="4">
        <v>122.48063999999999</v>
      </c>
      <c r="O26255" s="4">
        <v>92.2051732401072</v>
      </c>
      <c r="P26255" s="4">
        <v>30.275466759892701</v>
      </c>
      <c r="Q26255">
        <v>4</v>
      </c>
      <c r="R26255">
        <v>1</v>
      </c>
      <c r="S26255">
        <v>0</v>
      </c>
      <c r="T26255" t="s">
        <v>58</v>
      </c>
    </row>
    <row r="26256" spans="1:20" x14ac:dyDescent="0.3">
      <c r="A26256">
        <v>45797</v>
      </c>
      <c r="B26256" s="1">
        <v>45181</v>
      </c>
      <c r="C26256" s="2">
        <v>0.75910879629373085</v>
      </c>
      <c r="D26256">
        <v>32</v>
      </c>
      <c r="E26256" t="s">
        <v>21</v>
      </c>
      <c r="F26256" t="s">
        <v>35</v>
      </c>
      <c r="G26256">
        <v>20985</v>
      </c>
      <c r="H26256" t="s">
        <v>26</v>
      </c>
      <c r="I26256" t="s">
        <v>30</v>
      </c>
      <c r="J26256" t="s">
        <v>56</v>
      </c>
      <c r="K26256" s="3">
        <v>30.99</v>
      </c>
      <c r="L26256">
        <v>2</v>
      </c>
      <c r="M26256" s="3">
        <v>61.98</v>
      </c>
      <c r="N26256" s="3">
        <v>32.97336</v>
      </c>
      <c r="O26256" s="3" t="s">
        <v>53</v>
      </c>
      <c r="P26256" s="3" t="s">
        <v>53</v>
      </c>
      <c r="Q26256">
        <v>2</v>
      </c>
      <c r="R26256">
        <v>1</v>
      </c>
      <c r="S26256" t="s">
        <v>53</v>
      </c>
      <c r="T26256" t="s">
        <v>59</v>
      </c>
    </row>
    <row r="26257" spans="1:20" x14ac:dyDescent="0.3">
      <c r="A26257">
        <v>48463</v>
      </c>
      <c r="B26257" s="1">
        <v>45754</v>
      </c>
      <c r="C26257" s="2">
        <v>0.5585416666654055</v>
      </c>
      <c r="D26257">
        <v>28</v>
      </c>
      <c r="E26257" t="s">
        <v>32</v>
      </c>
      <c r="F26257" t="s">
        <v>38</v>
      </c>
      <c r="G26257">
        <v>27250</v>
      </c>
      <c r="H26257" t="s">
        <v>18</v>
      </c>
      <c r="I26257" t="s">
        <v>27</v>
      </c>
      <c r="J26257" t="s">
        <v>36</v>
      </c>
      <c r="K26257" s="3">
        <v>87.39</v>
      </c>
      <c r="L26257">
        <v>1</v>
      </c>
      <c r="M26257" s="3">
        <v>87.39</v>
      </c>
      <c r="N26257" s="3">
        <v>79.699680000000001</v>
      </c>
      <c r="O26257" s="4">
        <v>55.9662478981327</v>
      </c>
      <c r="P26257" s="4">
        <v>23.733432101867201</v>
      </c>
      <c r="Q26257">
        <v>2</v>
      </c>
      <c r="R26257">
        <v>2</v>
      </c>
      <c r="S26257">
        <v>0</v>
      </c>
      <c r="T26257" t="s">
        <v>58</v>
      </c>
    </row>
    <row r="26258" spans="1:20" x14ac:dyDescent="0.3">
      <c r="A26258">
        <v>23876</v>
      </c>
      <c r="B26258" s="1">
        <v>45054</v>
      </c>
      <c r="C26258" s="2">
        <v>0.58878472222568234</v>
      </c>
      <c r="D26258">
        <v>37</v>
      </c>
      <c r="E26258" t="s">
        <v>21</v>
      </c>
      <c r="F26258" t="s">
        <v>38</v>
      </c>
      <c r="G26258">
        <v>26134</v>
      </c>
      <c r="H26258" t="s">
        <v>26</v>
      </c>
      <c r="I26258" t="s">
        <v>19</v>
      </c>
      <c r="J26258" t="s">
        <v>34</v>
      </c>
      <c r="K26258" s="3">
        <v>85.74</v>
      </c>
      <c r="L26258">
        <v>2</v>
      </c>
      <c r="M26258" s="3">
        <v>171.48</v>
      </c>
      <c r="N26258" s="3">
        <v>155.01792</v>
      </c>
      <c r="O26258" s="4">
        <v>126.98587884024499</v>
      </c>
      <c r="P26258" s="4">
        <v>28.032041159754801</v>
      </c>
      <c r="Q26258">
        <v>5</v>
      </c>
      <c r="R26258">
        <v>4</v>
      </c>
      <c r="S26258">
        <v>0</v>
      </c>
      <c r="T26258" t="s">
        <v>58</v>
      </c>
    </row>
    <row r="26259" spans="1:20" x14ac:dyDescent="0.3">
      <c r="A26259">
        <v>59112</v>
      </c>
      <c r="B26259" s="1">
        <v>45354</v>
      </c>
      <c r="C26259" s="2">
        <v>0.22165509259502869</v>
      </c>
      <c r="D26259">
        <v>82</v>
      </c>
      <c r="E26259" t="s">
        <v>32</v>
      </c>
      <c r="F26259" t="s">
        <v>35</v>
      </c>
      <c r="G26259">
        <v>27626</v>
      </c>
      <c r="H26259" t="s">
        <v>18</v>
      </c>
      <c r="I26259" t="s">
        <v>27</v>
      </c>
      <c r="J26259" t="s">
        <v>36</v>
      </c>
      <c r="K26259" s="3">
        <v>64.040000000000006</v>
      </c>
      <c r="L26259">
        <v>1</v>
      </c>
      <c r="M26259" s="3">
        <v>64.040000000000006</v>
      </c>
      <c r="N26259" s="4">
        <v>49.3108</v>
      </c>
      <c r="O26259" s="4">
        <v>29.5603336434482</v>
      </c>
      <c r="P26259" s="4">
        <v>19.750466356551701</v>
      </c>
      <c r="Q26259">
        <v>4</v>
      </c>
      <c r="R26259">
        <v>4</v>
      </c>
      <c r="S26259">
        <v>0</v>
      </c>
      <c r="T26259" t="s">
        <v>58</v>
      </c>
    </row>
    <row r="26260" spans="1:20" x14ac:dyDescent="0.3">
      <c r="A26260">
        <v>49793</v>
      </c>
      <c r="B26260" s="1">
        <v>45519</v>
      </c>
      <c r="C26260" s="2">
        <v>0.30484953703853535</v>
      </c>
      <c r="D26260">
        <v>74</v>
      </c>
      <c r="E26260" t="s">
        <v>17</v>
      </c>
      <c r="F26260" t="s">
        <v>38</v>
      </c>
      <c r="G26260">
        <v>3453</v>
      </c>
      <c r="H26260" t="s">
        <v>33</v>
      </c>
      <c r="I26260" t="s">
        <v>30</v>
      </c>
      <c r="J26260" t="s">
        <v>31</v>
      </c>
      <c r="K26260" s="3">
        <v>63.92</v>
      </c>
      <c r="L26260">
        <v>5</v>
      </c>
      <c r="M26260" s="3">
        <v>319.60000000000002</v>
      </c>
      <c r="N26260" s="4">
        <v>305.85719999999998</v>
      </c>
      <c r="O26260" s="4">
        <v>259.88181340632502</v>
      </c>
      <c r="P26260" s="3">
        <v>45.9753865936745</v>
      </c>
      <c r="Q26260">
        <v>0</v>
      </c>
      <c r="R26260">
        <v>1</v>
      </c>
      <c r="S26260">
        <v>0</v>
      </c>
      <c r="T26260" t="s">
        <v>58</v>
      </c>
    </row>
    <row r="26261" spans="1:20" x14ac:dyDescent="0.3">
      <c r="A26261">
        <v>44095</v>
      </c>
      <c r="B26261" s="1">
        <v>45684</v>
      </c>
      <c r="C26261" s="2">
        <v>0.93828703703911742</v>
      </c>
      <c r="D26261">
        <v>59</v>
      </c>
      <c r="E26261" t="s">
        <v>32</v>
      </c>
      <c r="F26261" t="s">
        <v>22</v>
      </c>
      <c r="G26261">
        <v>3168</v>
      </c>
      <c r="H26261" t="s">
        <v>26</v>
      </c>
      <c r="I26261" t="s">
        <v>19</v>
      </c>
      <c r="J26261" t="s">
        <v>20</v>
      </c>
      <c r="K26261" s="3">
        <v>33.83</v>
      </c>
      <c r="L26261">
        <v>1</v>
      </c>
      <c r="M26261" s="3">
        <v>33.83</v>
      </c>
      <c r="N26261" s="3" t="s">
        <v>53</v>
      </c>
      <c r="O26261" s="3" t="s">
        <v>53</v>
      </c>
      <c r="P26261" s="3" t="s">
        <v>53</v>
      </c>
      <c r="Q26261">
        <v>6</v>
      </c>
      <c r="R26261">
        <v>2</v>
      </c>
      <c r="S26261">
        <v>0</v>
      </c>
      <c r="T26261" t="s">
        <v>59</v>
      </c>
    </row>
    <row r="26262" spans="1:20" x14ac:dyDescent="0.3">
      <c r="A26262">
        <v>6059</v>
      </c>
      <c r="B26262" s="1">
        <v>45618</v>
      </c>
      <c r="C26262" s="2">
        <v>0.78927083333110204</v>
      </c>
      <c r="D26262">
        <v>5</v>
      </c>
      <c r="E26262" t="s">
        <v>40</v>
      </c>
      <c r="F26262" t="s">
        <v>35</v>
      </c>
      <c r="G26262">
        <v>21119</v>
      </c>
      <c r="H26262" t="s">
        <v>26</v>
      </c>
      <c r="I26262" t="s">
        <v>19</v>
      </c>
      <c r="J26262" t="s">
        <v>47</v>
      </c>
      <c r="K26262" s="3">
        <v>135.62</v>
      </c>
      <c r="L26262">
        <v>3</v>
      </c>
      <c r="M26262" s="3">
        <v>406.86</v>
      </c>
      <c r="N26262" s="3">
        <v>312.06162</v>
      </c>
      <c r="O26262" s="3" t="s">
        <v>53</v>
      </c>
      <c r="P26262" s="3" t="s">
        <v>53</v>
      </c>
      <c r="Q26262">
        <v>9</v>
      </c>
      <c r="R26262">
        <v>4</v>
      </c>
      <c r="S26262">
        <v>0</v>
      </c>
      <c r="T26262" t="s">
        <v>59</v>
      </c>
    </row>
    <row r="26263" spans="1:20" x14ac:dyDescent="0.3">
      <c r="A26263">
        <v>16436</v>
      </c>
      <c r="B26263" s="1">
        <v>45871</v>
      </c>
      <c r="C26263" s="2">
        <v>0.35077546296088258</v>
      </c>
      <c r="D26263">
        <v>13</v>
      </c>
      <c r="E26263" t="s">
        <v>21</v>
      </c>
      <c r="F26263" t="s">
        <v>38</v>
      </c>
      <c r="G26263">
        <v>28760</v>
      </c>
      <c r="H26263" t="s">
        <v>33</v>
      </c>
      <c r="I26263" t="s">
        <v>27</v>
      </c>
      <c r="J26263" t="s">
        <v>50</v>
      </c>
      <c r="K26263" s="3" t="s">
        <v>53</v>
      </c>
      <c r="L26263">
        <v>6</v>
      </c>
      <c r="M26263" s="3" t="s">
        <v>53</v>
      </c>
      <c r="N26263" s="3" t="s">
        <v>53</v>
      </c>
      <c r="O26263" s="3" t="s">
        <v>53</v>
      </c>
      <c r="P26263" s="3" t="s">
        <v>53</v>
      </c>
      <c r="Q26263">
        <v>4</v>
      </c>
      <c r="R26263">
        <v>2</v>
      </c>
      <c r="S26263">
        <v>0</v>
      </c>
      <c r="T26263" t="s">
        <v>60</v>
      </c>
    </row>
    <row r="26264" spans="1:20" x14ac:dyDescent="0.3">
      <c r="A26264">
        <v>40633</v>
      </c>
      <c r="B26264" s="1">
        <v>45739</v>
      </c>
      <c r="C26264" s="2">
        <v>0.85325231481692754</v>
      </c>
      <c r="D26264">
        <v>69</v>
      </c>
      <c r="E26264" t="s">
        <v>17</v>
      </c>
      <c r="F26264" t="s">
        <v>25</v>
      </c>
      <c r="G26264">
        <v>22993</v>
      </c>
      <c r="H26264" t="s">
        <v>33</v>
      </c>
      <c r="I26264" t="s">
        <v>27</v>
      </c>
      <c r="J26264" t="s">
        <v>36</v>
      </c>
      <c r="K26264" s="3">
        <v>163.99</v>
      </c>
      <c r="L26264">
        <v>5</v>
      </c>
      <c r="M26264" s="3">
        <v>819.95</v>
      </c>
      <c r="N26264" s="3">
        <v>725.65575000000001</v>
      </c>
      <c r="O26264" s="4">
        <v>597.23724499231105</v>
      </c>
      <c r="P26264" s="4">
        <v>128.418505007688</v>
      </c>
      <c r="Q26264">
        <v>2</v>
      </c>
      <c r="R26264">
        <v>4</v>
      </c>
      <c r="S26264">
        <v>0</v>
      </c>
      <c r="T26264" t="s">
        <v>58</v>
      </c>
    </row>
    <row r="26265" spans="1:20" x14ac:dyDescent="0.3">
      <c r="A26265">
        <v>43497</v>
      </c>
      <c r="B26265" s="1">
        <v>45079</v>
      </c>
      <c r="C26265" s="2">
        <v>0.35450231481809169</v>
      </c>
      <c r="D26265">
        <v>58</v>
      </c>
      <c r="E26265" t="s">
        <v>21</v>
      </c>
      <c r="F26265" t="s">
        <v>25</v>
      </c>
      <c r="G26265">
        <v>26620</v>
      </c>
      <c r="H26265" t="s">
        <v>26</v>
      </c>
      <c r="I26265" t="s">
        <v>30</v>
      </c>
      <c r="J26265" t="s">
        <v>41</v>
      </c>
      <c r="K26265" s="3">
        <v>27.11</v>
      </c>
      <c r="L26265">
        <v>3</v>
      </c>
      <c r="M26265" s="3">
        <v>81.33</v>
      </c>
      <c r="N26265" s="3">
        <v>78.320790000000002</v>
      </c>
      <c r="O26265" s="4">
        <v>65.939068142106805</v>
      </c>
      <c r="P26265" s="4">
        <v>12.381721857893099</v>
      </c>
      <c r="Q26265">
        <v>3</v>
      </c>
      <c r="R26265">
        <v>4</v>
      </c>
      <c r="S26265">
        <v>0</v>
      </c>
      <c r="T26265" t="s">
        <v>58</v>
      </c>
    </row>
    <row r="26266" spans="1:20" x14ac:dyDescent="0.3">
      <c r="A26266">
        <v>45156</v>
      </c>
      <c r="B26266" s="1">
        <v>45763</v>
      </c>
      <c r="C26266" s="2">
        <v>0.25021990740788169</v>
      </c>
      <c r="D26266">
        <v>3</v>
      </c>
      <c r="E26266" t="s">
        <v>21</v>
      </c>
      <c r="F26266" t="s">
        <v>38</v>
      </c>
      <c r="G26266">
        <v>13812</v>
      </c>
      <c r="H26266" t="s">
        <v>26</v>
      </c>
      <c r="I26266" t="s">
        <v>19</v>
      </c>
      <c r="J26266" t="s">
        <v>47</v>
      </c>
      <c r="K26266" s="3">
        <v>77.150000000000006</v>
      </c>
      <c r="L26266">
        <v>2</v>
      </c>
      <c r="M26266" s="3">
        <v>154.30000000000001</v>
      </c>
      <c r="N26266" s="4">
        <v>94.277299999999997</v>
      </c>
      <c r="O26266" s="3" t="s">
        <v>53</v>
      </c>
      <c r="P26266" s="3" t="s">
        <v>53</v>
      </c>
      <c r="Q26266">
        <v>4</v>
      </c>
      <c r="R26266">
        <v>3</v>
      </c>
      <c r="S26266">
        <v>0</v>
      </c>
      <c r="T26266" t="s">
        <v>59</v>
      </c>
    </row>
    <row r="26267" spans="1:20" x14ac:dyDescent="0.3">
      <c r="A26267">
        <v>43719</v>
      </c>
      <c r="B26267" s="1">
        <v>44983</v>
      </c>
      <c r="C26267" s="2">
        <v>0.56381944444729015</v>
      </c>
      <c r="D26267">
        <v>27</v>
      </c>
      <c r="E26267" t="s">
        <v>21</v>
      </c>
      <c r="F26267" t="s">
        <v>35</v>
      </c>
      <c r="G26267">
        <v>20458</v>
      </c>
      <c r="H26267" t="s">
        <v>26</v>
      </c>
      <c r="I26267" t="s">
        <v>19</v>
      </c>
      <c r="J26267" t="s">
        <v>20</v>
      </c>
      <c r="K26267" s="3">
        <v>42.64</v>
      </c>
      <c r="L26267">
        <v>5</v>
      </c>
      <c r="M26267" s="3">
        <v>213.2</v>
      </c>
      <c r="N26267" s="4">
        <v>159.89999999999901</v>
      </c>
      <c r="O26267" s="4">
        <v>90.751968279551207</v>
      </c>
      <c r="P26267" s="4">
        <v>69.148031720448699</v>
      </c>
      <c r="Q26267">
        <v>2</v>
      </c>
      <c r="R26267">
        <v>3</v>
      </c>
      <c r="S26267">
        <v>0</v>
      </c>
      <c r="T26267" t="s">
        <v>58</v>
      </c>
    </row>
    <row r="26268" spans="1:20" x14ac:dyDescent="0.3">
      <c r="A26268">
        <v>37001</v>
      </c>
      <c r="B26268" s="1">
        <v>45624</v>
      </c>
      <c r="C26268" s="2">
        <v>0.64722222222189885</v>
      </c>
      <c r="D26268">
        <v>24</v>
      </c>
      <c r="E26268" t="s">
        <v>21</v>
      </c>
      <c r="F26268" t="s">
        <v>35</v>
      </c>
      <c r="G26268">
        <v>8943</v>
      </c>
      <c r="H26268" t="s">
        <v>26</v>
      </c>
      <c r="I26268" t="s">
        <v>23</v>
      </c>
      <c r="J26268" t="s">
        <v>46</v>
      </c>
      <c r="K26268" s="3">
        <v>30.31</v>
      </c>
      <c r="L26268">
        <v>2</v>
      </c>
      <c r="M26268" s="3">
        <v>60.62</v>
      </c>
      <c r="N26268" s="4">
        <v>40.0091999999999</v>
      </c>
      <c r="O26268" s="4">
        <v>26.3348081852447</v>
      </c>
      <c r="P26268" s="4">
        <v>13.6743918147552</v>
      </c>
      <c r="Q26268">
        <v>5</v>
      </c>
      <c r="R26268">
        <v>5</v>
      </c>
      <c r="S26268">
        <v>0</v>
      </c>
      <c r="T26268" t="s">
        <v>58</v>
      </c>
    </row>
    <row r="26269" spans="1:20" x14ac:dyDescent="0.3">
      <c r="A26269">
        <v>50406</v>
      </c>
      <c r="B26269" s="1">
        <v>45231</v>
      </c>
      <c r="C26269" s="2">
        <v>0.70026620370481396</v>
      </c>
      <c r="D26269">
        <v>44</v>
      </c>
      <c r="E26269" t="s">
        <v>32</v>
      </c>
      <c r="F26269" t="s">
        <v>35</v>
      </c>
      <c r="G26269">
        <v>24596</v>
      </c>
      <c r="H26269" t="s">
        <v>18</v>
      </c>
      <c r="I26269" t="s">
        <v>27</v>
      </c>
      <c r="J26269" t="s">
        <v>36</v>
      </c>
      <c r="K26269" s="3">
        <v>79.06</v>
      </c>
      <c r="L26269">
        <v>5</v>
      </c>
      <c r="M26269" s="3">
        <v>395.3</v>
      </c>
      <c r="N26269" s="3">
        <v>325.33190000000002</v>
      </c>
      <c r="O26269" s="4">
        <v>204.086141657897</v>
      </c>
      <c r="P26269" s="4">
        <v>121.24575834210199</v>
      </c>
      <c r="Q26269">
        <v>9</v>
      </c>
      <c r="R26269">
        <v>5</v>
      </c>
      <c r="S26269">
        <v>0</v>
      </c>
      <c r="T26269" t="s">
        <v>58</v>
      </c>
    </row>
    <row r="26270" spans="1:20" x14ac:dyDescent="0.3">
      <c r="A26270">
        <v>6511</v>
      </c>
      <c r="B26270" s="1">
        <v>45929</v>
      </c>
      <c r="C26270" s="2">
        <v>0.66118055555853061</v>
      </c>
      <c r="D26270">
        <v>74</v>
      </c>
      <c r="E26270" t="s">
        <v>40</v>
      </c>
      <c r="F26270" t="s">
        <v>25</v>
      </c>
      <c r="G26270">
        <v>26933</v>
      </c>
      <c r="H26270" t="s">
        <v>33</v>
      </c>
      <c r="I26270" t="s">
        <v>27</v>
      </c>
      <c r="J26270" t="s">
        <v>37</v>
      </c>
      <c r="K26270" s="3">
        <v>68.709999999999994</v>
      </c>
      <c r="L26270">
        <v>3</v>
      </c>
      <c r="M26270" s="3">
        <v>206.13</v>
      </c>
      <c r="N26270" s="3">
        <v>201.80126999999999</v>
      </c>
      <c r="O26270" s="4">
        <v>171.04191813220399</v>
      </c>
      <c r="P26270" s="4">
        <v>30.759351867795601</v>
      </c>
      <c r="Q26270">
        <v>6</v>
      </c>
      <c r="R26270">
        <v>1</v>
      </c>
      <c r="S26270">
        <v>0</v>
      </c>
      <c r="T26270" t="s">
        <v>58</v>
      </c>
    </row>
    <row r="26271" spans="1:20" x14ac:dyDescent="0.3">
      <c r="A26271">
        <v>30718</v>
      </c>
      <c r="B26271" s="1">
        <v>45249</v>
      </c>
      <c r="C26271" s="2">
        <v>4.9537037033587694E-2</v>
      </c>
      <c r="D26271">
        <v>11</v>
      </c>
      <c r="E26271" t="s">
        <v>17</v>
      </c>
      <c r="F26271" t="s">
        <v>35</v>
      </c>
      <c r="G26271">
        <v>427</v>
      </c>
      <c r="H26271" t="s">
        <v>18</v>
      </c>
      <c r="I26271" t="s">
        <v>27</v>
      </c>
      <c r="J26271" t="s">
        <v>28</v>
      </c>
      <c r="K26271" s="3">
        <v>52.22</v>
      </c>
      <c r="L26271">
        <v>0</v>
      </c>
      <c r="M26271" s="3">
        <v>0</v>
      </c>
      <c r="N26271" s="3">
        <v>0</v>
      </c>
      <c r="O26271" s="3">
        <v>0</v>
      </c>
      <c r="P26271" s="3">
        <v>0</v>
      </c>
      <c r="Q26271">
        <v>9</v>
      </c>
      <c r="R26271">
        <v>2</v>
      </c>
      <c r="S26271">
        <v>0</v>
      </c>
      <c r="T26271" t="s">
        <v>59</v>
      </c>
    </row>
    <row r="26272" spans="1:20" x14ac:dyDescent="0.3">
      <c r="A26272">
        <v>20932</v>
      </c>
      <c r="B26272" s="1">
        <v>45292</v>
      </c>
      <c r="C26272" s="2">
        <v>0.49247685185400769</v>
      </c>
      <c r="D26272">
        <v>60</v>
      </c>
      <c r="E26272" t="s">
        <v>21</v>
      </c>
      <c r="F26272" t="s">
        <v>38</v>
      </c>
      <c r="G26272">
        <v>14214</v>
      </c>
      <c r="H26272" t="s">
        <v>26</v>
      </c>
      <c r="I26272" t="s">
        <v>23</v>
      </c>
      <c r="J26272" t="s">
        <v>46</v>
      </c>
      <c r="K26272" s="3">
        <v>37.24</v>
      </c>
      <c r="L26272">
        <v>0</v>
      </c>
      <c r="M26272" s="3">
        <v>0</v>
      </c>
      <c r="N26272" s="3">
        <v>0</v>
      </c>
      <c r="O26272" s="3">
        <v>0</v>
      </c>
      <c r="P26272" s="3">
        <v>0</v>
      </c>
      <c r="Q26272">
        <v>4</v>
      </c>
      <c r="R26272">
        <v>2</v>
      </c>
      <c r="S26272" t="s">
        <v>53</v>
      </c>
      <c r="T26272" t="s">
        <v>59</v>
      </c>
    </row>
    <row r="26273" spans="1:20" x14ac:dyDescent="0.3">
      <c r="A26273">
        <v>29245</v>
      </c>
      <c r="B26273" s="1">
        <v>45487</v>
      </c>
      <c r="C26273" s="2">
        <v>0.67062499999883585</v>
      </c>
      <c r="D26273">
        <v>29</v>
      </c>
      <c r="E26273" t="s">
        <v>17</v>
      </c>
      <c r="F26273" t="s">
        <v>38</v>
      </c>
      <c r="G26273">
        <v>26717</v>
      </c>
      <c r="H26273" t="s">
        <v>26</v>
      </c>
      <c r="I26273" t="s">
        <v>23</v>
      </c>
      <c r="J26273" t="s">
        <v>29</v>
      </c>
      <c r="K26273" s="3">
        <v>97.52</v>
      </c>
      <c r="L26273" t="s">
        <v>53</v>
      </c>
      <c r="M26273" s="3" t="s">
        <v>53</v>
      </c>
      <c r="N26273" s="3" t="s">
        <v>53</v>
      </c>
      <c r="O26273" s="3" t="s">
        <v>53</v>
      </c>
      <c r="P26273" s="3" t="s">
        <v>53</v>
      </c>
      <c r="Q26273">
        <v>1</v>
      </c>
      <c r="R26273">
        <v>4</v>
      </c>
      <c r="S26273">
        <v>0</v>
      </c>
      <c r="T26273" t="s">
        <v>59</v>
      </c>
    </row>
    <row r="26274" spans="1:20" x14ac:dyDescent="0.3">
      <c r="A26274">
        <v>55022</v>
      </c>
      <c r="B26274" s="1">
        <v>45789</v>
      </c>
      <c r="C26274" s="2">
        <v>0.47781250000116415</v>
      </c>
      <c r="D26274">
        <v>82</v>
      </c>
      <c r="E26274" t="s">
        <v>17</v>
      </c>
      <c r="F26274" t="s">
        <v>38</v>
      </c>
      <c r="G26274">
        <v>2614</v>
      </c>
      <c r="H26274" t="s">
        <v>33</v>
      </c>
      <c r="I26274" t="s">
        <v>19</v>
      </c>
      <c r="J26274" t="s">
        <v>20</v>
      </c>
      <c r="K26274" s="3">
        <v>72.05</v>
      </c>
      <c r="L26274">
        <v>9</v>
      </c>
      <c r="M26274" s="4">
        <v>648.44999999999902</v>
      </c>
      <c r="N26274" s="4">
        <v>609.54299999999898</v>
      </c>
      <c r="O26274" s="4">
        <v>419.90534318265298</v>
      </c>
      <c r="P26274" s="3">
        <v>189.637656817346</v>
      </c>
      <c r="Q26274">
        <v>3</v>
      </c>
      <c r="R26274">
        <v>5</v>
      </c>
      <c r="S26274">
        <v>0</v>
      </c>
      <c r="T26274" t="s">
        <v>58</v>
      </c>
    </row>
    <row r="26275" spans="1:20" x14ac:dyDescent="0.3">
      <c r="A26275">
        <v>40500</v>
      </c>
      <c r="B26275" s="1">
        <v>45483</v>
      </c>
      <c r="C26275" s="2">
        <v>0.39450231481168885</v>
      </c>
      <c r="D26275">
        <v>76</v>
      </c>
      <c r="E26275" t="s">
        <v>17</v>
      </c>
      <c r="F26275" t="s">
        <v>22</v>
      </c>
      <c r="G26275">
        <v>25295</v>
      </c>
      <c r="H26275" t="s">
        <v>33</v>
      </c>
      <c r="I26275" t="s">
        <v>27</v>
      </c>
      <c r="J26275" t="s">
        <v>50</v>
      </c>
      <c r="K26275" s="3">
        <v>173.39</v>
      </c>
      <c r="L26275">
        <v>6</v>
      </c>
      <c r="M26275" s="3">
        <v>-1040.3399999999999</v>
      </c>
      <c r="N26275" s="3">
        <v>-830.19132000000002</v>
      </c>
      <c r="O26275" s="3">
        <v>-617.35277439203105</v>
      </c>
      <c r="P26275" s="3">
        <v>-212.838545607968</v>
      </c>
      <c r="Q26275">
        <v>8</v>
      </c>
      <c r="R26275" t="s">
        <v>53</v>
      </c>
      <c r="S26275">
        <v>1</v>
      </c>
      <c r="T26275" t="s">
        <v>58</v>
      </c>
    </row>
    <row r="26276" spans="1:20" x14ac:dyDescent="0.3">
      <c r="A26276">
        <v>47420</v>
      </c>
      <c r="B26276" s="1">
        <v>45350</v>
      </c>
      <c r="C26276" s="2">
        <v>0.96163194444670808</v>
      </c>
      <c r="D26276">
        <v>13</v>
      </c>
      <c r="E26276" t="s">
        <v>21</v>
      </c>
      <c r="F26276" t="s">
        <v>22</v>
      </c>
      <c r="G26276">
        <v>24675</v>
      </c>
      <c r="H26276" t="s">
        <v>18</v>
      </c>
      <c r="I26276" t="s">
        <v>30</v>
      </c>
      <c r="J26276" t="s">
        <v>48</v>
      </c>
      <c r="K26276" s="3">
        <v>82.69</v>
      </c>
      <c r="L26276">
        <v>2</v>
      </c>
      <c r="M26276" s="3">
        <v>165.38</v>
      </c>
      <c r="N26276" s="3">
        <v>155.29182</v>
      </c>
      <c r="O26276" s="4">
        <v>100.63395598567701</v>
      </c>
      <c r="P26276" s="4">
        <v>54.657864014322001</v>
      </c>
      <c r="Q26276">
        <v>3</v>
      </c>
      <c r="R26276">
        <v>5</v>
      </c>
      <c r="S26276">
        <v>0</v>
      </c>
      <c r="T26276" t="s">
        <v>58</v>
      </c>
    </row>
    <row r="26277" spans="1:20" x14ac:dyDescent="0.3">
      <c r="A26277">
        <v>32256</v>
      </c>
      <c r="B26277" s="1">
        <v>45773</v>
      </c>
      <c r="C26277" s="2">
        <v>0.53640046296641231</v>
      </c>
      <c r="D26277">
        <v>63</v>
      </c>
      <c r="E26277" t="s">
        <v>21</v>
      </c>
      <c r="F26277" t="s">
        <v>35</v>
      </c>
      <c r="G26277">
        <v>19260</v>
      </c>
      <c r="H26277" t="s">
        <v>26</v>
      </c>
      <c r="I26277" t="s">
        <v>30</v>
      </c>
      <c r="J26277" t="s">
        <v>44</v>
      </c>
      <c r="K26277" s="3">
        <v>133.87</v>
      </c>
      <c r="L26277">
        <v>2</v>
      </c>
      <c r="M26277" s="3">
        <v>267.74</v>
      </c>
      <c r="N26277" s="3">
        <v>124.76684</v>
      </c>
      <c r="O26277" s="4">
        <v>103.983989238059</v>
      </c>
      <c r="P26277" s="4">
        <v>20.7828507619409</v>
      </c>
      <c r="Q26277">
        <v>1</v>
      </c>
      <c r="R26277">
        <v>4</v>
      </c>
      <c r="S26277">
        <v>0</v>
      </c>
      <c r="T26277" t="s">
        <v>58</v>
      </c>
    </row>
    <row r="26278" spans="1:20" x14ac:dyDescent="0.3">
      <c r="A26278">
        <v>20383</v>
      </c>
      <c r="B26278" s="1">
        <v>45734</v>
      </c>
      <c r="C26278" s="2">
        <v>0.24325231481634546</v>
      </c>
      <c r="D26278">
        <v>74</v>
      </c>
      <c r="E26278" t="s">
        <v>21</v>
      </c>
      <c r="F26278" t="s">
        <v>35</v>
      </c>
      <c r="G26278">
        <v>10635</v>
      </c>
      <c r="H26278" t="s">
        <v>33</v>
      </c>
      <c r="I26278" t="s">
        <v>19</v>
      </c>
      <c r="J26278" t="s">
        <v>47</v>
      </c>
      <c r="K26278" s="3">
        <v>98.86</v>
      </c>
      <c r="L26278">
        <v>3</v>
      </c>
      <c r="M26278" s="3">
        <v>296.58</v>
      </c>
      <c r="N26278" s="4">
        <v>208.19915999999901</v>
      </c>
      <c r="O26278" s="4">
        <v>175.66230668154901</v>
      </c>
      <c r="P26278" s="4">
        <v>32.536853318450603</v>
      </c>
      <c r="Q26278">
        <v>3</v>
      </c>
      <c r="R26278">
        <v>3</v>
      </c>
      <c r="S26278">
        <v>0</v>
      </c>
      <c r="T26278" t="s">
        <v>58</v>
      </c>
    </row>
    <row r="26279" spans="1:20" x14ac:dyDescent="0.3">
      <c r="A26279">
        <v>22604</v>
      </c>
      <c r="B26279" s="1">
        <v>45070</v>
      </c>
      <c r="C26279" s="2">
        <v>0.47141203703358769</v>
      </c>
      <c r="D26279">
        <v>69</v>
      </c>
      <c r="E26279" t="s">
        <v>40</v>
      </c>
      <c r="F26279" t="s">
        <v>38</v>
      </c>
      <c r="G26279">
        <v>17576</v>
      </c>
      <c r="H26279" t="s">
        <v>26</v>
      </c>
      <c r="I26279" t="s">
        <v>30</v>
      </c>
      <c r="J26279" t="s">
        <v>44</v>
      </c>
      <c r="K26279" s="3">
        <v>27</v>
      </c>
      <c r="L26279">
        <v>2</v>
      </c>
      <c r="M26279" s="3">
        <v>54</v>
      </c>
      <c r="N26279" s="3">
        <v>32.777999999999999</v>
      </c>
      <c r="O26279" s="4">
        <v>22.6347630649081</v>
      </c>
      <c r="P26279" s="4">
        <v>10.143236935091799</v>
      </c>
      <c r="Q26279">
        <v>0</v>
      </c>
      <c r="R26279">
        <v>1</v>
      </c>
      <c r="S26279">
        <v>0</v>
      </c>
      <c r="T26279" t="s">
        <v>58</v>
      </c>
    </row>
    <row r="26280" spans="1:20" x14ac:dyDescent="0.3">
      <c r="A26280">
        <v>55263</v>
      </c>
      <c r="B26280" s="1">
        <v>45660</v>
      </c>
      <c r="C26280" s="2">
        <v>0.77403935185429873</v>
      </c>
      <c r="D26280">
        <v>5</v>
      </c>
      <c r="E26280" t="s">
        <v>32</v>
      </c>
      <c r="F26280" t="s">
        <v>35</v>
      </c>
      <c r="G26280">
        <v>26101</v>
      </c>
      <c r="H26280" t="s">
        <v>18</v>
      </c>
      <c r="I26280" t="s">
        <v>42</v>
      </c>
      <c r="J26280" t="s">
        <v>45</v>
      </c>
      <c r="K26280" s="3">
        <v>245.99</v>
      </c>
      <c r="L26280">
        <v>0</v>
      </c>
      <c r="M26280" s="3">
        <v>0</v>
      </c>
      <c r="N26280" s="3">
        <v>0</v>
      </c>
      <c r="O26280" s="3">
        <v>0</v>
      </c>
      <c r="P26280" s="3">
        <v>0</v>
      </c>
      <c r="Q26280">
        <v>8</v>
      </c>
      <c r="R26280">
        <v>5</v>
      </c>
      <c r="S26280">
        <v>1</v>
      </c>
      <c r="T26280" t="s">
        <v>59</v>
      </c>
    </row>
    <row r="26281" spans="1:20" x14ac:dyDescent="0.3">
      <c r="A26281">
        <v>30825</v>
      </c>
      <c r="B26281" s="1">
        <v>45674</v>
      </c>
      <c r="C26281" s="2">
        <v>0.93153935185546288</v>
      </c>
      <c r="D26281">
        <v>66</v>
      </c>
      <c r="E26281" t="s">
        <v>21</v>
      </c>
      <c r="F26281" t="s">
        <v>25</v>
      </c>
      <c r="G26281">
        <v>23102</v>
      </c>
      <c r="H26281" t="s">
        <v>33</v>
      </c>
      <c r="I26281" t="s">
        <v>42</v>
      </c>
      <c r="J26281" t="s">
        <v>49</v>
      </c>
      <c r="K26281" s="3">
        <v>110.63</v>
      </c>
      <c r="L26281">
        <v>1</v>
      </c>
      <c r="M26281" s="3">
        <v>110.63</v>
      </c>
      <c r="N26281" s="4">
        <v>73.2370599999999</v>
      </c>
      <c r="O26281" s="4">
        <v>44.6818670175292</v>
      </c>
      <c r="P26281" s="4">
        <v>28.5551929824707</v>
      </c>
      <c r="Q26281">
        <v>1</v>
      </c>
      <c r="R26281">
        <v>4</v>
      </c>
      <c r="S26281">
        <v>0</v>
      </c>
      <c r="T26281" t="s">
        <v>58</v>
      </c>
    </row>
    <row r="26282" spans="1:20" x14ac:dyDescent="0.3">
      <c r="A26282">
        <v>35538</v>
      </c>
      <c r="B26282" s="1">
        <v>45947</v>
      </c>
      <c r="C26282" s="2">
        <v>0.88891203703678912</v>
      </c>
      <c r="D26282">
        <v>83</v>
      </c>
      <c r="E26282" t="s">
        <v>17</v>
      </c>
      <c r="F26282" t="s">
        <v>22</v>
      </c>
      <c r="G26282">
        <v>8236</v>
      </c>
      <c r="H26282" t="s">
        <v>18</v>
      </c>
      <c r="I26282" t="s">
        <v>23</v>
      </c>
      <c r="J26282" t="s">
        <v>29</v>
      </c>
      <c r="K26282" s="3">
        <v>58.85</v>
      </c>
      <c r="L26282">
        <v>1</v>
      </c>
      <c r="M26282" s="3">
        <v>58.85</v>
      </c>
      <c r="N26282" s="3">
        <v>50.846400000000003</v>
      </c>
      <c r="O26282" s="4">
        <v>38.253046453080202</v>
      </c>
      <c r="P26282" s="4">
        <v>12.593353546919699</v>
      </c>
      <c r="Q26282">
        <v>4</v>
      </c>
      <c r="R26282">
        <v>1</v>
      </c>
      <c r="S26282">
        <v>0</v>
      </c>
      <c r="T26282" t="s">
        <v>58</v>
      </c>
    </row>
    <row r="26283" spans="1:20" x14ac:dyDescent="0.3">
      <c r="A26283">
        <v>5815</v>
      </c>
      <c r="B26283" s="1">
        <v>44965</v>
      </c>
      <c r="C26283" s="2">
        <v>0.93511574074364034</v>
      </c>
      <c r="D26283">
        <v>52</v>
      </c>
      <c r="E26283" t="s">
        <v>32</v>
      </c>
      <c r="F26283" t="s">
        <v>35</v>
      </c>
      <c r="G26283">
        <v>21526</v>
      </c>
      <c r="H26283" t="s">
        <v>18</v>
      </c>
      <c r="I26283" t="s">
        <v>23</v>
      </c>
      <c r="J26283" t="s">
        <v>29</v>
      </c>
      <c r="K26283" s="3">
        <v>68.790000000000006</v>
      </c>
      <c r="L26283">
        <v>2</v>
      </c>
      <c r="M26283" s="3">
        <v>137.58000000000001</v>
      </c>
      <c r="N26283" s="4">
        <v>109.10093999999999</v>
      </c>
      <c r="O26283" s="3" t="s">
        <v>53</v>
      </c>
      <c r="P26283" s="3" t="s">
        <v>53</v>
      </c>
      <c r="Q26283">
        <v>5</v>
      </c>
      <c r="R26283">
        <v>1</v>
      </c>
      <c r="S26283">
        <v>0</v>
      </c>
      <c r="T26283" t="s">
        <v>59</v>
      </c>
    </row>
    <row r="26284" spans="1:20" x14ac:dyDescent="0.3">
      <c r="A26284">
        <v>14452</v>
      </c>
      <c r="B26284" s="1">
        <v>45587</v>
      </c>
      <c r="C26284" s="2">
        <v>0.45222222222218988</v>
      </c>
      <c r="D26284">
        <v>15</v>
      </c>
      <c r="E26284" t="s">
        <v>21</v>
      </c>
      <c r="F26284" t="s">
        <v>22</v>
      </c>
      <c r="G26284">
        <v>7937</v>
      </c>
      <c r="H26284" t="s">
        <v>18</v>
      </c>
      <c r="I26284" t="s">
        <v>30</v>
      </c>
      <c r="J26284" t="s">
        <v>48</v>
      </c>
      <c r="K26284" s="3">
        <v>10.98</v>
      </c>
      <c r="L26284">
        <v>2</v>
      </c>
      <c r="M26284" s="3">
        <v>21.96</v>
      </c>
      <c r="N26284" s="4">
        <v>16.997039999999998</v>
      </c>
      <c r="O26284" s="4">
        <v>11.3072116565796</v>
      </c>
      <c r="P26284" s="4">
        <v>5.6898283434203698</v>
      </c>
      <c r="Q26284">
        <v>1</v>
      </c>
      <c r="R26284">
        <v>2</v>
      </c>
      <c r="S26284">
        <v>0</v>
      </c>
      <c r="T26284" t="s">
        <v>58</v>
      </c>
    </row>
    <row r="26285" spans="1:20" x14ac:dyDescent="0.3">
      <c r="A26285">
        <v>48449</v>
      </c>
      <c r="B26285" s="1">
        <v>44946</v>
      </c>
      <c r="C26285" s="2">
        <v>0.29524305555241881</v>
      </c>
      <c r="D26285">
        <v>14</v>
      </c>
      <c r="E26285" t="s">
        <v>17</v>
      </c>
      <c r="F26285" t="s">
        <v>38</v>
      </c>
      <c r="G26285">
        <v>29812</v>
      </c>
      <c r="H26285" t="s">
        <v>18</v>
      </c>
      <c r="I26285" t="s">
        <v>19</v>
      </c>
      <c r="J26285" t="s">
        <v>34</v>
      </c>
      <c r="K26285" s="3">
        <v>61.1</v>
      </c>
      <c r="L26285">
        <v>3</v>
      </c>
      <c r="M26285" s="3">
        <v>183.3</v>
      </c>
      <c r="N26285" s="4">
        <v>56.089799999999997</v>
      </c>
      <c r="O26285" s="4">
        <v>34.618451635403098</v>
      </c>
      <c r="P26285" s="4">
        <v>21.4713483645968</v>
      </c>
      <c r="Q26285">
        <v>3</v>
      </c>
      <c r="R26285">
        <v>3</v>
      </c>
      <c r="S26285">
        <v>0</v>
      </c>
      <c r="T26285" t="s">
        <v>58</v>
      </c>
    </row>
    <row r="26286" spans="1:20" x14ac:dyDescent="0.3">
      <c r="A26286">
        <v>31513</v>
      </c>
      <c r="B26286" s="1">
        <v>45590</v>
      </c>
      <c r="C26286" s="2">
        <v>0.5117013888884685</v>
      </c>
      <c r="D26286">
        <v>24</v>
      </c>
      <c r="E26286" t="s">
        <v>32</v>
      </c>
      <c r="F26286" t="s">
        <v>35</v>
      </c>
      <c r="G26286">
        <v>6554</v>
      </c>
      <c r="H26286" t="s">
        <v>26</v>
      </c>
      <c r="I26286" t="s">
        <v>19</v>
      </c>
      <c r="J26286" t="s">
        <v>51</v>
      </c>
      <c r="K26286" s="3">
        <v>56.99</v>
      </c>
      <c r="L26286">
        <v>1</v>
      </c>
      <c r="M26286" s="3">
        <v>56.99</v>
      </c>
      <c r="N26286" s="3">
        <v>41.032800000000002</v>
      </c>
      <c r="O26286" s="4">
        <v>30.249962760534299</v>
      </c>
      <c r="P26286" s="4">
        <v>10.7828372394656</v>
      </c>
      <c r="Q26286">
        <v>5</v>
      </c>
      <c r="R26286">
        <v>3</v>
      </c>
      <c r="S26286">
        <v>0</v>
      </c>
      <c r="T26286" t="s">
        <v>58</v>
      </c>
    </row>
    <row r="26287" spans="1:20" x14ac:dyDescent="0.3">
      <c r="A26287">
        <v>23410</v>
      </c>
      <c r="B26287" s="1">
        <v>45067</v>
      </c>
      <c r="C26287" s="2">
        <v>0.15943287037225673</v>
      </c>
      <c r="D26287">
        <v>22</v>
      </c>
      <c r="E26287" t="s">
        <v>17</v>
      </c>
      <c r="F26287" t="s">
        <v>38</v>
      </c>
      <c r="G26287">
        <v>5524</v>
      </c>
      <c r="H26287" t="s">
        <v>18</v>
      </c>
      <c r="I26287" t="s">
        <v>42</v>
      </c>
      <c r="J26287" t="s">
        <v>45</v>
      </c>
      <c r="K26287" s="3">
        <v>51.48</v>
      </c>
      <c r="L26287">
        <v>1</v>
      </c>
      <c r="M26287" s="3">
        <v>51.48</v>
      </c>
      <c r="N26287" s="3" t="s">
        <v>53</v>
      </c>
      <c r="O26287" s="3" t="s">
        <v>53</v>
      </c>
      <c r="P26287" s="3" t="s">
        <v>53</v>
      </c>
      <c r="Q26287">
        <v>1</v>
      </c>
      <c r="R26287">
        <v>1</v>
      </c>
      <c r="S26287">
        <v>0</v>
      </c>
      <c r="T26287" t="s">
        <v>59</v>
      </c>
    </row>
    <row r="26288" spans="1:20" x14ac:dyDescent="0.3">
      <c r="A26288">
        <v>7219</v>
      </c>
      <c r="B26288" s="1">
        <v>45184</v>
      </c>
      <c r="C26288" s="2">
        <v>0.79745370370073942</v>
      </c>
      <c r="D26288">
        <v>81</v>
      </c>
      <c r="E26288" t="s">
        <v>17</v>
      </c>
      <c r="F26288" t="s">
        <v>35</v>
      </c>
      <c r="G26288">
        <v>5047</v>
      </c>
      <c r="H26288" t="s">
        <v>18</v>
      </c>
      <c r="I26288" t="s">
        <v>23</v>
      </c>
      <c r="J26288" t="s">
        <v>24</v>
      </c>
      <c r="K26288" s="3">
        <v>90.93</v>
      </c>
      <c r="L26288">
        <v>1</v>
      </c>
      <c r="M26288" s="3">
        <v>90.93</v>
      </c>
      <c r="N26288" s="4">
        <v>78.472589999999997</v>
      </c>
      <c r="O26288" s="3">
        <v>49.8853567172251</v>
      </c>
      <c r="P26288" s="4">
        <v>28.5872332827749</v>
      </c>
      <c r="Q26288">
        <v>2</v>
      </c>
      <c r="R26288">
        <v>4</v>
      </c>
      <c r="S26288">
        <v>1</v>
      </c>
      <c r="T26288" t="s">
        <v>58</v>
      </c>
    </row>
    <row r="26289" spans="1:20" x14ac:dyDescent="0.3">
      <c r="A26289">
        <v>13932</v>
      </c>
      <c r="B26289" s="1">
        <v>45690</v>
      </c>
      <c r="C26289" s="2">
        <v>0.82214120370190358</v>
      </c>
      <c r="D26289">
        <v>30</v>
      </c>
      <c r="E26289" t="s">
        <v>40</v>
      </c>
      <c r="F26289" t="s">
        <v>22</v>
      </c>
      <c r="G26289">
        <v>29283</v>
      </c>
      <c r="H26289" t="s">
        <v>18</v>
      </c>
      <c r="I26289" t="s">
        <v>42</v>
      </c>
      <c r="J26289" t="s">
        <v>49</v>
      </c>
      <c r="K26289" s="3">
        <v>13.03</v>
      </c>
      <c r="L26289">
        <v>1</v>
      </c>
      <c r="M26289" s="3">
        <v>13.03</v>
      </c>
      <c r="N26289" s="3">
        <v>8.1176899999999996</v>
      </c>
      <c r="O26289" s="4">
        <v>4.9211135733181202</v>
      </c>
      <c r="P26289" s="4">
        <v>3.1965764266818701</v>
      </c>
      <c r="Q26289">
        <v>2</v>
      </c>
      <c r="R26289" t="s">
        <v>53</v>
      </c>
      <c r="S26289">
        <v>0</v>
      </c>
      <c r="T26289" t="s">
        <v>58</v>
      </c>
    </row>
    <row r="26290" spans="1:20" x14ac:dyDescent="0.3">
      <c r="A26290">
        <v>23795</v>
      </c>
      <c r="B26290" s="1">
        <v>45410</v>
      </c>
      <c r="C26290" s="2">
        <v>0.14126157407736173</v>
      </c>
      <c r="D26290">
        <v>75</v>
      </c>
      <c r="E26290" t="s">
        <v>21</v>
      </c>
      <c r="F26290" t="s">
        <v>35</v>
      </c>
      <c r="G26290">
        <v>20001</v>
      </c>
      <c r="H26290" t="s">
        <v>18</v>
      </c>
      <c r="I26290" t="s">
        <v>23</v>
      </c>
      <c r="J26290" t="s">
        <v>29</v>
      </c>
      <c r="K26290" s="3">
        <v>98.63</v>
      </c>
      <c r="L26290">
        <v>4</v>
      </c>
      <c r="M26290" s="3">
        <v>394.52</v>
      </c>
      <c r="N26290" s="3">
        <v>240.26267999999999</v>
      </c>
      <c r="O26290" s="4">
        <v>189.183138847621</v>
      </c>
      <c r="P26290" s="4">
        <v>51.079541152378901</v>
      </c>
      <c r="Q26290">
        <v>6</v>
      </c>
      <c r="R26290">
        <v>4</v>
      </c>
      <c r="S26290">
        <v>0</v>
      </c>
      <c r="T26290" t="s">
        <v>58</v>
      </c>
    </row>
    <row r="26291" spans="1:20" x14ac:dyDescent="0.3">
      <c r="A26291">
        <v>35670</v>
      </c>
      <c r="B26291" s="1">
        <v>45075</v>
      </c>
      <c r="C26291" s="2">
        <v>5.9560185181908309E-2</v>
      </c>
      <c r="D26291">
        <v>69</v>
      </c>
      <c r="E26291" t="s">
        <v>40</v>
      </c>
      <c r="F26291" t="s">
        <v>38</v>
      </c>
      <c r="G26291">
        <v>18154</v>
      </c>
      <c r="H26291" t="s">
        <v>18</v>
      </c>
      <c r="I26291" t="s">
        <v>27</v>
      </c>
      <c r="J26291" t="s">
        <v>36</v>
      </c>
      <c r="K26291" s="3">
        <v>43.43</v>
      </c>
      <c r="L26291">
        <v>4</v>
      </c>
      <c r="M26291" s="3">
        <v>173.72</v>
      </c>
      <c r="N26291" s="3">
        <v>152.52616</v>
      </c>
      <c r="O26291" s="4">
        <v>128.255671566106</v>
      </c>
      <c r="P26291" s="4">
        <v>24.270488433893298</v>
      </c>
      <c r="Q26291">
        <v>1</v>
      </c>
      <c r="R26291">
        <v>2</v>
      </c>
      <c r="S26291">
        <v>0</v>
      </c>
      <c r="T26291" t="s">
        <v>58</v>
      </c>
    </row>
    <row r="26292" spans="1:20" x14ac:dyDescent="0.3">
      <c r="A26292">
        <v>44510</v>
      </c>
      <c r="B26292" s="1">
        <v>45783</v>
      </c>
      <c r="C26292" s="2">
        <v>0.3164930555576575</v>
      </c>
      <c r="D26292">
        <v>19</v>
      </c>
      <c r="E26292" t="s">
        <v>21</v>
      </c>
      <c r="F26292" t="s">
        <v>22</v>
      </c>
      <c r="G26292">
        <v>12501</v>
      </c>
      <c r="H26292" t="s">
        <v>33</v>
      </c>
      <c r="I26292" t="s">
        <v>30</v>
      </c>
      <c r="J26292" t="s">
        <v>44</v>
      </c>
      <c r="K26292" s="3">
        <v>78.34</v>
      </c>
      <c r="L26292">
        <v>4</v>
      </c>
      <c r="M26292" s="3">
        <v>313.36</v>
      </c>
      <c r="N26292" s="3" t="s">
        <v>53</v>
      </c>
      <c r="O26292" s="3" t="s">
        <v>53</v>
      </c>
      <c r="P26292" s="3" t="s">
        <v>53</v>
      </c>
      <c r="Q26292">
        <v>4</v>
      </c>
      <c r="R26292">
        <v>4</v>
      </c>
      <c r="S26292">
        <v>0</v>
      </c>
      <c r="T26292" t="s">
        <v>59</v>
      </c>
    </row>
    <row r="26293" spans="1:20" x14ac:dyDescent="0.3">
      <c r="A26293">
        <v>7543</v>
      </c>
      <c r="B26293" s="1">
        <v>45736</v>
      </c>
      <c r="C26293" s="2">
        <v>0.67074074073752854</v>
      </c>
      <c r="D26293">
        <v>3</v>
      </c>
      <c r="E26293" t="s">
        <v>21</v>
      </c>
      <c r="F26293" t="s">
        <v>35</v>
      </c>
      <c r="G26293">
        <v>1745</v>
      </c>
      <c r="H26293" t="s">
        <v>33</v>
      </c>
      <c r="I26293" t="s">
        <v>27</v>
      </c>
      <c r="J26293" t="s">
        <v>37</v>
      </c>
      <c r="K26293" s="3">
        <v>32.39</v>
      </c>
      <c r="L26293">
        <v>5</v>
      </c>
      <c r="M26293" s="3">
        <v>161.94999999999999</v>
      </c>
      <c r="N26293" s="3">
        <v>122.59614999999999</v>
      </c>
      <c r="O26293" s="4">
        <v>76.718264884384894</v>
      </c>
      <c r="P26293" s="4">
        <v>45.877885115615001</v>
      </c>
      <c r="Q26293">
        <v>8</v>
      </c>
      <c r="R26293">
        <v>5</v>
      </c>
      <c r="S26293">
        <v>0</v>
      </c>
      <c r="T26293" t="s">
        <v>58</v>
      </c>
    </row>
    <row r="26294" spans="1:20" x14ac:dyDescent="0.3">
      <c r="A26294">
        <v>14224</v>
      </c>
      <c r="B26294" s="1">
        <v>45105</v>
      </c>
      <c r="C26294" s="2">
        <v>0.23255787036760012</v>
      </c>
      <c r="D26294">
        <v>77</v>
      </c>
      <c r="E26294" t="s">
        <v>17</v>
      </c>
      <c r="F26294" t="s">
        <v>35</v>
      </c>
      <c r="G26294">
        <v>27071</v>
      </c>
      <c r="H26294" t="s">
        <v>26</v>
      </c>
      <c r="I26294" t="s">
        <v>42</v>
      </c>
      <c r="J26294" t="s">
        <v>56</v>
      </c>
      <c r="K26294" s="3">
        <v>79.959999999999994</v>
      </c>
      <c r="L26294">
        <v>3</v>
      </c>
      <c r="M26294" s="3">
        <v>239.88</v>
      </c>
      <c r="N26294" s="3">
        <v>227.886</v>
      </c>
      <c r="O26294" s="3" t="s">
        <v>53</v>
      </c>
      <c r="P26294" s="3" t="s">
        <v>53</v>
      </c>
      <c r="Q26294">
        <v>2</v>
      </c>
      <c r="R26294">
        <v>3</v>
      </c>
      <c r="S26294">
        <v>0</v>
      </c>
      <c r="T26294" t="s">
        <v>59</v>
      </c>
    </row>
    <row r="26295" spans="1:20" x14ac:dyDescent="0.3">
      <c r="A26295">
        <v>41138</v>
      </c>
      <c r="B26295" s="1">
        <v>45522</v>
      </c>
      <c r="C26295" s="2">
        <v>5.002314814919373E-2</v>
      </c>
      <c r="D26295">
        <v>17</v>
      </c>
      <c r="E26295" t="s">
        <v>21</v>
      </c>
      <c r="F26295" t="s">
        <v>35</v>
      </c>
      <c r="G26295">
        <v>29465</v>
      </c>
      <c r="H26295" t="s">
        <v>18</v>
      </c>
      <c r="I26295" t="s">
        <v>19</v>
      </c>
      <c r="J26295" t="s">
        <v>56</v>
      </c>
      <c r="K26295" s="3">
        <v>32.28</v>
      </c>
      <c r="L26295">
        <v>4</v>
      </c>
      <c r="M26295" s="3">
        <v>129.12</v>
      </c>
      <c r="N26295" s="4">
        <v>92.579040000000006</v>
      </c>
      <c r="O26295" s="4">
        <v>51.583663806383399</v>
      </c>
      <c r="P26295" s="4">
        <v>40.995376193616501</v>
      </c>
      <c r="Q26295">
        <v>1</v>
      </c>
      <c r="R26295">
        <v>5</v>
      </c>
      <c r="S26295">
        <v>0</v>
      </c>
      <c r="T26295" t="s">
        <v>58</v>
      </c>
    </row>
    <row r="26296" spans="1:20" x14ac:dyDescent="0.3">
      <c r="A26296">
        <v>2927</v>
      </c>
      <c r="B26296" s="1">
        <v>45722</v>
      </c>
      <c r="C26296" s="2">
        <v>0.37050925925723277</v>
      </c>
      <c r="D26296">
        <v>22</v>
      </c>
      <c r="E26296" t="s">
        <v>21</v>
      </c>
      <c r="F26296" t="s">
        <v>35</v>
      </c>
      <c r="G26296">
        <v>4878</v>
      </c>
      <c r="H26296" t="s">
        <v>18</v>
      </c>
      <c r="I26296" t="s">
        <v>23</v>
      </c>
      <c r="J26296" t="s">
        <v>24</v>
      </c>
      <c r="K26296" s="3">
        <v>111.34</v>
      </c>
      <c r="L26296">
        <v>0</v>
      </c>
      <c r="M26296" s="3">
        <v>0</v>
      </c>
      <c r="N26296" s="3">
        <v>0</v>
      </c>
      <c r="O26296" s="3">
        <v>0</v>
      </c>
      <c r="P26296" s="3">
        <v>0</v>
      </c>
      <c r="Q26296">
        <v>7</v>
      </c>
      <c r="R26296">
        <v>2</v>
      </c>
      <c r="S26296">
        <v>0</v>
      </c>
      <c r="T26296" t="s">
        <v>59</v>
      </c>
    </row>
    <row r="26297" spans="1:20" x14ac:dyDescent="0.3">
      <c r="A26297">
        <v>12108</v>
      </c>
      <c r="B26297" s="1">
        <v>45914</v>
      </c>
      <c r="C26297" s="2">
        <v>0.60635416666627862</v>
      </c>
      <c r="D26297">
        <v>59</v>
      </c>
      <c r="E26297" t="s">
        <v>17</v>
      </c>
      <c r="F26297" t="s">
        <v>38</v>
      </c>
      <c r="G26297">
        <v>803</v>
      </c>
      <c r="H26297" t="s">
        <v>18</v>
      </c>
      <c r="I26297" t="s">
        <v>23</v>
      </c>
      <c r="J26297" t="s">
        <v>29</v>
      </c>
      <c r="K26297" s="3">
        <v>7.49</v>
      </c>
      <c r="L26297">
        <v>5</v>
      </c>
      <c r="M26297" s="3">
        <v>37.450000000000003</v>
      </c>
      <c r="N26297" s="3">
        <v>32.881100000000004</v>
      </c>
      <c r="O26297" s="4">
        <v>24.275675613156299</v>
      </c>
      <c r="P26297" s="3">
        <v>8.6054243868436693</v>
      </c>
      <c r="Q26297">
        <v>9</v>
      </c>
      <c r="R26297">
        <v>4</v>
      </c>
      <c r="S26297">
        <v>0</v>
      </c>
      <c r="T26297" t="s">
        <v>58</v>
      </c>
    </row>
    <row r="26298" spans="1:20" x14ac:dyDescent="0.3">
      <c r="A26298">
        <v>25441</v>
      </c>
      <c r="B26298" s="1">
        <v>45559</v>
      </c>
      <c r="C26298" s="2">
        <v>0.73923611111240461</v>
      </c>
      <c r="D26298">
        <v>11</v>
      </c>
      <c r="E26298" t="s">
        <v>32</v>
      </c>
      <c r="F26298" t="s">
        <v>35</v>
      </c>
      <c r="G26298">
        <v>5089</v>
      </c>
      <c r="H26298" t="s">
        <v>18</v>
      </c>
      <c r="I26298" t="s">
        <v>30</v>
      </c>
      <c r="J26298" t="s">
        <v>48</v>
      </c>
      <c r="K26298" s="3">
        <v>36.47</v>
      </c>
      <c r="L26298">
        <v>0</v>
      </c>
      <c r="M26298" s="3">
        <v>0</v>
      </c>
      <c r="N26298" s="3">
        <v>0</v>
      </c>
      <c r="O26298" s="3" t="s">
        <v>53</v>
      </c>
      <c r="P26298" s="3" t="s">
        <v>53</v>
      </c>
      <c r="Q26298">
        <v>8</v>
      </c>
      <c r="R26298">
        <v>3</v>
      </c>
      <c r="S26298">
        <v>0</v>
      </c>
      <c r="T26298" t="s">
        <v>59</v>
      </c>
    </row>
    <row r="26299" spans="1:20" x14ac:dyDescent="0.3">
      <c r="A26299">
        <v>2698</v>
      </c>
      <c r="B26299" s="1">
        <v>45185</v>
      </c>
      <c r="C26299" s="2">
        <v>0.24991898148437031</v>
      </c>
      <c r="D26299">
        <v>42</v>
      </c>
      <c r="E26299" t="s">
        <v>40</v>
      </c>
      <c r="F26299" t="s">
        <v>35</v>
      </c>
      <c r="G26299">
        <v>18474</v>
      </c>
      <c r="H26299" t="s">
        <v>26</v>
      </c>
      <c r="I26299" t="s">
        <v>30</v>
      </c>
      <c r="J26299" t="s">
        <v>56</v>
      </c>
      <c r="K26299" s="3">
        <v>68.83</v>
      </c>
      <c r="L26299">
        <v>6</v>
      </c>
      <c r="M26299" s="3">
        <v>412.98</v>
      </c>
      <c r="N26299" s="4">
        <v>403.89443999999997</v>
      </c>
      <c r="O26299" s="4">
        <v>318.09807510855802</v>
      </c>
      <c r="P26299" s="4">
        <v>85.796364891441499</v>
      </c>
      <c r="Q26299">
        <v>8</v>
      </c>
      <c r="R26299">
        <v>1</v>
      </c>
      <c r="S26299">
        <v>0</v>
      </c>
      <c r="T26299" t="s">
        <v>58</v>
      </c>
    </row>
    <row r="26300" spans="1:20" x14ac:dyDescent="0.3">
      <c r="A26300">
        <v>24121</v>
      </c>
      <c r="B26300" s="1">
        <v>44993</v>
      </c>
      <c r="C26300" s="2">
        <v>0.33651620370073942</v>
      </c>
      <c r="D26300">
        <v>59</v>
      </c>
      <c r="E26300" t="s">
        <v>21</v>
      </c>
      <c r="F26300" t="s">
        <v>22</v>
      </c>
      <c r="G26300">
        <v>18685</v>
      </c>
      <c r="H26300" t="s">
        <v>26</v>
      </c>
      <c r="I26300" t="s">
        <v>30</v>
      </c>
      <c r="J26300" t="s">
        <v>41</v>
      </c>
      <c r="K26300" s="3">
        <v>54.46</v>
      </c>
      <c r="L26300">
        <v>2</v>
      </c>
      <c r="M26300" s="3">
        <v>108.92</v>
      </c>
      <c r="N26300" s="3">
        <v>66.441199999999995</v>
      </c>
      <c r="O26300" s="4">
        <v>55.056475854970799</v>
      </c>
      <c r="P26300" s="4">
        <v>11.3847241450291</v>
      </c>
      <c r="Q26300">
        <v>1</v>
      </c>
      <c r="R26300">
        <v>3</v>
      </c>
      <c r="S26300" t="s">
        <v>53</v>
      </c>
      <c r="T26300" t="s">
        <v>58</v>
      </c>
    </row>
    <row r="26301" spans="1:20" x14ac:dyDescent="0.3">
      <c r="A26301">
        <v>9383</v>
      </c>
      <c r="B26301" s="1">
        <v>44957</v>
      </c>
      <c r="C26301" s="2">
        <v>0.32914351851650281</v>
      </c>
      <c r="D26301">
        <v>74</v>
      </c>
      <c r="E26301" t="s">
        <v>21</v>
      </c>
      <c r="F26301" t="s">
        <v>22</v>
      </c>
      <c r="G26301">
        <v>10998</v>
      </c>
      <c r="H26301" t="s">
        <v>33</v>
      </c>
      <c r="I26301" t="s">
        <v>42</v>
      </c>
      <c r="J26301" t="s">
        <v>52</v>
      </c>
      <c r="K26301" s="3">
        <v>30.08</v>
      </c>
      <c r="L26301">
        <v>1</v>
      </c>
      <c r="M26301" s="3">
        <v>30.08</v>
      </c>
      <c r="N26301" s="3">
        <v>19.642240000000001</v>
      </c>
      <c r="O26301" s="4">
        <v>12.495154012901899</v>
      </c>
      <c r="P26301" s="4">
        <v>7.1470859870980004</v>
      </c>
      <c r="Q26301">
        <v>5</v>
      </c>
      <c r="R26301">
        <v>4</v>
      </c>
      <c r="S26301">
        <v>0</v>
      </c>
      <c r="T26301" t="s">
        <v>58</v>
      </c>
    </row>
    <row r="26302" spans="1:20" x14ac:dyDescent="0.3">
      <c r="A26302">
        <v>48860</v>
      </c>
      <c r="B26302" s="1">
        <v>46019</v>
      </c>
      <c r="C26302" s="2">
        <v>0.64935185185458977</v>
      </c>
      <c r="D26302">
        <v>16</v>
      </c>
      <c r="E26302" t="s">
        <v>21</v>
      </c>
      <c r="F26302" t="s">
        <v>25</v>
      </c>
      <c r="G26302">
        <v>13792</v>
      </c>
      <c r="H26302" t="s">
        <v>18</v>
      </c>
      <c r="I26302" t="s">
        <v>42</v>
      </c>
      <c r="J26302" t="s">
        <v>52</v>
      </c>
      <c r="K26302" s="3">
        <v>26.66</v>
      </c>
      <c r="L26302">
        <v>7</v>
      </c>
      <c r="M26302" s="3">
        <v>186.62</v>
      </c>
      <c r="N26302" s="4">
        <v>155.45445999999899</v>
      </c>
      <c r="O26302" s="4">
        <v>89.081213140834194</v>
      </c>
      <c r="P26302" s="4">
        <v>66.373246859165704</v>
      </c>
      <c r="Q26302">
        <v>1</v>
      </c>
      <c r="R26302">
        <v>5</v>
      </c>
      <c r="S26302">
        <v>0</v>
      </c>
      <c r="T26302" t="s">
        <v>58</v>
      </c>
    </row>
    <row r="26303" spans="1:20" x14ac:dyDescent="0.3">
      <c r="A26303">
        <v>59811</v>
      </c>
      <c r="B26303" s="1">
        <v>45585</v>
      </c>
      <c r="C26303" s="2">
        <v>0.77122685185167938</v>
      </c>
      <c r="D26303">
        <v>6</v>
      </c>
      <c r="E26303" t="s">
        <v>17</v>
      </c>
      <c r="F26303" t="s">
        <v>38</v>
      </c>
      <c r="G26303">
        <v>27826</v>
      </c>
      <c r="H26303" t="s">
        <v>18</v>
      </c>
      <c r="I26303" t="s">
        <v>27</v>
      </c>
      <c r="J26303" t="s">
        <v>37</v>
      </c>
      <c r="K26303" s="3">
        <v>37.82</v>
      </c>
      <c r="L26303">
        <v>1</v>
      </c>
      <c r="M26303" s="3">
        <v>37.82</v>
      </c>
      <c r="N26303" s="4">
        <v>35.588619999999999</v>
      </c>
      <c r="O26303" s="4">
        <v>28.845399145147301</v>
      </c>
      <c r="P26303" s="4">
        <v>6.7432208548526198</v>
      </c>
      <c r="Q26303">
        <v>8</v>
      </c>
      <c r="R26303">
        <v>3</v>
      </c>
      <c r="S26303">
        <v>0</v>
      </c>
      <c r="T26303" t="s">
        <v>58</v>
      </c>
    </row>
    <row r="26304" spans="1:20" x14ac:dyDescent="0.3">
      <c r="A26304">
        <v>11199</v>
      </c>
      <c r="B26304" s="1">
        <v>45643</v>
      </c>
      <c r="C26304" s="2">
        <v>0.36923611110978527</v>
      </c>
      <c r="D26304">
        <v>13</v>
      </c>
      <c r="E26304" t="s">
        <v>40</v>
      </c>
      <c r="F26304" t="s">
        <v>22</v>
      </c>
      <c r="G26304">
        <v>3909</v>
      </c>
      <c r="H26304" t="s">
        <v>18</v>
      </c>
      <c r="I26304" t="s">
        <v>42</v>
      </c>
      <c r="J26304" t="s">
        <v>49</v>
      </c>
      <c r="K26304" s="3">
        <v>24.67</v>
      </c>
      <c r="L26304">
        <v>4</v>
      </c>
      <c r="M26304" s="3">
        <v>98.68</v>
      </c>
      <c r="N26304" s="3">
        <v>84.174040000000005</v>
      </c>
      <c r="O26304" s="3">
        <v>65.123267929835606</v>
      </c>
      <c r="P26304" s="3">
        <v>19.050772070164399</v>
      </c>
      <c r="Q26304">
        <v>6</v>
      </c>
      <c r="R26304">
        <v>5</v>
      </c>
      <c r="S26304">
        <v>0</v>
      </c>
      <c r="T26304" t="s">
        <v>58</v>
      </c>
    </row>
    <row r="26305" spans="1:20" x14ac:dyDescent="0.3">
      <c r="A26305">
        <v>44599</v>
      </c>
      <c r="B26305" s="1">
        <v>44932</v>
      </c>
      <c r="C26305" s="2">
        <v>0.32428240740409819</v>
      </c>
      <c r="D26305">
        <v>36</v>
      </c>
      <c r="E26305" t="s">
        <v>21</v>
      </c>
      <c r="F26305" t="s">
        <v>22</v>
      </c>
      <c r="G26305">
        <v>12166</v>
      </c>
      <c r="H26305" t="s">
        <v>26</v>
      </c>
      <c r="I26305" t="s">
        <v>30</v>
      </c>
      <c r="J26305" t="s">
        <v>48</v>
      </c>
      <c r="K26305" s="3">
        <v>49.84</v>
      </c>
      <c r="L26305">
        <v>1</v>
      </c>
      <c r="M26305" s="3">
        <v>49.84</v>
      </c>
      <c r="N26305" s="4">
        <v>46.799759999999999</v>
      </c>
      <c r="O26305" s="4">
        <v>34.336886588187099</v>
      </c>
      <c r="P26305" s="4">
        <v>12.462873411812801</v>
      </c>
      <c r="Q26305">
        <v>3</v>
      </c>
      <c r="R26305">
        <v>3</v>
      </c>
      <c r="S26305">
        <v>0</v>
      </c>
      <c r="T26305" t="s">
        <v>58</v>
      </c>
    </row>
    <row r="26306" spans="1:20" x14ac:dyDescent="0.3">
      <c r="A26306">
        <v>30657</v>
      </c>
      <c r="B26306" s="1">
        <v>44974</v>
      </c>
      <c r="C26306" s="2">
        <v>0.81081018518307246</v>
      </c>
      <c r="D26306">
        <v>74</v>
      </c>
      <c r="E26306" t="s">
        <v>17</v>
      </c>
      <c r="F26306" t="s">
        <v>38</v>
      </c>
      <c r="G26306">
        <v>28950</v>
      </c>
      <c r="H26306" t="s">
        <v>26</v>
      </c>
      <c r="I26306" t="s">
        <v>19</v>
      </c>
      <c r="J26306" t="s">
        <v>34</v>
      </c>
      <c r="K26306" s="3">
        <v>121.9</v>
      </c>
      <c r="L26306">
        <v>3</v>
      </c>
      <c r="M26306" s="4">
        <v>365.7</v>
      </c>
      <c r="N26306" s="4">
        <v>334.24979999999999</v>
      </c>
      <c r="O26306" s="4">
        <v>269.880210851416</v>
      </c>
      <c r="P26306" s="3">
        <v>64.3695891485836</v>
      </c>
      <c r="Q26306">
        <v>1</v>
      </c>
      <c r="R26306">
        <v>2</v>
      </c>
      <c r="S26306">
        <v>0</v>
      </c>
      <c r="T26306" t="s">
        <v>58</v>
      </c>
    </row>
    <row r="26307" spans="1:20" x14ac:dyDescent="0.3">
      <c r="A26307">
        <v>6385</v>
      </c>
      <c r="B26307" s="1">
        <v>44968</v>
      </c>
      <c r="C26307" s="2">
        <v>0.55313657407532446</v>
      </c>
      <c r="D26307">
        <v>16</v>
      </c>
      <c r="E26307" t="s">
        <v>21</v>
      </c>
      <c r="F26307" t="s">
        <v>38</v>
      </c>
      <c r="G26307">
        <v>6592</v>
      </c>
      <c r="H26307" t="s">
        <v>18</v>
      </c>
      <c r="I26307" t="s">
        <v>42</v>
      </c>
      <c r="J26307" t="s">
        <v>49</v>
      </c>
      <c r="K26307" s="3">
        <v>31.23</v>
      </c>
      <c r="L26307">
        <v>3</v>
      </c>
      <c r="M26307" s="3">
        <v>93.69</v>
      </c>
      <c r="N26307" s="3">
        <v>92.659409999999994</v>
      </c>
      <c r="O26307" s="4">
        <v>57.189814975068799</v>
      </c>
      <c r="P26307" s="4">
        <v>35.469595024931103</v>
      </c>
      <c r="Q26307">
        <v>2</v>
      </c>
      <c r="R26307" t="s">
        <v>53</v>
      </c>
      <c r="S26307">
        <v>0</v>
      </c>
      <c r="T26307" t="s">
        <v>58</v>
      </c>
    </row>
    <row r="26308" spans="1:20" x14ac:dyDescent="0.3">
      <c r="A26308">
        <v>43648</v>
      </c>
      <c r="B26308" s="1">
        <v>45924</v>
      </c>
      <c r="C26308" s="2">
        <v>0.84917824074364034</v>
      </c>
      <c r="D26308">
        <v>70</v>
      </c>
      <c r="E26308" t="s">
        <v>17</v>
      </c>
      <c r="F26308" t="s">
        <v>25</v>
      </c>
      <c r="G26308">
        <v>1526</v>
      </c>
      <c r="H26308" t="s">
        <v>26</v>
      </c>
      <c r="I26308" t="s">
        <v>23</v>
      </c>
      <c r="J26308" t="s">
        <v>46</v>
      </c>
      <c r="K26308" s="3">
        <v>32.380000000000003</v>
      </c>
      <c r="L26308">
        <v>2</v>
      </c>
      <c r="M26308" s="3">
        <v>64.760000000000005</v>
      </c>
      <c r="N26308" s="4">
        <v>53.103200000000001</v>
      </c>
      <c r="O26308" s="3" t="s">
        <v>53</v>
      </c>
      <c r="P26308" s="3" t="s">
        <v>53</v>
      </c>
      <c r="Q26308">
        <v>0</v>
      </c>
      <c r="R26308">
        <v>4</v>
      </c>
      <c r="S26308">
        <v>0</v>
      </c>
      <c r="T26308" t="s">
        <v>59</v>
      </c>
    </row>
    <row r="26309" spans="1:20" x14ac:dyDescent="0.3">
      <c r="A26309">
        <v>36756</v>
      </c>
      <c r="B26309" s="1">
        <v>45901</v>
      </c>
      <c r="C26309" s="2">
        <v>0.88218749999941792</v>
      </c>
      <c r="D26309">
        <v>50</v>
      </c>
      <c r="E26309" t="s">
        <v>21</v>
      </c>
      <c r="F26309" t="s">
        <v>22</v>
      </c>
      <c r="G26309">
        <v>21396</v>
      </c>
      <c r="H26309" t="s">
        <v>26</v>
      </c>
      <c r="I26309" t="s">
        <v>23</v>
      </c>
      <c r="J26309" t="s">
        <v>46</v>
      </c>
      <c r="K26309" s="3">
        <v>108.93</v>
      </c>
      <c r="L26309">
        <v>3</v>
      </c>
      <c r="M26309" s="3">
        <v>326.79000000000002</v>
      </c>
      <c r="N26309" s="3">
        <v>230.06016</v>
      </c>
      <c r="O26309" s="3">
        <v>171.28772032625201</v>
      </c>
      <c r="P26309" s="4">
        <v>58.772439673747897</v>
      </c>
      <c r="Q26309">
        <v>9</v>
      </c>
      <c r="R26309">
        <v>5</v>
      </c>
      <c r="S26309">
        <v>0</v>
      </c>
      <c r="T26309" t="s">
        <v>58</v>
      </c>
    </row>
    <row r="26310" spans="1:20" x14ac:dyDescent="0.3">
      <c r="A26310">
        <v>16848</v>
      </c>
      <c r="B26310" s="1">
        <v>45951</v>
      </c>
      <c r="C26310" s="2">
        <v>0.67100694444525288</v>
      </c>
      <c r="D26310">
        <v>21</v>
      </c>
      <c r="E26310" t="s">
        <v>32</v>
      </c>
      <c r="F26310" t="s">
        <v>38</v>
      </c>
      <c r="G26310">
        <v>13521</v>
      </c>
      <c r="H26310" t="s">
        <v>26</v>
      </c>
      <c r="I26310" t="s">
        <v>27</v>
      </c>
      <c r="J26310" t="s">
        <v>28</v>
      </c>
      <c r="K26310" s="3">
        <v>84.48</v>
      </c>
      <c r="L26310">
        <v>3</v>
      </c>
      <c r="M26310" s="3">
        <v>253.44</v>
      </c>
      <c r="N26310" s="3">
        <v>249.38496000000001</v>
      </c>
      <c r="O26310" s="4">
        <v>169.823410247639</v>
      </c>
      <c r="P26310" s="4">
        <v>79.561549752360094</v>
      </c>
      <c r="Q26310">
        <v>3</v>
      </c>
      <c r="R26310">
        <v>5</v>
      </c>
      <c r="S26310">
        <v>0</v>
      </c>
      <c r="T26310" t="s">
        <v>58</v>
      </c>
    </row>
    <row r="26311" spans="1:20" x14ac:dyDescent="0.3">
      <c r="A26311">
        <v>48163</v>
      </c>
      <c r="B26311" s="1">
        <v>45959</v>
      </c>
      <c r="C26311" s="2">
        <v>0.32167824073985685</v>
      </c>
      <c r="D26311">
        <v>84</v>
      </c>
      <c r="E26311" t="s">
        <v>21</v>
      </c>
      <c r="F26311" t="s">
        <v>38</v>
      </c>
      <c r="G26311">
        <v>14564</v>
      </c>
      <c r="H26311" t="s">
        <v>33</v>
      </c>
      <c r="I26311" t="s">
        <v>42</v>
      </c>
      <c r="J26311" t="s">
        <v>52</v>
      </c>
      <c r="K26311" s="3">
        <v>22.4</v>
      </c>
      <c r="L26311">
        <v>0</v>
      </c>
      <c r="M26311" s="3">
        <v>0</v>
      </c>
      <c r="N26311" s="3">
        <v>0</v>
      </c>
      <c r="O26311" s="3" t="s">
        <v>53</v>
      </c>
      <c r="P26311" s="3" t="s">
        <v>53</v>
      </c>
      <c r="Q26311">
        <v>6</v>
      </c>
      <c r="R26311">
        <v>2</v>
      </c>
      <c r="S26311" t="s">
        <v>53</v>
      </c>
      <c r="T26311" t="s">
        <v>59</v>
      </c>
    </row>
    <row r="26312" spans="1:20" x14ac:dyDescent="0.3">
      <c r="A26312">
        <v>40459</v>
      </c>
      <c r="B26312" s="1">
        <v>45078</v>
      </c>
      <c r="C26312" s="2">
        <v>0.56282407407707069</v>
      </c>
      <c r="D26312">
        <v>15</v>
      </c>
      <c r="E26312" t="s">
        <v>17</v>
      </c>
      <c r="F26312" t="s">
        <v>38</v>
      </c>
      <c r="G26312">
        <v>28114</v>
      </c>
      <c r="H26312" t="s">
        <v>33</v>
      </c>
      <c r="I26312" t="s">
        <v>19</v>
      </c>
      <c r="J26312" t="s">
        <v>51</v>
      </c>
      <c r="K26312" s="3">
        <v>65.83</v>
      </c>
      <c r="L26312">
        <v>3</v>
      </c>
      <c r="M26312" s="3">
        <v>197.49</v>
      </c>
      <c r="N26312" s="3">
        <v>123.03627</v>
      </c>
      <c r="O26312" s="4">
        <v>90.395306410327194</v>
      </c>
      <c r="P26312" s="4">
        <v>32.640963589672701</v>
      </c>
      <c r="Q26312">
        <v>5</v>
      </c>
      <c r="R26312">
        <v>4</v>
      </c>
      <c r="S26312">
        <v>0</v>
      </c>
      <c r="T26312" t="s">
        <v>58</v>
      </c>
    </row>
    <row r="26313" spans="1:20" x14ac:dyDescent="0.3">
      <c r="A26313">
        <v>38010</v>
      </c>
      <c r="B26313" s="1">
        <v>45361</v>
      </c>
      <c r="C26313" s="2">
        <v>0.78770833333692281</v>
      </c>
      <c r="D26313">
        <v>67</v>
      </c>
      <c r="E26313" t="s">
        <v>17</v>
      </c>
      <c r="F26313" t="s">
        <v>35</v>
      </c>
      <c r="G26313">
        <v>2082</v>
      </c>
      <c r="H26313" t="s">
        <v>33</v>
      </c>
      <c r="I26313" t="s">
        <v>27</v>
      </c>
      <c r="J26313" t="s">
        <v>36</v>
      </c>
      <c r="K26313" s="3">
        <v>98.65</v>
      </c>
      <c r="L26313">
        <v>4</v>
      </c>
      <c r="M26313" s="3">
        <v>394.6</v>
      </c>
      <c r="N26313" s="4">
        <v>209.13800000000001</v>
      </c>
      <c r="O26313" s="4">
        <v>125.44561340436</v>
      </c>
      <c r="P26313" s="4">
        <v>83.692386595639405</v>
      </c>
      <c r="Q26313">
        <v>7</v>
      </c>
      <c r="R26313">
        <v>1</v>
      </c>
      <c r="S26313">
        <v>1</v>
      </c>
      <c r="T26313" t="s">
        <v>58</v>
      </c>
    </row>
    <row r="26314" spans="1:20" x14ac:dyDescent="0.3">
      <c r="A26314">
        <v>40185</v>
      </c>
      <c r="B26314" s="1">
        <v>45682</v>
      </c>
      <c r="C26314" s="2">
        <v>0.59528935185517184</v>
      </c>
      <c r="D26314">
        <v>38</v>
      </c>
      <c r="E26314" t="s">
        <v>17</v>
      </c>
      <c r="F26314" t="s">
        <v>22</v>
      </c>
      <c r="G26314">
        <v>8145</v>
      </c>
      <c r="H26314" t="s">
        <v>26</v>
      </c>
      <c r="I26314" t="s">
        <v>27</v>
      </c>
      <c r="J26314" t="s">
        <v>37</v>
      </c>
      <c r="K26314" s="3">
        <v>98.24</v>
      </c>
      <c r="L26314">
        <v>0</v>
      </c>
      <c r="M26314" s="3">
        <v>0</v>
      </c>
      <c r="N26314" s="3">
        <v>0</v>
      </c>
      <c r="O26314" s="3">
        <v>0</v>
      </c>
      <c r="P26314" s="3">
        <v>0</v>
      </c>
      <c r="Q26314">
        <v>8</v>
      </c>
      <c r="R26314">
        <v>1</v>
      </c>
      <c r="S26314">
        <v>1</v>
      </c>
      <c r="T26314" t="s">
        <v>59</v>
      </c>
    </row>
    <row r="26315" spans="1:20" x14ac:dyDescent="0.3">
      <c r="A26315">
        <v>53358</v>
      </c>
      <c r="B26315" s="1">
        <v>45489</v>
      </c>
      <c r="C26315" s="2">
        <v>0.69072916666482342</v>
      </c>
      <c r="D26315">
        <v>18</v>
      </c>
      <c r="E26315" t="s">
        <v>40</v>
      </c>
      <c r="F26315" t="s">
        <v>22</v>
      </c>
      <c r="G26315">
        <v>1461</v>
      </c>
      <c r="H26315" t="s">
        <v>26</v>
      </c>
      <c r="I26315" t="s">
        <v>23</v>
      </c>
      <c r="J26315" t="s">
        <v>56</v>
      </c>
      <c r="K26315" s="3">
        <v>49.88</v>
      </c>
      <c r="L26315">
        <v>4</v>
      </c>
      <c r="M26315" s="3">
        <v>199.52</v>
      </c>
      <c r="N26315" s="4">
        <v>113.127839999999</v>
      </c>
      <c r="O26315" s="3">
        <v>75.1552469422261</v>
      </c>
      <c r="P26315" s="4">
        <v>37.9725930577738</v>
      </c>
      <c r="Q26315">
        <v>4</v>
      </c>
      <c r="R26315">
        <v>3</v>
      </c>
      <c r="S26315">
        <v>0</v>
      </c>
      <c r="T26315" t="s">
        <v>58</v>
      </c>
    </row>
    <row r="26316" spans="1:20" x14ac:dyDescent="0.3">
      <c r="A26316">
        <v>460</v>
      </c>
      <c r="B26316" s="1">
        <v>45899</v>
      </c>
      <c r="C26316" s="2">
        <v>0.94408564814511919</v>
      </c>
      <c r="D26316">
        <v>72</v>
      </c>
      <c r="E26316" t="s">
        <v>21</v>
      </c>
      <c r="F26316" t="s">
        <v>38</v>
      </c>
      <c r="G26316">
        <v>8463</v>
      </c>
      <c r="H26316" t="s">
        <v>18</v>
      </c>
      <c r="I26316" t="s">
        <v>23</v>
      </c>
      <c r="J26316" t="s">
        <v>29</v>
      </c>
      <c r="K26316" s="3">
        <v>198.4</v>
      </c>
      <c r="L26316">
        <v>2</v>
      </c>
      <c r="M26316" s="3">
        <v>396.8</v>
      </c>
      <c r="N26316" s="3">
        <v>347.2</v>
      </c>
      <c r="O26316" s="4">
        <v>211.702969237974</v>
      </c>
      <c r="P26316" s="4">
        <v>135.49703076202499</v>
      </c>
      <c r="Q26316">
        <v>5</v>
      </c>
      <c r="R26316">
        <v>4</v>
      </c>
      <c r="S26316">
        <v>0</v>
      </c>
      <c r="T26316" t="s">
        <v>58</v>
      </c>
    </row>
    <row r="26317" spans="1:20" x14ac:dyDescent="0.3">
      <c r="A26317">
        <v>10561</v>
      </c>
      <c r="B26317" s="1">
        <v>45721</v>
      </c>
      <c r="C26317" s="2">
        <v>9.7916666665696539E-2</v>
      </c>
      <c r="D26317">
        <v>72</v>
      </c>
      <c r="E26317" t="s">
        <v>17</v>
      </c>
      <c r="F26317" t="s">
        <v>22</v>
      </c>
      <c r="G26317">
        <v>16783</v>
      </c>
      <c r="H26317" t="s">
        <v>18</v>
      </c>
      <c r="I26317" t="s">
        <v>19</v>
      </c>
      <c r="J26317" t="s">
        <v>56</v>
      </c>
      <c r="K26317" s="3">
        <v>103.27</v>
      </c>
      <c r="L26317">
        <v>3</v>
      </c>
      <c r="M26317" s="3">
        <v>309.81</v>
      </c>
      <c r="N26317" s="3">
        <v>263.95812000000001</v>
      </c>
      <c r="O26317" s="3" t="s">
        <v>53</v>
      </c>
      <c r="P26317" s="3" t="s">
        <v>53</v>
      </c>
      <c r="Q26317">
        <v>5</v>
      </c>
      <c r="R26317">
        <v>2</v>
      </c>
      <c r="S26317">
        <v>0</v>
      </c>
      <c r="T26317" t="s">
        <v>59</v>
      </c>
    </row>
    <row r="26318" spans="1:20" x14ac:dyDescent="0.3">
      <c r="A26318">
        <v>17624</v>
      </c>
      <c r="B26318" s="1">
        <v>45525</v>
      </c>
      <c r="C26318" s="2">
        <v>0.38644675925752381</v>
      </c>
      <c r="D26318">
        <v>46</v>
      </c>
      <c r="E26318" t="s">
        <v>21</v>
      </c>
      <c r="F26318" t="s">
        <v>35</v>
      </c>
      <c r="G26318">
        <v>24376</v>
      </c>
      <c r="H26318" t="s">
        <v>33</v>
      </c>
      <c r="I26318" t="s">
        <v>42</v>
      </c>
      <c r="J26318" t="s">
        <v>43</v>
      </c>
      <c r="K26318" s="3">
        <v>105.33</v>
      </c>
      <c r="L26318">
        <v>2</v>
      </c>
      <c r="M26318" s="3">
        <v>210.66</v>
      </c>
      <c r="N26318" s="4">
        <v>143.88077999999999</v>
      </c>
      <c r="O26318" s="4">
        <v>117.191695400922</v>
      </c>
      <c r="P26318" s="4">
        <v>26.689084599077798</v>
      </c>
      <c r="Q26318">
        <v>9</v>
      </c>
      <c r="R26318">
        <v>5</v>
      </c>
      <c r="S26318">
        <v>0</v>
      </c>
      <c r="T26318" t="s">
        <v>58</v>
      </c>
    </row>
    <row r="26319" spans="1:20" x14ac:dyDescent="0.3">
      <c r="A26319">
        <v>7075</v>
      </c>
      <c r="B26319" s="1">
        <v>45230</v>
      </c>
      <c r="C26319" s="2">
        <v>0.32848379629285773</v>
      </c>
      <c r="D26319">
        <v>65</v>
      </c>
      <c r="E26319" t="s">
        <v>21</v>
      </c>
      <c r="F26319" t="s">
        <v>22</v>
      </c>
      <c r="G26319">
        <v>16819</v>
      </c>
      <c r="H26319" t="s">
        <v>18</v>
      </c>
      <c r="I26319" t="s">
        <v>23</v>
      </c>
      <c r="J26319" t="s">
        <v>46</v>
      </c>
      <c r="K26319" s="3">
        <v>118.29</v>
      </c>
      <c r="L26319">
        <v>0</v>
      </c>
      <c r="M26319" s="3">
        <v>0</v>
      </c>
      <c r="N26319" s="3">
        <v>0</v>
      </c>
      <c r="O26319" s="3">
        <v>0</v>
      </c>
      <c r="P26319" s="3">
        <v>0</v>
      </c>
      <c r="Q26319">
        <v>8</v>
      </c>
      <c r="R26319">
        <v>3</v>
      </c>
      <c r="S26319">
        <v>0</v>
      </c>
      <c r="T26319" t="s">
        <v>59</v>
      </c>
    </row>
    <row r="26320" spans="1:20" x14ac:dyDescent="0.3">
      <c r="A26320">
        <v>3083</v>
      </c>
      <c r="B26320" s="1">
        <v>45739</v>
      </c>
      <c r="C26320" s="2">
        <v>0.11392361111211358</v>
      </c>
      <c r="D26320">
        <v>1</v>
      </c>
      <c r="E26320" t="s">
        <v>17</v>
      </c>
      <c r="F26320" t="s">
        <v>38</v>
      </c>
      <c r="G26320">
        <v>7669</v>
      </c>
      <c r="H26320" t="s">
        <v>18</v>
      </c>
      <c r="I26320" t="s">
        <v>27</v>
      </c>
      <c r="J26320" t="s">
        <v>50</v>
      </c>
      <c r="K26320" s="3">
        <v>25.6</v>
      </c>
      <c r="L26320">
        <v>3</v>
      </c>
      <c r="M26320" s="4">
        <v>76.8</v>
      </c>
      <c r="N26320" s="4">
        <v>57.2928</v>
      </c>
      <c r="O26320" s="3" t="s">
        <v>53</v>
      </c>
      <c r="P26320" s="3" t="s">
        <v>53</v>
      </c>
      <c r="Q26320">
        <v>5</v>
      </c>
      <c r="R26320">
        <v>2</v>
      </c>
      <c r="S26320">
        <v>0</v>
      </c>
      <c r="T26320" t="s">
        <v>59</v>
      </c>
    </row>
    <row r="26321" spans="1:20" x14ac:dyDescent="0.3">
      <c r="A26321">
        <v>53157</v>
      </c>
      <c r="B26321" s="1">
        <v>45657</v>
      </c>
      <c r="C26321" s="2">
        <v>0.88005787037400296</v>
      </c>
      <c r="D26321">
        <v>9</v>
      </c>
      <c r="E26321" t="s">
        <v>21</v>
      </c>
      <c r="F26321" t="s">
        <v>25</v>
      </c>
      <c r="G26321">
        <v>5233</v>
      </c>
      <c r="H26321" t="s">
        <v>18</v>
      </c>
      <c r="I26321" t="s">
        <v>19</v>
      </c>
      <c r="J26321" t="s">
        <v>51</v>
      </c>
      <c r="K26321" s="3">
        <v>62.44</v>
      </c>
      <c r="L26321">
        <v>0</v>
      </c>
      <c r="M26321" s="3">
        <v>0</v>
      </c>
      <c r="N26321" s="3">
        <v>0</v>
      </c>
      <c r="O26321" s="3">
        <v>0</v>
      </c>
      <c r="P26321" s="3">
        <v>0</v>
      </c>
      <c r="Q26321">
        <v>4</v>
      </c>
      <c r="R26321">
        <v>1</v>
      </c>
      <c r="S26321">
        <v>1</v>
      </c>
      <c r="T26321" t="s">
        <v>59</v>
      </c>
    </row>
    <row r="26322" spans="1:20" x14ac:dyDescent="0.3">
      <c r="A26322">
        <v>20403</v>
      </c>
      <c r="B26322" s="1">
        <v>45512</v>
      </c>
      <c r="C26322" s="2">
        <v>0.598981481482042</v>
      </c>
      <c r="D26322">
        <v>7</v>
      </c>
      <c r="E26322" t="s">
        <v>17</v>
      </c>
      <c r="F26322" t="s">
        <v>35</v>
      </c>
      <c r="G26322">
        <v>26020</v>
      </c>
      <c r="H26322" t="s">
        <v>18</v>
      </c>
      <c r="I26322" t="s">
        <v>23</v>
      </c>
      <c r="J26322" t="s">
        <v>46</v>
      </c>
      <c r="K26322" s="3">
        <v>59.31</v>
      </c>
      <c r="L26322">
        <v>3</v>
      </c>
      <c r="M26322" s="3">
        <v>177.93</v>
      </c>
      <c r="N26322" s="3">
        <v>143.58950999999999</v>
      </c>
      <c r="O26322" s="3">
        <v>99.744040758744603</v>
      </c>
      <c r="P26322" s="4">
        <v>43.845469241255302</v>
      </c>
      <c r="Q26322">
        <v>7</v>
      </c>
      <c r="R26322">
        <v>4</v>
      </c>
      <c r="S26322">
        <v>0</v>
      </c>
      <c r="T26322" t="s">
        <v>58</v>
      </c>
    </row>
    <row r="26323" spans="1:20" x14ac:dyDescent="0.3">
      <c r="A26323">
        <v>12922</v>
      </c>
      <c r="B26323" s="1">
        <v>45120</v>
      </c>
      <c r="C26323" s="2">
        <v>0.62123842592700385</v>
      </c>
      <c r="D26323">
        <v>16</v>
      </c>
      <c r="E26323" t="s">
        <v>17</v>
      </c>
      <c r="F26323" t="s">
        <v>25</v>
      </c>
      <c r="G26323">
        <v>18003</v>
      </c>
      <c r="H26323" t="s">
        <v>26</v>
      </c>
      <c r="I26323" t="s">
        <v>30</v>
      </c>
      <c r="J26323" t="s">
        <v>44</v>
      </c>
      <c r="K26323" s="3">
        <v>45.05</v>
      </c>
      <c r="L26323">
        <v>2</v>
      </c>
      <c r="M26323" s="3">
        <v>90.1</v>
      </c>
      <c r="N26323" s="3">
        <v>75.323599999999999</v>
      </c>
      <c r="O26323" s="4">
        <v>53.133062414375402</v>
      </c>
      <c r="P26323" s="4">
        <v>22.190537585624501</v>
      </c>
      <c r="Q26323">
        <v>8</v>
      </c>
      <c r="R26323">
        <v>3</v>
      </c>
      <c r="S26323" t="s">
        <v>53</v>
      </c>
      <c r="T26323" t="s">
        <v>58</v>
      </c>
    </row>
    <row r="26324" spans="1:20" x14ac:dyDescent="0.3">
      <c r="A26324">
        <v>21290</v>
      </c>
      <c r="B26324" s="1">
        <v>45665</v>
      </c>
      <c r="C26324" s="2">
        <v>0.32827546296175569</v>
      </c>
      <c r="D26324">
        <v>29</v>
      </c>
      <c r="E26324" t="s">
        <v>32</v>
      </c>
      <c r="F26324" t="s">
        <v>35</v>
      </c>
      <c r="G26324">
        <v>23599</v>
      </c>
      <c r="H26324" t="s">
        <v>33</v>
      </c>
      <c r="I26324" t="s">
        <v>30</v>
      </c>
      <c r="J26324" t="s">
        <v>48</v>
      </c>
      <c r="K26324" s="3">
        <v>57.52</v>
      </c>
      <c r="L26324">
        <v>1</v>
      </c>
      <c r="M26324" s="3">
        <v>57.52</v>
      </c>
      <c r="N26324" s="3">
        <v>35.3748</v>
      </c>
      <c r="O26324" s="4">
        <v>21.539110248241801</v>
      </c>
      <c r="P26324" s="4">
        <v>13.8356897517581</v>
      </c>
      <c r="Q26324">
        <v>4</v>
      </c>
      <c r="R26324">
        <v>5</v>
      </c>
      <c r="S26324">
        <v>0</v>
      </c>
      <c r="T26324" t="s">
        <v>58</v>
      </c>
    </row>
    <row r="26325" spans="1:20" x14ac:dyDescent="0.3">
      <c r="A26325">
        <v>14908</v>
      </c>
      <c r="B26325" s="1">
        <v>45189</v>
      </c>
      <c r="C26325" s="2">
        <v>0.14283564814832062</v>
      </c>
      <c r="D26325">
        <v>76</v>
      </c>
      <c r="E26325" t="s">
        <v>21</v>
      </c>
      <c r="F26325" t="s">
        <v>38</v>
      </c>
      <c r="G26325">
        <v>14175</v>
      </c>
      <c r="H26325" t="s">
        <v>33</v>
      </c>
      <c r="I26325" t="s">
        <v>23</v>
      </c>
      <c r="J26325" t="s">
        <v>39</v>
      </c>
      <c r="K26325" s="3">
        <v>23.94</v>
      </c>
      <c r="L26325">
        <v>2</v>
      </c>
      <c r="M26325" s="3">
        <v>47.88</v>
      </c>
      <c r="N26325" s="3">
        <v>36.867600000000003</v>
      </c>
      <c r="O26325" s="3">
        <v>30.131589493543501</v>
      </c>
      <c r="P26325" s="4">
        <v>6.7360105064565001</v>
      </c>
      <c r="Q26325">
        <v>3</v>
      </c>
      <c r="R26325">
        <v>2</v>
      </c>
      <c r="S26325">
        <v>0</v>
      </c>
      <c r="T26325" t="s">
        <v>58</v>
      </c>
    </row>
    <row r="26326" spans="1:20" x14ac:dyDescent="0.3">
      <c r="A26326">
        <v>18538</v>
      </c>
      <c r="B26326" s="1">
        <v>45628</v>
      </c>
      <c r="C26326" s="2">
        <v>0.87060185184964212</v>
      </c>
      <c r="D26326">
        <v>47</v>
      </c>
      <c r="E26326" t="s">
        <v>21</v>
      </c>
      <c r="F26326" t="s">
        <v>35</v>
      </c>
      <c r="G26326">
        <v>18816</v>
      </c>
      <c r="H26326" t="s">
        <v>18</v>
      </c>
      <c r="I26326" t="s">
        <v>19</v>
      </c>
      <c r="J26326" t="s">
        <v>34</v>
      </c>
      <c r="K26326" s="3">
        <v>48.65</v>
      </c>
      <c r="L26326">
        <v>2</v>
      </c>
      <c r="M26326" s="3">
        <v>97.3</v>
      </c>
      <c r="N26326" s="3">
        <v>74.337199999999996</v>
      </c>
      <c r="O26326" s="4">
        <v>46.121723849819901</v>
      </c>
      <c r="P26326" s="4">
        <v>28.215476150179999</v>
      </c>
      <c r="Q26326">
        <v>7</v>
      </c>
      <c r="R26326">
        <v>4</v>
      </c>
      <c r="S26326">
        <v>0</v>
      </c>
      <c r="T26326" t="s">
        <v>58</v>
      </c>
    </row>
    <row r="26327" spans="1:20" x14ac:dyDescent="0.3">
      <c r="A26327">
        <v>51649</v>
      </c>
      <c r="B26327" s="1">
        <v>44997</v>
      </c>
      <c r="C26327" s="2">
        <v>0.11402777778130258</v>
      </c>
      <c r="D26327">
        <v>31</v>
      </c>
      <c r="E26327" t="s">
        <v>21</v>
      </c>
      <c r="F26327" t="s">
        <v>35</v>
      </c>
      <c r="G26327">
        <v>4357</v>
      </c>
      <c r="H26327" t="s">
        <v>18</v>
      </c>
      <c r="I26327" t="s">
        <v>27</v>
      </c>
      <c r="J26327" t="s">
        <v>37</v>
      </c>
      <c r="K26327" s="3">
        <v>85.97</v>
      </c>
      <c r="L26327">
        <v>3</v>
      </c>
      <c r="M26327" s="3">
        <v>-257.909999999999</v>
      </c>
      <c r="N26327" s="3">
        <v>-240.63002999999901</v>
      </c>
      <c r="O26327" s="3">
        <v>-163.78335892635101</v>
      </c>
      <c r="P26327" s="3">
        <v>-76.846671073648807</v>
      </c>
      <c r="Q26327">
        <v>6</v>
      </c>
      <c r="R26327">
        <v>3</v>
      </c>
      <c r="S26327">
        <v>1</v>
      </c>
      <c r="T26327" t="s">
        <v>58</v>
      </c>
    </row>
    <row r="26328" spans="1:20" x14ac:dyDescent="0.3">
      <c r="A26328">
        <v>23182</v>
      </c>
      <c r="B26328" s="1">
        <v>46012</v>
      </c>
      <c r="C26328" s="2">
        <v>9.9861111113568768E-2</v>
      </c>
      <c r="D26328">
        <v>28</v>
      </c>
      <c r="E26328" t="s">
        <v>21</v>
      </c>
      <c r="F26328" t="s">
        <v>35</v>
      </c>
      <c r="G26328">
        <v>22930</v>
      </c>
      <c r="H26328" t="s">
        <v>26</v>
      </c>
      <c r="I26328" t="s">
        <v>30</v>
      </c>
      <c r="J26328" t="s">
        <v>44</v>
      </c>
      <c r="K26328" s="3">
        <v>53.7</v>
      </c>
      <c r="L26328">
        <v>3</v>
      </c>
      <c r="M26328" s="4">
        <v>161.1</v>
      </c>
      <c r="N26328" s="4">
        <v>148.37309999999999</v>
      </c>
      <c r="O26328" s="4">
        <v>118.52300498966</v>
      </c>
      <c r="P26328" s="4">
        <v>29.850095010339501</v>
      </c>
      <c r="Q26328">
        <v>3</v>
      </c>
      <c r="R26328">
        <v>2</v>
      </c>
      <c r="S26328">
        <v>0</v>
      </c>
      <c r="T26328" t="s">
        <v>58</v>
      </c>
    </row>
    <row r="26329" spans="1:20" x14ac:dyDescent="0.3">
      <c r="A26329">
        <v>34562</v>
      </c>
      <c r="B26329" s="1">
        <v>45057</v>
      </c>
      <c r="C26329" s="2">
        <v>0.69872685184964212</v>
      </c>
      <c r="D26329">
        <v>51</v>
      </c>
      <c r="E26329" t="s">
        <v>21</v>
      </c>
      <c r="F26329" t="s">
        <v>38</v>
      </c>
      <c r="G26329">
        <v>16869</v>
      </c>
      <c r="H26329" t="s">
        <v>18</v>
      </c>
      <c r="I26329" t="s">
        <v>30</v>
      </c>
      <c r="J26329" t="s">
        <v>41</v>
      </c>
      <c r="K26329" s="3">
        <v>35.270000000000003</v>
      </c>
      <c r="L26329">
        <v>2</v>
      </c>
      <c r="M26329" s="3">
        <v>70.540000000000006</v>
      </c>
      <c r="N26329" s="4">
        <v>51.000419999999998</v>
      </c>
      <c r="O26329" s="4">
        <v>39.808304554337603</v>
      </c>
      <c r="P26329" s="4">
        <v>11.192115445662299</v>
      </c>
      <c r="Q26329">
        <v>8</v>
      </c>
      <c r="R26329">
        <v>1</v>
      </c>
      <c r="S26329">
        <v>0</v>
      </c>
      <c r="T26329" t="s">
        <v>58</v>
      </c>
    </row>
    <row r="26330" spans="1:20" x14ac:dyDescent="0.3">
      <c r="A26330">
        <v>16685</v>
      </c>
      <c r="B26330" s="1">
        <v>45240</v>
      </c>
      <c r="C26330" s="2">
        <v>2.156249999825377E-2</v>
      </c>
      <c r="D26330">
        <v>47</v>
      </c>
      <c r="E26330" t="s">
        <v>21</v>
      </c>
      <c r="F26330" t="s">
        <v>35</v>
      </c>
      <c r="G26330">
        <v>12916</v>
      </c>
      <c r="H26330" t="s">
        <v>26</v>
      </c>
      <c r="I26330" t="s">
        <v>30</v>
      </c>
      <c r="J26330" t="s">
        <v>44</v>
      </c>
      <c r="K26330" s="3" t="s">
        <v>53</v>
      </c>
      <c r="L26330">
        <v>0</v>
      </c>
      <c r="M26330" s="3" t="s">
        <v>53</v>
      </c>
      <c r="N26330" s="3" t="s">
        <v>53</v>
      </c>
      <c r="O26330" s="3" t="s">
        <v>53</v>
      </c>
      <c r="P26330" s="3" t="s">
        <v>53</v>
      </c>
      <c r="Q26330">
        <v>9</v>
      </c>
      <c r="R26330">
        <v>3</v>
      </c>
      <c r="S26330">
        <v>0</v>
      </c>
      <c r="T26330" t="s">
        <v>60</v>
      </c>
    </row>
    <row r="26331" spans="1:20" x14ac:dyDescent="0.3">
      <c r="A26331">
        <v>19893</v>
      </c>
      <c r="B26331" s="1">
        <v>45906</v>
      </c>
      <c r="C26331" s="2">
        <v>0.56306712963123573</v>
      </c>
      <c r="D26331">
        <v>25</v>
      </c>
      <c r="E26331" t="s">
        <v>17</v>
      </c>
      <c r="F26331" t="s">
        <v>35</v>
      </c>
      <c r="G26331">
        <v>29990</v>
      </c>
      <c r="H26331" t="s">
        <v>18</v>
      </c>
      <c r="I26331" t="s">
        <v>19</v>
      </c>
      <c r="J26331" t="s">
        <v>20</v>
      </c>
      <c r="K26331" s="3">
        <v>255.88</v>
      </c>
      <c r="L26331">
        <v>2</v>
      </c>
      <c r="M26331" s="3">
        <v>511.76</v>
      </c>
      <c r="N26331" s="3">
        <v>394.56695999999999</v>
      </c>
      <c r="O26331" s="4">
        <v>252.18020612164199</v>
      </c>
      <c r="P26331" s="4">
        <v>142.38675387835701</v>
      </c>
      <c r="Q26331">
        <v>4</v>
      </c>
      <c r="R26331">
        <v>5</v>
      </c>
      <c r="S26331">
        <v>1</v>
      </c>
      <c r="T26331" t="s">
        <v>58</v>
      </c>
    </row>
    <row r="26332" spans="1:20" x14ac:dyDescent="0.3">
      <c r="A26332">
        <v>59072</v>
      </c>
      <c r="B26332" s="1">
        <v>45132</v>
      </c>
      <c r="C26332" s="2">
        <v>0.17195601851562969</v>
      </c>
      <c r="D26332">
        <v>42</v>
      </c>
      <c r="E26332" t="s">
        <v>17</v>
      </c>
      <c r="F26332" t="s">
        <v>35</v>
      </c>
      <c r="G26332">
        <v>28098</v>
      </c>
      <c r="H26332" t="s">
        <v>18</v>
      </c>
      <c r="I26332" t="s">
        <v>23</v>
      </c>
      <c r="J26332" t="s">
        <v>24</v>
      </c>
      <c r="K26332" s="3">
        <v>29.54</v>
      </c>
      <c r="L26332">
        <v>5</v>
      </c>
      <c r="M26332" s="3">
        <v>147.69999999999999</v>
      </c>
      <c r="N26332" s="4">
        <v>116.682999999999</v>
      </c>
      <c r="O26332" s="4">
        <v>70.413343586480494</v>
      </c>
      <c r="P26332" s="4">
        <v>46.2696564135194</v>
      </c>
      <c r="Q26332">
        <v>8</v>
      </c>
      <c r="R26332">
        <v>3</v>
      </c>
      <c r="S26332">
        <v>0</v>
      </c>
      <c r="T26332" t="s">
        <v>58</v>
      </c>
    </row>
    <row r="26333" spans="1:20" x14ac:dyDescent="0.3">
      <c r="A26333">
        <v>53567</v>
      </c>
      <c r="B26333" s="1">
        <v>45393</v>
      </c>
      <c r="C26333" s="2">
        <v>0.54101851851737592</v>
      </c>
      <c r="D26333">
        <v>43</v>
      </c>
      <c r="E26333" t="s">
        <v>21</v>
      </c>
      <c r="F26333" t="s">
        <v>38</v>
      </c>
      <c r="G26333">
        <v>29781</v>
      </c>
      <c r="H26333" t="s">
        <v>33</v>
      </c>
      <c r="I26333" t="s">
        <v>27</v>
      </c>
      <c r="J26333" t="s">
        <v>36</v>
      </c>
      <c r="K26333" s="3">
        <v>142.81</v>
      </c>
      <c r="L26333">
        <v>4</v>
      </c>
      <c r="M26333" s="3">
        <v>571.24</v>
      </c>
      <c r="N26333" s="3">
        <v>542.10676000000001</v>
      </c>
      <c r="O26333" s="3" t="s">
        <v>53</v>
      </c>
      <c r="P26333" s="3" t="s">
        <v>53</v>
      </c>
      <c r="Q26333">
        <v>5</v>
      </c>
      <c r="R26333">
        <v>1</v>
      </c>
      <c r="S26333">
        <v>0</v>
      </c>
      <c r="T26333" t="s">
        <v>59</v>
      </c>
    </row>
    <row r="26334" spans="1:20" x14ac:dyDescent="0.3">
      <c r="A26334">
        <v>16453</v>
      </c>
      <c r="B26334" s="1">
        <v>45401</v>
      </c>
      <c r="C26334" s="2">
        <v>0.24866898148320615</v>
      </c>
      <c r="D26334">
        <v>29</v>
      </c>
      <c r="E26334" t="s">
        <v>32</v>
      </c>
      <c r="F26334" t="s">
        <v>35</v>
      </c>
      <c r="G26334">
        <v>3329</v>
      </c>
      <c r="H26334" t="s">
        <v>18</v>
      </c>
      <c r="I26334" t="s">
        <v>30</v>
      </c>
      <c r="J26334" t="s">
        <v>48</v>
      </c>
      <c r="K26334" s="3">
        <v>113.92</v>
      </c>
      <c r="L26334">
        <v>0</v>
      </c>
      <c r="M26334" s="3">
        <v>0</v>
      </c>
      <c r="N26334" s="3">
        <v>0</v>
      </c>
      <c r="O26334" s="3">
        <v>0</v>
      </c>
      <c r="P26334" s="3">
        <v>0</v>
      </c>
      <c r="Q26334">
        <v>9</v>
      </c>
      <c r="R26334">
        <v>2</v>
      </c>
      <c r="S26334">
        <v>0</v>
      </c>
      <c r="T26334" t="s">
        <v>59</v>
      </c>
    </row>
    <row r="26335" spans="1:20" x14ac:dyDescent="0.3">
      <c r="A26335">
        <v>21434</v>
      </c>
      <c r="B26335" s="1">
        <v>45443</v>
      </c>
      <c r="C26335" s="2">
        <v>0.46018518518394558</v>
      </c>
      <c r="D26335">
        <v>62</v>
      </c>
      <c r="E26335" t="s">
        <v>40</v>
      </c>
      <c r="F26335" t="s">
        <v>35</v>
      </c>
      <c r="G26335">
        <v>12186</v>
      </c>
      <c r="H26335" t="s">
        <v>33</v>
      </c>
      <c r="I26335" t="s">
        <v>30</v>
      </c>
      <c r="J26335" t="s">
        <v>31</v>
      </c>
      <c r="K26335" s="3">
        <v>27.32</v>
      </c>
      <c r="L26335">
        <v>0</v>
      </c>
      <c r="M26335" s="3">
        <v>0</v>
      </c>
      <c r="N26335" s="3">
        <v>0</v>
      </c>
      <c r="O26335" s="3">
        <v>0</v>
      </c>
      <c r="P26335" s="3">
        <v>0</v>
      </c>
      <c r="Q26335">
        <v>2</v>
      </c>
      <c r="R26335">
        <v>2</v>
      </c>
      <c r="S26335" t="s">
        <v>53</v>
      </c>
      <c r="T26335" t="s">
        <v>59</v>
      </c>
    </row>
    <row r="26336" spans="1:20" x14ac:dyDescent="0.3">
      <c r="A26336">
        <v>54419</v>
      </c>
      <c r="B26336" s="1">
        <v>45629</v>
      </c>
      <c r="C26336" s="2">
        <v>0.90981481481139781</v>
      </c>
      <c r="D26336">
        <v>81</v>
      </c>
      <c r="E26336" t="s">
        <v>21</v>
      </c>
      <c r="F26336" t="s">
        <v>22</v>
      </c>
      <c r="G26336">
        <v>16247</v>
      </c>
      <c r="H26336" t="s">
        <v>26</v>
      </c>
      <c r="I26336" t="s">
        <v>27</v>
      </c>
      <c r="J26336" t="s">
        <v>56</v>
      </c>
      <c r="K26336" s="3">
        <v>24.93</v>
      </c>
      <c r="L26336">
        <v>2</v>
      </c>
      <c r="M26336" s="3">
        <v>49.86</v>
      </c>
      <c r="N26336" s="3">
        <v>44.574840000000002</v>
      </c>
      <c r="O26336" s="4">
        <v>25.560761339638798</v>
      </c>
      <c r="P26336" s="4">
        <v>19.014078660361101</v>
      </c>
      <c r="Q26336">
        <v>9</v>
      </c>
      <c r="R26336">
        <v>4</v>
      </c>
      <c r="S26336">
        <v>0</v>
      </c>
      <c r="T26336" t="s">
        <v>58</v>
      </c>
    </row>
    <row r="26337" spans="1:20" x14ac:dyDescent="0.3">
      <c r="A26337">
        <v>43667</v>
      </c>
      <c r="B26337" s="1">
        <v>45384</v>
      </c>
      <c r="C26337" s="2">
        <v>0.45995370370656019</v>
      </c>
      <c r="D26337">
        <v>11</v>
      </c>
      <c r="E26337" t="s">
        <v>21</v>
      </c>
      <c r="F26337" t="s">
        <v>35</v>
      </c>
      <c r="G26337">
        <v>19029</v>
      </c>
      <c r="H26337" t="s">
        <v>18</v>
      </c>
      <c r="I26337" t="s">
        <v>23</v>
      </c>
      <c r="J26337" t="s">
        <v>46</v>
      </c>
      <c r="K26337" s="3">
        <v>35.44</v>
      </c>
      <c r="L26337">
        <v>3</v>
      </c>
      <c r="M26337" s="3">
        <v>-106.32</v>
      </c>
      <c r="N26337" s="3">
        <v>-96.113280000000003</v>
      </c>
      <c r="O26337" s="3">
        <v>-58.089807711657699</v>
      </c>
      <c r="P26337" s="3">
        <v>-38.023472288342198</v>
      </c>
      <c r="Q26337">
        <v>9</v>
      </c>
      <c r="R26337">
        <v>4</v>
      </c>
      <c r="S26337">
        <v>1</v>
      </c>
      <c r="T26337" t="s">
        <v>58</v>
      </c>
    </row>
    <row r="26338" spans="1:20" x14ac:dyDescent="0.3">
      <c r="A26338">
        <v>5328</v>
      </c>
      <c r="B26338" s="1">
        <v>45060</v>
      </c>
      <c r="C26338" s="2">
        <v>0.13648148148058681</v>
      </c>
      <c r="D26338">
        <v>28</v>
      </c>
      <c r="E26338" t="s">
        <v>21</v>
      </c>
      <c r="F26338" t="s">
        <v>38</v>
      </c>
      <c r="G26338">
        <v>10728</v>
      </c>
      <c r="H26338" t="s">
        <v>33</v>
      </c>
      <c r="I26338" t="s">
        <v>19</v>
      </c>
      <c r="J26338" t="s">
        <v>34</v>
      </c>
      <c r="K26338" s="3">
        <v>73.010000000000005</v>
      </c>
      <c r="L26338" t="s">
        <v>53</v>
      </c>
      <c r="M26338" s="3" t="s">
        <v>53</v>
      </c>
      <c r="N26338" s="3" t="s">
        <v>53</v>
      </c>
      <c r="O26338" s="3" t="s">
        <v>53</v>
      </c>
      <c r="P26338" s="3" t="s">
        <v>53</v>
      </c>
      <c r="Q26338">
        <v>6</v>
      </c>
      <c r="R26338">
        <v>3</v>
      </c>
      <c r="S26338">
        <v>0</v>
      </c>
      <c r="T26338" t="s">
        <v>59</v>
      </c>
    </row>
    <row r="26339" spans="1:20" x14ac:dyDescent="0.3">
      <c r="A26339">
        <v>19833</v>
      </c>
      <c r="B26339" s="1">
        <v>45333</v>
      </c>
      <c r="C26339" s="2">
        <v>0.12459490740729962</v>
      </c>
      <c r="D26339">
        <v>67</v>
      </c>
      <c r="E26339" t="s">
        <v>21</v>
      </c>
      <c r="F26339" t="s">
        <v>38</v>
      </c>
      <c r="G26339">
        <v>23975</v>
      </c>
      <c r="H26339" t="s">
        <v>33</v>
      </c>
      <c r="I26339" t="s">
        <v>23</v>
      </c>
      <c r="J26339" t="s">
        <v>39</v>
      </c>
      <c r="K26339" s="3">
        <v>61.94</v>
      </c>
      <c r="L26339">
        <v>1</v>
      </c>
      <c r="M26339" s="3">
        <v>61.94</v>
      </c>
      <c r="N26339" s="3">
        <v>45.71172</v>
      </c>
      <c r="O26339" s="4">
        <v>29.138345609213701</v>
      </c>
      <c r="P26339" s="4">
        <v>16.573374390786199</v>
      </c>
      <c r="Q26339">
        <v>4</v>
      </c>
      <c r="R26339" t="s">
        <v>53</v>
      </c>
      <c r="S26339">
        <v>0</v>
      </c>
      <c r="T26339" t="s">
        <v>58</v>
      </c>
    </row>
    <row r="26340" spans="1:20" x14ac:dyDescent="0.3">
      <c r="A26340">
        <v>29861</v>
      </c>
      <c r="B26340" s="1">
        <v>44978</v>
      </c>
      <c r="C26340" s="2">
        <v>0.68240740741021</v>
      </c>
      <c r="D26340">
        <v>19</v>
      </c>
      <c r="E26340" t="s">
        <v>40</v>
      </c>
      <c r="F26340" t="s">
        <v>38</v>
      </c>
      <c r="G26340">
        <v>27818</v>
      </c>
      <c r="H26340" t="s">
        <v>33</v>
      </c>
      <c r="I26340" t="s">
        <v>30</v>
      </c>
      <c r="J26340" t="s">
        <v>31</v>
      </c>
      <c r="K26340" s="3">
        <v>48.79</v>
      </c>
      <c r="L26340">
        <v>1</v>
      </c>
      <c r="M26340" s="3">
        <v>48.79</v>
      </c>
      <c r="N26340" s="3">
        <v>37.714669999999998</v>
      </c>
      <c r="O26340" s="4">
        <v>24.234052454460102</v>
      </c>
      <c r="P26340" s="4">
        <v>13.480617545539801</v>
      </c>
      <c r="Q26340">
        <v>9</v>
      </c>
      <c r="R26340">
        <v>2</v>
      </c>
      <c r="S26340">
        <v>0</v>
      </c>
      <c r="T26340" t="s">
        <v>58</v>
      </c>
    </row>
    <row r="26341" spans="1:20" x14ac:dyDescent="0.3">
      <c r="A26341">
        <v>48254</v>
      </c>
      <c r="B26341" s="1">
        <v>45014</v>
      </c>
      <c r="C26341" s="2">
        <v>0.63575231481809169</v>
      </c>
      <c r="D26341">
        <v>56</v>
      </c>
      <c r="E26341" t="s">
        <v>32</v>
      </c>
      <c r="F26341" t="s">
        <v>35</v>
      </c>
      <c r="G26341">
        <v>16474</v>
      </c>
      <c r="H26341" t="s">
        <v>26</v>
      </c>
      <c r="I26341" t="s">
        <v>19</v>
      </c>
      <c r="J26341" t="s">
        <v>51</v>
      </c>
      <c r="K26341" s="3">
        <v>26.25</v>
      </c>
      <c r="L26341">
        <v>2</v>
      </c>
      <c r="M26341" s="3">
        <v>52.5</v>
      </c>
      <c r="N26341" s="3">
        <v>45.412500000000001</v>
      </c>
      <c r="O26341" s="4">
        <v>29.5206408262314</v>
      </c>
      <c r="P26341" s="4">
        <v>15.8918591737685</v>
      </c>
      <c r="Q26341">
        <v>7</v>
      </c>
      <c r="R26341">
        <v>5</v>
      </c>
      <c r="S26341">
        <v>0</v>
      </c>
      <c r="T26341" t="s">
        <v>58</v>
      </c>
    </row>
    <row r="26342" spans="1:20" x14ac:dyDescent="0.3">
      <c r="A26342">
        <v>41639</v>
      </c>
      <c r="B26342" s="1">
        <v>45101</v>
      </c>
      <c r="C26342" s="2">
        <v>0.17847222222189885</v>
      </c>
      <c r="D26342">
        <v>78</v>
      </c>
      <c r="E26342" t="s">
        <v>40</v>
      </c>
      <c r="F26342" t="s">
        <v>38</v>
      </c>
      <c r="G26342">
        <v>23066</v>
      </c>
      <c r="H26342" t="s">
        <v>33</v>
      </c>
      <c r="I26342" t="s">
        <v>30</v>
      </c>
      <c r="J26342" t="s">
        <v>44</v>
      </c>
      <c r="K26342" s="3">
        <v>75.94</v>
      </c>
      <c r="L26342">
        <v>4</v>
      </c>
      <c r="M26342" s="3">
        <v>303.76</v>
      </c>
      <c r="N26342" s="3">
        <v>229.94631999999999</v>
      </c>
      <c r="O26342" s="4">
        <v>137.90613092094901</v>
      </c>
      <c r="P26342" s="4">
        <v>92.040189079050805</v>
      </c>
      <c r="Q26342">
        <v>3</v>
      </c>
      <c r="R26342">
        <v>5</v>
      </c>
      <c r="S26342">
        <v>0</v>
      </c>
      <c r="T26342" t="s">
        <v>58</v>
      </c>
    </row>
    <row r="26343" spans="1:20" x14ac:dyDescent="0.3">
      <c r="A26343">
        <v>13365</v>
      </c>
      <c r="B26343" s="1">
        <v>45193</v>
      </c>
      <c r="C26343" s="2">
        <v>0.18030092592380242</v>
      </c>
      <c r="D26343">
        <v>69</v>
      </c>
      <c r="E26343" t="s">
        <v>21</v>
      </c>
      <c r="F26343" t="s">
        <v>38</v>
      </c>
      <c r="G26343">
        <v>3214</v>
      </c>
      <c r="H26343" t="s">
        <v>18</v>
      </c>
      <c r="I26343" t="s">
        <v>30</v>
      </c>
      <c r="J26343" t="s">
        <v>41</v>
      </c>
      <c r="K26343" s="3">
        <v>73.95</v>
      </c>
      <c r="L26343">
        <v>6</v>
      </c>
      <c r="M26343" s="4">
        <v>443.7</v>
      </c>
      <c r="N26343" s="4">
        <v>315.02699999999999</v>
      </c>
      <c r="O26343" s="3" t="s">
        <v>53</v>
      </c>
      <c r="P26343" s="3" t="s">
        <v>53</v>
      </c>
      <c r="Q26343">
        <v>9</v>
      </c>
      <c r="R26343">
        <v>4</v>
      </c>
      <c r="S26343">
        <v>0</v>
      </c>
      <c r="T26343" t="s">
        <v>59</v>
      </c>
    </row>
    <row r="26344" spans="1:20" x14ac:dyDescent="0.3">
      <c r="A26344">
        <v>3354</v>
      </c>
      <c r="B26344" s="1">
        <v>45216</v>
      </c>
      <c r="C26344" s="2">
        <v>0.97958333333372138</v>
      </c>
      <c r="D26344">
        <v>77</v>
      </c>
      <c r="E26344" t="s">
        <v>17</v>
      </c>
      <c r="F26344" t="s">
        <v>35</v>
      </c>
      <c r="G26344">
        <v>27955</v>
      </c>
      <c r="H26344" t="s">
        <v>18</v>
      </c>
      <c r="I26344" t="s">
        <v>30</v>
      </c>
      <c r="J26344" t="s">
        <v>48</v>
      </c>
      <c r="K26344" s="3">
        <v>34.26</v>
      </c>
      <c r="L26344">
        <v>1</v>
      </c>
      <c r="M26344" s="3">
        <v>34.26</v>
      </c>
      <c r="N26344" s="3">
        <v>26.65428</v>
      </c>
      <c r="O26344" s="4">
        <v>16.689761258904699</v>
      </c>
      <c r="P26344" s="4">
        <v>9.9645187410952296</v>
      </c>
      <c r="Q26344">
        <v>6</v>
      </c>
      <c r="R26344">
        <v>1</v>
      </c>
      <c r="S26344">
        <v>0</v>
      </c>
      <c r="T26344" t="s">
        <v>58</v>
      </c>
    </row>
    <row r="26345" spans="1:20" x14ac:dyDescent="0.3">
      <c r="A26345">
        <v>6328</v>
      </c>
      <c r="B26345" s="1">
        <v>45759</v>
      </c>
      <c r="C26345" s="2">
        <v>0.13081018518278142</v>
      </c>
      <c r="D26345">
        <v>28</v>
      </c>
      <c r="E26345" t="s">
        <v>21</v>
      </c>
      <c r="F26345" t="s">
        <v>25</v>
      </c>
      <c r="G26345">
        <v>4644</v>
      </c>
      <c r="H26345" t="s">
        <v>33</v>
      </c>
      <c r="I26345" t="s">
        <v>19</v>
      </c>
      <c r="J26345" t="s">
        <v>34</v>
      </c>
      <c r="K26345" s="3">
        <v>69.03</v>
      </c>
      <c r="L26345">
        <v>3</v>
      </c>
      <c r="M26345" s="3">
        <v>207.09</v>
      </c>
      <c r="N26345" s="3">
        <v>197.97803999999999</v>
      </c>
      <c r="O26345" s="4">
        <v>143.86722590974799</v>
      </c>
      <c r="P26345" s="4">
        <v>54.110814090251203</v>
      </c>
      <c r="Q26345">
        <v>9</v>
      </c>
      <c r="R26345">
        <v>1</v>
      </c>
      <c r="S26345">
        <v>0</v>
      </c>
      <c r="T26345" t="s">
        <v>58</v>
      </c>
    </row>
    <row r="26346" spans="1:20" x14ac:dyDescent="0.3">
      <c r="A26346">
        <v>23877</v>
      </c>
      <c r="B26346" s="1">
        <v>45975</v>
      </c>
      <c r="C26346" s="2">
        <v>0.59312499999941792</v>
      </c>
      <c r="D26346">
        <v>5</v>
      </c>
      <c r="E26346" t="s">
        <v>17</v>
      </c>
      <c r="F26346" t="s">
        <v>22</v>
      </c>
      <c r="G26346">
        <v>18168</v>
      </c>
      <c r="H26346" t="s">
        <v>26</v>
      </c>
      <c r="I26346" t="s">
        <v>23</v>
      </c>
      <c r="J26346" t="s">
        <v>56</v>
      </c>
      <c r="K26346" s="3">
        <v>57.88</v>
      </c>
      <c r="L26346">
        <v>5</v>
      </c>
      <c r="M26346" s="4">
        <v>289.39999999999998</v>
      </c>
      <c r="N26346" s="4">
        <v>244.83240000000001</v>
      </c>
      <c r="O26346" s="4">
        <v>196.86912963154199</v>
      </c>
      <c r="P26346" s="4">
        <v>47.963270368457103</v>
      </c>
      <c r="Q26346">
        <v>6</v>
      </c>
      <c r="R26346">
        <v>4</v>
      </c>
      <c r="S26346">
        <v>0</v>
      </c>
      <c r="T26346" t="s">
        <v>58</v>
      </c>
    </row>
    <row r="26347" spans="1:20" x14ac:dyDescent="0.3">
      <c r="A26347">
        <v>38462</v>
      </c>
      <c r="B26347" s="1">
        <v>45388</v>
      </c>
      <c r="C26347" s="2">
        <v>0.33289351851999527</v>
      </c>
      <c r="D26347">
        <v>47</v>
      </c>
      <c r="E26347" t="s">
        <v>32</v>
      </c>
      <c r="F26347" t="s">
        <v>38</v>
      </c>
      <c r="G26347">
        <v>16660</v>
      </c>
      <c r="H26347" t="s">
        <v>18</v>
      </c>
      <c r="I26347" t="s">
        <v>19</v>
      </c>
      <c r="J26347" t="s">
        <v>47</v>
      </c>
      <c r="K26347" s="3">
        <v>21.04</v>
      </c>
      <c r="L26347">
        <v>1</v>
      </c>
      <c r="M26347" s="3">
        <v>21.04</v>
      </c>
      <c r="N26347" s="3">
        <v>11.740320000000001</v>
      </c>
      <c r="O26347" s="3" t="s">
        <v>53</v>
      </c>
      <c r="P26347" s="3" t="s">
        <v>53</v>
      </c>
      <c r="Q26347">
        <v>6</v>
      </c>
      <c r="R26347">
        <v>2</v>
      </c>
      <c r="S26347">
        <v>1</v>
      </c>
      <c r="T26347" t="s">
        <v>59</v>
      </c>
    </row>
    <row r="26348" spans="1:20" x14ac:dyDescent="0.3">
      <c r="A26348">
        <v>42047</v>
      </c>
      <c r="B26348" s="1">
        <v>45255</v>
      </c>
      <c r="C26348" s="2">
        <v>0.55834490740380716</v>
      </c>
      <c r="D26348">
        <v>60</v>
      </c>
      <c r="E26348" t="s">
        <v>17</v>
      </c>
      <c r="F26348" t="s">
        <v>38</v>
      </c>
      <c r="G26348">
        <v>23547</v>
      </c>
      <c r="H26348" t="s">
        <v>26</v>
      </c>
      <c r="I26348" t="s">
        <v>23</v>
      </c>
      <c r="J26348" t="s">
        <v>24</v>
      </c>
      <c r="K26348" s="3">
        <v>83.93</v>
      </c>
      <c r="L26348">
        <v>3</v>
      </c>
      <c r="M26348" s="4">
        <v>251.79</v>
      </c>
      <c r="N26348" s="3">
        <v>209.23749000000001</v>
      </c>
      <c r="O26348" s="4">
        <v>129.72653004692901</v>
      </c>
      <c r="P26348" s="3">
        <v>79.510959953070596</v>
      </c>
      <c r="Q26348">
        <v>6</v>
      </c>
      <c r="R26348">
        <v>5</v>
      </c>
      <c r="S26348">
        <v>0</v>
      </c>
      <c r="T26348" t="s">
        <v>58</v>
      </c>
    </row>
    <row r="26349" spans="1:20" x14ac:dyDescent="0.3">
      <c r="A26349">
        <v>49885</v>
      </c>
      <c r="B26349" s="1">
        <v>45048</v>
      </c>
      <c r="C26349" s="2">
        <v>0.36245370370306773</v>
      </c>
      <c r="D26349">
        <v>2</v>
      </c>
      <c r="E26349" t="s">
        <v>17</v>
      </c>
      <c r="F26349" t="s">
        <v>38</v>
      </c>
      <c r="G26349">
        <v>19505</v>
      </c>
      <c r="H26349" t="s">
        <v>18</v>
      </c>
      <c r="I26349" t="s">
        <v>27</v>
      </c>
      <c r="J26349" t="s">
        <v>50</v>
      </c>
      <c r="K26349" s="3">
        <v>101.63</v>
      </c>
      <c r="L26349">
        <v>2</v>
      </c>
      <c r="M26349" s="3">
        <v>203.26</v>
      </c>
      <c r="N26349" s="4">
        <v>142.28199999999899</v>
      </c>
      <c r="O26349" s="4">
        <v>117.081174124505</v>
      </c>
      <c r="P26349" s="3">
        <v>25.2008258754948</v>
      </c>
      <c r="Q26349">
        <v>4</v>
      </c>
      <c r="R26349" t="s">
        <v>53</v>
      </c>
      <c r="S26349">
        <v>0</v>
      </c>
      <c r="T26349" t="s">
        <v>58</v>
      </c>
    </row>
    <row r="26350" spans="1:20" x14ac:dyDescent="0.3">
      <c r="A26350">
        <v>40966</v>
      </c>
      <c r="B26350" s="1">
        <v>45346</v>
      </c>
      <c r="C26350" s="2">
        <v>0.86497685185167938</v>
      </c>
      <c r="D26350">
        <v>11</v>
      </c>
      <c r="E26350" t="s">
        <v>21</v>
      </c>
      <c r="F26350" t="s">
        <v>25</v>
      </c>
      <c r="G26350">
        <v>11412</v>
      </c>
      <c r="H26350" t="s">
        <v>18</v>
      </c>
      <c r="I26350" t="s">
        <v>23</v>
      </c>
      <c r="J26350" t="s">
        <v>24</v>
      </c>
      <c r="K26350" s="3">
        <v>54.43</v>
      </c>
      <c r="L26350">
        <v>1</v>
      </c>
      <c r="M26350" s="3">
        <v>54.43</v>
      </c>
      <c r="N26350" s="4">
        <v>45.394619999999897</v>
      </c>
      <c r="O26350" s="4">
        <v>30.521757337935199</v>
      </c>
      <c r="P26350" s="4">
        <v>14.8728626620647</v>
      </c>
      <c r="Q26350">
        <v>9</v>
      </c>
      <c r="R26350">
        <v>2</v>
      </c>
      <c r="S26350">
        <v>0</v>
      </c>
      <c r="T26350" t="s">
        <v>58</v>
      </c>
    </row>
    <row r="26351" spans="1:20" x14ac:dyDescent="0.3">
      <c r="A26351">
        <v>58202</v>
      </c>
      <c r="B26351" s="1">
        <v>45414</v>
      </c>
      <c r="C26351" s="2">
        <v>0.90047453704028158</v>
      </c>
      <c r="D26351">
        <v>50</v>
      </c>
      <c r="E26351" t="s">
        <v>17</v>
      </c>
      <c r="F26351" t="s">
        <v>35</v>
      </c>
      <c r="G26351">
        <v>29370</v>
      </c>
      <c r="H26351" t="s">
        <v>33</v>
      </c>
      <c r="I26351" t="s">
        <v>19</v>
      </c>
      <c r="J26351" t="s">
        <v>34</v>
      </c>
      <c r="K26351" s="3">
        <v>106.03</v>
      </c>
      <c r="L26351">
        <v>4</v>
      </c>
      <c r="M26351" s="3">
        <v>424.12</v>
      </c>
      <c r="N26351" s="4">
        <v>363.894959999999</v>
      </c>
      <c r="O26351" s="4">
        <v>242.15536088251699</v>
      </c>
      <c r="P26351" s="4">
        <v>121.739599117482</v>
      </c>
      <c r="Q26351">
        <v>6</v>
      </c>
      <c r="R26351">
        <v>5</v>
      </c>
      <c r="S26351">
        <v>0</v>
      </c>
      <c r="T26351" t="s">
        <v>58</v>
      </c>
    </row>
    <row r="26352" spans="1:20" x14ac:dyDescent="0.3">
      <c r="A26352">
        <v>28962</v>
      </c>
      <c r="B26352" s="1">
        <v>45816</v>
      </c>
      <c r="C26352" s="2">
        <v>0.55005787037225673</v>
      </c>
      <c r="D26352">
        <v>14</v>
      </c>
      <c r="E26352" t="s">
        <v>17</v>
      </c>
      <c r="F26352" t="s">
        <v>22</v>
      </c>
      <c r="G26352">
        <v>19096</v>
      </c>
      <c r="H26352" t="s">
        <v>33</v>
      </c>
      <c r="I26352" t="s">
        <v>42</v>
      </c>
      <c r="J26352" t="s">
        <v>52</v>
      </c>
      <c r="K26352" s="3">
        <v>75.900000000000006</v>
      </c>
      <c r="L26352">
        <v>3</v>
      </c>
      <c r="M26352" s="4">
        <v>227.7</v>
      </c>
      <c r="N26352" s="4">
        <v>181.2492</v>
      </c>
      <c r="O26352" s="4">
        <v>123.510823237295</v>
      </c>
      <c r="P26352" s="4">
        <v>57.7383767627041</v>
      </c>
      <c r="Q26352">
        <v>5</v>
      </c>
      <c r="R26352">
        <v>3</v>
      </c>
      <c r="S26352">
        <v>0</v>
      </c>
      <c r="T26352" t="s">
        <v>58</v>
      </c>
    </row>
    <row r="26353" spans="1:20" x14ac:dyDescent="0.3">
      <c r="A26353">
        <v>9564</v>
      </c>
      <c r="B26353" s="1">
        <v>45455</v>
      </c>
      <c r="C26353" s="2">
        <v>0.64011574073811062</v>
      </c>
      <c r="D26353">
        <v>83</v>
      </c>
      <c r="E26353" t="s">
        <v>17</v>
      </c>
      <c r="F26353" t="s">
        <v>38</v>
      </c>
      <c r="G26353">
        <v>5156</v>
      </c>
      <c r="H26353" t="s">
        <v>18</v>
      </c>
      <c r="I26353" t="s">
        <v>23</v>
      </c>
      <c r="J26353" t="s">
        <v>24</v>
      </c>
      <c r="K26353" s="3">
        <v>42.68</v>
      </c>
      <c r="L26353">
        <v>3</v>
      </c>
      <c r="M26353" s="3">
        <v>128.04</v>
      </c>
      <c r="N26353" s="4">
        <v>105.12083999999901</v>
      </c>
      <c r="O26353" s="4">
        <v>83.402834910614899</v>
      </c>
      <c r="P26353" s="4">
        <v>21.718005089384999</v>
      </c>
      <c r="Q26353">
        <v>4</v>
      </c>
      <c r="R26353">
        <v>3</v>
      </c>
      <c r="S26353">
        <v>0</v>
      </c>
      <c r="T26353" t="s">
        <v>58</v>
      </c>
    </row>
    <row r="26354" spans="1:20" x14ac:dyDescent="0.3">
      <c r="A26354">
        <v>17445</v>
      </c>
      <c r="B26354" s="1">
        <v>45881</v>
      </c>
      <c r="C26354" s="2">
        <v>0.39290509259444661</v>
      </c>
      <c r="D26354">
        <v>62</v>
      </c>
      <c r="E26354" t="s">
        <v>40</v>
      </c>
      <c r="F26354" t="s">
        <v>35</v>
      </c>
      <c r="G26354">
        <v>16991</v>
      </c>
      <c r="H26354" t="s">
        <v>33</v>
      </c>
      <c r="I26354" t="s">
        <v>23</v>
      </c>
      <c r="J26354" t="s">
        <v>24</v>
      </c>
      <c r="K26354" s="3">
        <v>78.27</v>
      </c>
      <c r="L26354">
        <v>3</v>
      </c>
      <c r="M26354" s="3">
        <v>234.81</v>
      </c>
      <c r="N26354" s="4">
        <v>223.77392999999901</v>
      </c>
      <c r="O26354" s="4">
        <v>160.69109605437799</v>
      </c>
      <c r="P26354" s="4">
        <v>63.082833945621601</v>
      </c>
      <c r="Q26354">
        <v>9</v>
      </c>
      <c r="R26354">
        <v>5</v>
      </c>
      <c r="S26354">
        <v>0</v>
      </c>
      <c r="T26354" t="s">
        <v>58</v>
      </c>
    </row>
    <row r="26355" spans="1:20" x14ac:dyDescent="0.3">
      <c r="A26355">
        <v>1386</v>
      </c>
      <c r="B26355" s="1">
        <v>45778</v>
      </c>
      <c r="C26355" s="2">
        <v>0.71771990740671754</v>
      </c>
      <c r="D26355">
        <v>55</v>
      </c>
      <c r="E26355" t="s">
        <v>21</v>
      </c>
      <c r="F26355" t="s">
        <v>25</v>
      </c>
      <c r="G26355">
        <v>27636</v>
      </c>
      <c r="H26355" t="s">
        <v>33</v>
      </c>
      <c r="I26355" t="s">
        <v>23</v>
      </c>
      <c r="J26355" t="s">
        <v>46</v>
      </c>
      <c r="K26355" s="3">
        <v>54.36</v>
      </c>
      <c r="L26355">
        <v>1</v>
      </c>
      <c r="M26355" s="3">
        <v>54.36</v>
      </c>
      <c r="N26355" s="3">
        <v>39.900239999999997</v>
      </c>
      <c r="O26355" s="4">
        <v>23.563471692358998</v>
      </c>
      <c r="P26355" s="4">
        <v>16.336768307640899</v>
      </c>
      <c r="Q26355">
        <v>5</v>
      </c>
      <c r="R26355">
        <v>2</v>
      </c>
      <c r="S26355">
        <v>0</v>
      </c>
      <c r="T26355" t="s">
        <v>58</v>
      </c>
    </row>
    <row r="26356" spans="1:20" x14ac:dyDescent="0.3">
      <c r="A26356">
        <v>9548</v>
      </c>
      <c r="B26356" s="1">
        <v>45008</v>
      </c>
      <c r="C26356" s="2">
        <v>0.27604166666424135</v>
      </c>
      <c r="D26356">
        <v>23</v>
      </c>
      <c r="E26356" t="s">
        <v>17</v>
      </c>
      <c r="F26356" t="s">
        <v>35</v>
      </c>
      <c r="G26356">
        <v>5176</v>
      </c>
      <c r="H26356" t="s">
        <v>26</v>
      </c>
      <c r="I26356" t="s">
        <v>27</v>
      </c>
      <c r="J26356" t="s">
        <v>50</v>
      </c>
      <c r="K26356" s="3">
        <v>62.57</v>
      </c>
      <c r="L26356">
        <v>4</v>
      </c>
      <c r="M26356" s="3">
        <v>250.28</v>
      </c>
      <c r="N26356" s="3">
        <v>237.51571999999999</v>
      </c>
      <c r="O26356" s="3" t="s">
        <v>53</v>
      </c>
      <c r="P26356" s="3" t="s">
        <v>53</v>
      </c>
      <c r="Q26356">
        <v>8</v>
      </c>
      <c r="R26356">
        <v>3</v>
      </c>
      <c r="S26356">
        <v>0</v>
      </c>
      <c r="T26356" t="s">
        <v>59</v>
      </c>
    </row>
    <row r="26357" spans="1:20" x14ac:dyDescent="0.3">
      <c r="A26357">
        <v>5964</v>
      </c>
      <c r="B26357" s="1">
        <v>45644</v>
      </c>
      <c r="C26357" s="2">
        <v>0.19960648148116888</v>
      </c>
      <c r="D26357">
        <v>48</v>
      </c>
      <c r="E26357" t="s">
        <v>21</v>
      </c>
      <c r="F26357" t="s">
        <v>35</v>
      </c>
      <c r="G26357">
        <v>27910</v>
      </c>
      <c r="H26357" t="s">
        <v>33</v>
      </c>
      <c r="I26357" t="s">
        <v>27</v>
      </c>
      <c r="J26357" t="s">
        <v>50</v>
      </c>
      <c r="K26357" s="3">
        <v>168.98</v>
      </c>
      <c r="L26357">
        <v>3</v>
      </c>
      <c r="M26357" s="4">
        <v>506.93999999999897</v>
      </c>
      <c r="N26357" s="4">
        <v>477.53747999999899</v>
      </c>
      <c r="O26357" s="4">
        <v>271.80905608724299</v>
      </c>
      <c r="P26357" s="4">
        <v>205.728423912756</v>
      </c>
      <c r="Q26357">
        <v>4</v>
      </c>
      <c r="R26357">
        <v>3</v>
      </c>
      <c r="S26357">
        <v>0</v>
      </c>
      <c r="T26357" t="s">
        <v>58</v>
      </c>
    </row>
    <row r="26358" spans="1:20" x14ac:dyDescent="0.3">
      <c r="A26358">
        <v>11368</v>
      </c>
      <c r="B26358" s="1">
        <v>45394</v>
      </c>
      <c r="C26358" s="2">
        <v>0.70739583333488554</v>
      </c>
      <c r="D26358">
        <v>60</v>
      </c>
      <c r="E26358" t="s">
        <v>21</v>
      </c>
      <c r="F26358" t="s">
        <v>38</v>
      </c>
      <c r="G26358">
        <v>26021</v>
      </c>
      <c r="H26358" t="s">
        <v>18</v>
      </c>
      <c r="I26358" t="s">
        <v>19</v>
      </c>
      <c r="J26358" t="s">
        <v>34</v>
      </c>
      <c r="K26358" s="3">
        <v>82.26</v>
      </c>
      <c r="L26358">
        <v>1</v>
      </c>
      <c r="M26358" s="3">
        <v>82.26</v>
      </c>
      <c r="N26358" s="3">
        <v>65.808000000000007</v>
      </c>
      <c r="O26358" s="4">
        <v>44.059418443890102</v>
      </c>
      <c r="P26358" s="4">
        <v>21.748581556109801</v>
      </c>
      <c r="Q26358">
        <v>0</v>
      </c>
      <c r="R26358">
        <v>1</v>
      </c>
      <c r="S26358">
        <v>0</v>
      </c>
      <c r="T26358" t="s">
        <v>58</v>
      </c>
    </row>
    <row r="26359" spans="1:20" x14ac:dyDescent="0.3">
      <c r="A26359">
        <v>40015</v>
      </c>
      <c r="B26359" s="1">
        <v>45782</v>
      </c>
      <c r="C26359" s="2">
        <v>0.61402777778130258</v>
      </c>
      <c r="D26359">
        <v>51</v>
      </c>
      <c r="E26359" t="s">
        <v>40</v>
      </c>
      <c r="F26359" t="s">
        <v>38</v>
      </c>
      <c r="G26359">
        <v>13619</v>
      </c>
      <c r="H26359" t="s">
        <v>18</v>
      </c>
      <c r="I26359" t="s">
        <v>42</v>
      </c>
      <c r="J26359" t="s">
        <v>43</v>
      </c>
      <c r="K26359" s="3">
        <v>24.48</v>
      </c>
      <c r="L26359">
        <v>1</v>
      </c>
      <c r="M26359" s="3">
        <v>24.48</v>
      </c>
      <c r="N26359" s="3">
        <v>11.28528</v>
      </c>
      <c r="O26359" s="4">
        <v>7.1874259800208797</v>
      </c>
      <c r="P26359" s="4">
        <v>4.0978540199791098</v>
      </c>
      <c r="Q26359">
        <v>1</v>
      </c>
      <c r="R26359">
        <v>2</v>
      </c>
      <c r="S26359">
        <v>1</v>
      </c>
      <c r="T26359" t="s">
        <v>58</v>
      </c>
    </row>
    <row r="26360" spans="1:20" x14ac:dyDescent="0.3">
      <c r="A26360">
        <v>46913</v>
      </c>
      <c r="B26360" s="1">
        <v>45404</v>
      </c>
      <c r="C26360" s="2">
        <v>0.23484953703882638</v>
      </c>
      <c r="D26360">
        <v>79</v>
      </c>
      <c r="E26360" t="s">
        <v>21</v>
      </c>
      <c r="F26360" t="s">
        <v>38</v>
      </c>
      <c r="G26360">
        <v>8018</v>
      </c>
      <c r="H26360" t="s">
        <v>18</v>
      </c>
      <c r="I26360" t="s">
        <v>42</v>
      </c>
      <c r="J26360" t="s">
        <v>52</v>
      </c>
      <c r="K26360" s="3">
        <v>47.55</v>
      </c>
      <c r="L26360">
        <v>2</v>
      </c>
      <c r="M26360" s="3">
        <v>95.1</v>
      </c>
      <c r="N26360" s="4">
        <v>84.353699999999904</v>
      </c>
      <c r="O26360" s="4">
        <v>59.344112496344998</v>
      </c>
      <c r="P26360" s="4">
        <v>25.009587503654899</v>
      </c>
      <c r="Q26360">
        <v>4</v>
      </c>
      <c r="R26360">
        <v>2</v>
      </c>
      <c r="S26360" t="s">
        <v>53</v>
      </c>
      <c r="T26360" t="s">
        <v>58</v>
      </c>
    </row>
    <row r="26361" spans="1:20" x14ac:dyDescent="0.3">
      <c r="A26361">
        <v>19987</v>
      </c>
      <c r="B26361" s="1">
        <v>45648</v>
      </c>
      <c r="C26361" s="2">
        <v>0.34997685185226146</v>
      </c>
      <c r="D26361">
        <v>13</v>
      </c>
      <c r="E26361" t="s">
        <v>21</v>
      </c>
      <c r="F26361" t="s">
        <v>38</v>
      </c>
      <c r="G26361">
        <v>1655</v>
      </c>
      <c r="H26361" t="s">
        <v>18</v>
      </c>
      <c r="I26361" t="s">
        <v>27</v>
      </c>
      <c r="J26361" t="s">
        <v>50</v>
      </c>
      <c r="K26361" s="3">
        <v>13.31</v>
      </c>
      <c r="L26361">
        <v>0</v>
      </c>
      <c r="M26361" s="3">
        <v>0</v>
      </c>
      <c r="N26361" s="3">
        <v>0</v>
      </c>
      <c r="O26361" s="3" t="s">
        <v>53</v>
      </c>
      <c r="P26361" s="3" t="s">
        <v>53</v>
      </c>
      <c r="Q26361">
        <v>1</v>
      </c>
      <c r="R26361">
        <v>1</v>
      </c>
      <c r="S26361">
        <v>0</v>
      </c>
      <c r="T26361" t="s">
        <v>59</v>
      </c>
    </row>
    <row r="26362" spans="1:20" x14ac:dyDescent="0.3">
      <c r="A26362">
        <v>31049</v>
      </c>
      <c r="B26362" s="1">
        <v>45771</v>
      </c>
      <c r="C26362" s="2">
        <v>8.537037036876427E-2</v>
      </c>
      <c r="D26362">
        <v>53</v>
      </c>
      <c r="E26362" t="s">
        <v>17</v>
      </c>
      <c r="F26362" t="s">
        <v>38</v>
      </c>
      <c r="G26362">
        <v>6936</v>
      </c>
      <c r="H26362" t="s">
        <v>18</v>
      </c>
      <c r="I26362" t="s">
        <v>42</v>
      </c>
      <c r="J26362" t="s">
        <v>45</v>
      </c>
      <c r="K26362" s="3">
        <v>67.38</v>
      </c>
      <c r="L26362">
        <v>2</v>
      </c>
      <c r="M26362" s="3">
        <v>134.76</v>
      </c>
      <c r="N26362" s="4">
        <v>106.864679999999</v>
      </c>
      <c r="O26362" s="4">
        <v>75.821471295388093</v>
      </c>
      <c r="P26362" s="4">
        <v>31.0432087046118</v>
      </c>
      <c r="Q26362">
        <v>1</v>
      </c>
      <c r="R26362">
        <v>1</v>
      </c>
      <c r="S26362">
        <v>0</v>
      </c>
      <c r="T26362" t="s">
        <v>58</v>
      </c>
    </row>
    <row r="26363" spans="1:20" x14ac:dyDescent="0.3">
      <c r="A26363">
        <v>22852</v>
      </c>
      <c r="B26363" s="1">
        <v>45230</v>
      </c>
      <c r="C26363" s="2">
        <v>0.87373842592933215</v>
      </c>
      <c r="D26363">
        <v>83</v>
      </c>
      <c r="E26363" t="s">
        <v>32</v>
      </c>
      <c r="F26363" t="s">
        <v>35</v>
      </c>
      <c r="G26363">
        <v>12721</v>
      </c>
      <c r="H26363" t="s">
        <v>18</v>
      </c>
      <c r="I26363" t="s">
        <v>23</v>
      </c>
      <c r="J26363" t="s">
        <v>46</v>
      </c>
      <c r="K26363" s="3">
        <v>112.16</v>
      </c>
      <c r="L26363">
        <v>3</v>
      </c>
      <c r="M26363" s="3">
        <v>336.48</v>
      </c>
      <c r="N26363" s="3">
        <v>304.51440000000002</v>
      </c>
      <c r="O26363" s="4">
        <v>179.624680822112</v>
      </c>
      <c r="P26363" s="4">
        <v>124.889719177887</v>
      </c>
      <c r="Q26363">
        <v>3</v>
      </c>
      <c r="R26363">
        <v>1</v>
      </c>
      <c r="S26363">
        <v>0</v>
      </c>
      <c r="T26363" t="s">
        <v>58</v>
      </c>
    </row>
    <row r="26364" spans="1:20" x14ac:dyDescent="0.3">
      <c r="A26364">
        <v>25314</v>
      </c>
      <c r="B26364" s="1">
        <v>45232</v>
      </c>
      <c r="C26364" s="2">
        <v>0.9441435185217415</v>
      </c>
      <c r="D26364">
        <v>28</v>
      </c>
      <c r="E26364" t="s">
        <v>21</v>
      </c>
      <c r="F26364" t="s">
        <v>35</v>
      </c>
      <c r="G26364">
        <v>12970</v>
      </c>
      <c r="H26364" t="s">
        <v>18</v>
      </c>
      <c r="I26364" t="s">
        <v>23</v>
      </c>
      <c r="J26364" t="s">
        <v>39</v>
      </c>
      <c r="K26364" s="3">
        <v>80.94</v>
      </c>
      <c r="L26364">
        <v>5</v>
      </c>
      <c r="M26364" s="3">
        <v>404.7</v>
      </c>
      <c r="N26364" s="4">
        <v>293.812199999999</v>
      </c>
      <c r="O26364" s="3" t="s">
        <v>53</v>
      </c>
      <c r="P26364" s="3" t="s">
        <v>53</v>
      </c>
      <c r="Q26364">
        <v>6</v>
      </c>
      <c r="R26364">
        <v>5</v>
      </c>
      <c r="S26364">
        <v>0</v>
      </c>
      <c r="T26364" t="s">
        <v>59</v>
      </c>
    </row>
    <row r="26365" spans="1:20" x14ac:dyDescent="0.3">
      <c r="A26365">
        <v>36233</v>
      </c>
      <c r="B26365" s="1">
        <v>45767</v>
      </c>
      <c r="C26365" s="2">
        <v>0.10733796295971842</v>
      </c>
      <c r="D26365">
        <v>17</v>
      </c>
      <c r="E26365" t="s">
        <v>21</v>
      </c>
      <c r="F26365" t="s">
        <v>38</v>
      </c>
      <c r="G26365">
        <v>12807</v>
      </c>
      <c r="H26365" t="s">
        <v>18</v>
      </c>
      <c r="I26365" t="s">
        <v>42</v>
      </c>
      <c r="J26365" t="s">
        <v>52</v>
      </c>
      <c r="K26365" s="3">
        <v>62.27</v>
      </c>
      <c r="L26365">
        <v>2</v>
      </c>
      <c r="M26365" s="3">
        <v>124.54</v>
      </c>
      <c r="N26365" s="4">
        <v>94.525859999999994</v>
      </c>
      <c r="O26365" s="4">
        <v>65.032822395358096</v>
      </c>
      <c r="P26365" s="4">
        <v>29.493037604641799</v>
      </c>
      <c r="Q26365">
        <v>1</v>
      </c>
      <c r="R26365">
        <v>1</v>
      </c>
      <c r="S26365">
        <v>0</v>
      </c>
      <c r="T26365" t="s">
        <v>58</v>
      </c>
    </row>
    <row r="26366" spans="1:20" x14ac:dyDescent="0.3">
      <c r="A26366">
        <v>32663</v>
      </c>
      <c r="B26366" s="1">
        <v>45086</v>
      </c>
      <c r="C26366" s="2">
        <v>0.96850694444583496</v>
      </c>
      <c r="D26366">
        <v>71</v>
      </c>
      <c r="E26366" t="s">
        <v>40</v>
      </c>
      <c r="F26366" t="s">
        <v>38</v>
      </c>
      <c r="G26366">
        <v>26341</v>
      </c>
      <c r="H26366" t="s">
        <v>18</v>
      </c>
      <c r="I26366" t="s">
        <v>42</v>
      </c>
      <c r="J26366" t="s">
        <v>49</v>
      </c>
      <c r="K26366" s="3">
        <v>104.25</v>
      </c>
      <c r="L26366">
        <v>0</v>
      </c>
      <c r="M26366" s="3">
        <v>0</v>
      </c>
      <c r="N26366" s="3">
        <v>0</v>
      </c>
      <c r="O26366" s="3">
        <v>0</v>
      </c>
      <c r="P26366" s="3">
        <v>0</v>
      </c>
      <c r="Q26366">
        <v>9</v>
      </c>
      <c r="R26366">
        <v>4</v>
      </c>
      <c r="S26366">
        <v>1</v>
      </c>
      <c r="T26366" t="s">
        <v>59</v>
      </c>
    </row>
    <row r="26367" spans="1:20" x14ac:dyDescent="0.3">
      <c r="A26367">
        <v>32101</v>
      </c>
      <c r="B26367" s="1">
        <v>45916</v>
      </c>
      <c r="C26367" s="2">
        <v>0.28281250000145519</v>
      </c>
      <c r="D26367">
        <v>71</v>
      </c>
      <c r="E26367" t="s">
        <v>17</v>
      </c>
      <c r="F26367" t="s">
        <v>25</v>
      </c>
      <c r="G26367">
        <v>26784</v>
      </c>
      <c r="H26367" t="s">
        <v>18</v>
      </c>
      <c r="I26367" t="s">
        <v>42</v>
      </c>
      <c r="J26367" t="s">
        <v>43</v>
      </c>
      <c r="K26367" s="3">
        <v>98.53</v>
      </c>
      <c r="L26367">
        <v>6</v>
      </c>
      <c r="M26367" s="4">
        <v>591.17999999999995</v>
      </c>
      <c r="N26367" s="3" t="s">
        <v>53</v>
      </c>
      <c r="O26367" s="3" t="s">
        <v>53</v>
      </c>
      <c r="P26367" s="3" t="s">
        <v>53</v>
      </c>
      <c r="Q26367">
        <v>4</v>
      </c>
      <c r="R26367">
        <v>5</v>
      </c>
      <c r="S26367">
        <v>0</v>
      </c>
      <c r="T26367" t="s">
        <v>59</v>
      </c>
    </row>
    <row r="26368" spans="1:20" x14ac:dyDescent="0.3">
      <c r="A26368">
        <v>25393</v>
      </c>
      <c r="B26368" s="1">
        <v>45348</v>
      </c>
      <c r="C26368" s="2">
        <v>9.1631944444088731E-2</v>
      </c>
      <c r="D26368">
        <v>8</v>
      </c>
      <c r="E26368" t="s">
        <v>17</v>
      </c>
      <c r="F26368" t="s">
        <v>35</v>
      </c>
      <c r="G26368">
        <v>27731</v>
      </c>
      <c r="H26368" t="s">
        <v>18</v>
      </c>
      <c r="I26368" t="s">
        <v>27</v>
      </c>
      <c r="J26368" t="s">
        <v>50</v>
      </c>
      <c r="K26368" s="3">
        <v>26.36</v>
      </c>
      <c r="L26368">
        <v>2</v>
      </c>
      <c r="M26368" s="3">
        <v>52.72</v>
      </c>
      <c r="N26368" s="4">
        <v>48.713279999999997</v>
      </c>
      <c r="O26368" s="4">
        <v>31.084468376712898</v>
      </c>
      <c r="P26368" s="4">
        <v>17.628811623287</v>
      </c>
      <c r="Q26368">
        <v>0</v>
      </c>
      <c r="R26368">
        <v>1</v>
      </c>
      <c r="S26368">
        <v>0</v>
      </c>
      <c r="T26368" t="s">
        <v>58</v>
      </c>
    </row>
    <row r="26369" spans="1:20" x14ac:dyDescent="0.3">
      <c r="A26369">
        <v>33129</v>
      </c>
      <c r="B26369" s="1">
        <v>45153</v>
      </c>
      <c r="C26369" s="2">
        <v>0.79784722222393611</v>
      </c>
      <c r="D26369">
        <v>80</v>
      </c>
      <c r="E26369" t="s">
        <v>17</v>
      </c>
      <c r="F26369" t="s">
        <v>38</v>
      </c>
      <c r="G26369">
        <v>22766</v>
      </c>
      <c r="H26369" t="s">
        <v>18</v>
      </c>
      <c r="I26369" t="s">
        <v>30</v>
      </c>
      <c r="J26369" t="s">
        <v>44</v>
      </c>
      <c r="K26369" s="3" t="s">
        <v>53</v>
      </c>
      <c r="L26369">
        <v>2</v>
      </c>
      <c r="M26369" s="3" t="s">
        <v>53</v>
      </c>
      <c r="N26369" s="3" t="s">
        <v>53</v>
      </c>
      <c r="O26369" s="3" t="s">
        <v>53</v>
      </c>
      <c r="P26369" s="3" t="s">
        <v>53</v>
      </c>
      <c r="Q26369">
        <v>8</v>
      </c>
      <c r="R26369">
        <v>5</v>
      </c>
      <c r="S26369">
        <v>0</v>
      </c>
      <c r="T26369" t="s">
        <v>60</v>
      </c>
    </row>
    <row r="26370" spans="1:20" x14ac:dyDescent="0.3">
      <c r="A26370">
        <v>934</v>
      </c>
      <c r="B26370" s="1">
        <v>45385</v>
      </c>
      <c r="C26370" s="2">
        <v>0.47162037037196569</v>
      </c>
      <c r="D26370">
        <v>62</v>
      </c>
      <c r="E26370" t="s">
        <v>17</v>
      </c>
      <c r="F26370" t="s">
        <v>22</v>
      </c>
      <c r="G26370">
        <v>6865</v>
      </c>
      <c r="H26370" t="s">
        <v>18</v>
      </c>
      <c r="I26370" t="s">
        <v>23</v>
      </c>
      <c r="J26370" t="s">
        <v>46</v>
      </c>
      <c r="K26370" s="3">
        <v>53.7</v>
      </c>
      <c r="L26370">
        <v>3</v>
      </c>
      <c r="M26370" s="4">
        <v>161.1</v>
      </c>
      <c r="N26370" s="4">
        <v>141.6069</v>
      </c>
      <c r="O26370" s="4">
        <v>119.67805226971601</v>
      </c>
      <c r="P26370" s="4">
        <v>21.9288477302836</v>
      </c>
      <c r="Q26370">
        <v>7</v>
      </c>
      <c r="R26370">
        <v>2</v>
      </c>
      <c r="S26370">
        <v>0</v>
      </c>
      <c r="T26370" t="s">
        <v>58</v>
      </c>
    </row>
    <row r="26371" spans="1:20" x14ac:dyDescent="0.3">
      <c r="A26371">
        <v>2066</v>
      </c>
      <c r="B26371" s="1">
        <v>44987</v>
      </c>
      <c r="C26371" s="2">
        <v>0.59282407407590654</v>
      </c>
      <c r="D26371">
        <v>63</v>
      </c>
      <c r="E26371" t="s">
        <v>17</v>
      </c>
      <c r="F26371" t="s">
        <v>22</v>
      </c>
      <c r="G26371">
        <v>28428</v>
      </c>
      <c r="H26371" t="s">
        <v>18</v>
      </c>
      <c r="I26371" t="s">
        <v>42</v>
      </c>
      <c r="J26371" t="s">
        <v>45</v>
      </c>
      <c r="K26371" s="3">
        <v>25.34</v>
      </c>
      <c r="L26371">
        <v>3</v>
      </c>
      <c r="M26371" s="3">
        <v>-76.02</v>
      </c>
      <c r="N26371" s="3">
        <v>-58.383359999999897</v>
      </c>
      <c r="O26371" s="3" t="s">
        <v>53</v>
      </c>
      <c r="P26371" s="3" t="s">
        <v>53</v>
      </c>
      <c r="Q26371">
        <v>6</v>
      </c>
      <c r="R26371">
        <v>2</v>
      </c>
      <c r="S26371">
        <v>1</v>
      </c>
      <c r="T26371" t="s">
        <v>59</v>
      </c>
    </row>
    <row r="26372" spans="1:20" x14ac:dyDescent="0.3">
      <c r="A26372">
        <v>47155</v>
      </c>
      <c r="B26372" s="1">
        <v>45042</v>
      </c>
      <c r="C26372" s="2">
        <v>0.22037037037080154</v>
      </c>
      <c r="D26372">
        <v>76</v>
      </c>
      <c r="E26372" t="s">
        <v>32</v>
      </c>
      <c r="F26372" t="s">
        <v>25</v>
      </c>
      <c r="G26372">
        <v>8928</v>
      </c>
      <c r="H26372" t="s">
        <v>18</v>
      </c>
      <c r="I26372" t="s">
        <v>19</v>
      </c>
      <c r="J26372" t="s">
        <v>51</v>
      </c>
      <c r="K26372" s="3">
        <v>147.97</v>
      </c>
      <c r="L26372">
        <v>4</v>
      </c>
      <c r="M26372" s="3">
        <v>591.88</v>
      </c>
      <c r="N26372" s="3">
        <v>496.58731999999998</v>
      </c>
      <c r="O26372" s="4">
        <v>399.10495332827298</v>
      </c>
      <c r="P26372" s="4">
        <v>97.482366671725998</v>
      </c>
      <c r="Q26372">
        <v>9</v>
      </c>
      <c r="R26372">
        <v>3</v>
      </c>
      <c r="S26372">
        <v>0</v>
      </c>
      <c r="T26372" t="s">
        <v>58</v>
      </c>
    </row>
    <row r="26373" spans="1:20" x14ac:dyDescent="0.3">
      <c r="A26373">
        <v>12833</v>
      </c>
      <c r="B26373" s="1">
        <v>45361</v>
      </c>
      <c r="C26373" s="2">
        <v>0.78098379629955161</v>
      </c>
      <c r="D26373">
        <v>58</v>
      </c>
      <c r="E26373" t="s">
        <v>17</v>
      </c>
      <c r="F26373" t="s">
        <v>22</v>
      </c>
      <c r="G26373">
        <v>5341</v>
      </c>
      <c r="H26373" t="s">
        <v>33</v>
      </c>
      <c r="I26373" t="s">
        <v>23</v>
      </c>
      <c r="J26373" t="s">
        <v>39</v>
      </c>
      <c r="K26373" s="3">
        <v>41.13</v>
      </c>
      <c r="L26373">
        <v>4</v>
      </c>
      <c r="M26373" s="3">
        <v>164.52</v>
      </c>
      <c r="N26373" s="3">
        <v>119.277</v>
      </c>
      <c r="O26373" s="4">
        <v>94.687572051097305</v>
      </c>
      <c r="P26373" s="4">
        <v>24.5894279489026</v>
      </c>
      <c r="Q26373">
        <v>8</v>
      </c>
      <c r="R26373">
        <v>1</v>
      </c>
      <c r="S26373">
        <v>0</v>
      </c>
      <c r="T26373" t="s">
        <v>58</v>
      </c>
    </row>
    <row r="26374" spans="1:20" x14ac:dyDescent="0.3">
      <c r="A26374">
        <v>48077</v>
      </c>
      <c r="B26374" s="1">
        <v>45761</v>
      </c>
      <c r="C26374" s="2">
        <v>0.29755787036992842</v>
      </c>
      <c r="D26374">
        <v>3</v>
      </c>
      <c r="E26374" t="s">
        <v>40</v>
      </c>
      <c r="F26374" t="s">
        <v>38</v>
      </c>
      <c r="G26374">
        <v>18983</v>
      </c>
      <c r="H26374" t="s">
        <v>26</v>
      </c>
      <c r="I26374" t="s">
        <v>27</v>
      </c>
      <c r="J26374" t="s">
        <v>50</v>
      </c>
      <c r="K26374" s="3">
        <v>247.85</v>
      </c>
      <c r="L26374">
        <v>6</v>
      </c>
      <c r="M26374" s="3">
        <v>1487.1</v>
      </c>
      <c r="N26374" s="3">
        <v>1316.0835</v>
      </c>
      <c r="O26374" s="4">
        <v>852.29879304055805</v>
      </c>
      <c r="P26374" s="4">
        <v>463.784706959441</v>
      </c>
      <c r="Q26374">
        <v>9</v>
      </c>
      <c r="R26374">
        <v>1</v>
      </c>
      <c r="S26374">
        <v>1</v>
      </c>
      <c r="T26374" t="s">
        <v>58</v>
      </c>
    </row>
    <row r="26375" spans="1:20" x14ac:dyDescent="0.3">
      <c r="A26375">
        <v>8218</v>
      </c>
      <c r="B26375" s="1">
        <v>45115</v>
      </c>
      <c r="C26375" s="2">
        <v>0.16045138888875954</v>
      </c>
      <c r="D26375">
        <v>4</v>
      </c>
      <c r="E26375" t="s">
        <v>17</v>
      </c>
      <c r="F26375" t="s">
        <v>25</v>
      </c>
      <c r="G26375">
        <v>22834</v>
      </c>
      <c r="H26375" t="s">
        <v>18</v>
      </c>
      <c r="I26375" t="s">
        <v>42</v>
      </c>
      <c r="J26375" t="s">
        <v>52</v>
      </c>
      <c r="K26375" s="3">
        <v>78.23</v>
      </c>
      <c r="L26375">
        <v>2</v>
      </c>
      <c r="M26375" s="3">
        <v>-156.46</v>
      </c>
      <c r="N26375" s="3">
        <v>-130.17472000000001</v>
      </c>
      <c r="O26375" s="3">
        <v>-89.872152067837405</v>
      </c>
      <c r="P26375" s="3">
        <v>-40.302567932162503</v>
      </c>
      <c r="Q26375">
        <v>8</v>
      </c>
      <c r="R26375">
        <v>5</v>
      </c>
      <c r="S26375">
        <v>1</v>
      </c>
      <c r="T26375" t="s">
        <v>58</v>
      </c>
    </row>
    <row r="26376" spans="1:20" x14ac:dyDescent="0.3">
      <c r="A26376">
        <v>21455</v>
      </c>
      <c r="B26376" s="1">
        <v>45346</v>
      </c>
      <c r="C26376" s="2">
        <v>0.51663194444699911</v>
      </c>
      <c r="D26376">
        <v>80</v>
      </c>
      <c r="E26376" t="s">
        <v>21</v>
      </c>
      <c r="F26376" t="s">
        <v>35</v>
      </c>
      <c r="G26376">
        <v>15751</v>
      </c>
      <c r="H26376" t="s">
        <v>26</v>
      </c>
      <c r="I26376" t="s">
        <v>23</v>
      </c>
      <c r="J26376" t="s">
        <v>39</v>
      </c>
      <c r="K26376" s="3">
        <v>60.33</v>
      </c>
      <c r="L26376">
        <v>2</v>
      </c>
      <c r="M26376" s="3">
        <v>120.66</v>
      </c>
      <c r="N26376" s="3">
        <v>110.28324000000001</v>
      </c>
      <c r="O26376" s="3" t="s">
        <v>53</v>
      </c>
      <c r="P26376" s="3" t="s">
        <v>53</v>
      </c>
      <c r="Q26376">
        <v>8</v>
      </c>
      <c r="R26376">
        <v>4</v>
      </c>
      <c r="S26376">
        <v>0</v>
      </c>
      <c r="T26376" t="s">
        <v>59</v>
      </c>
    </row>
    <row r="26377" spans="1:20" x14ac:dyDescent="0.3">
      <c r="A26377">
        <v>56025</v>
      </c>
      <c r="B26377" s="1">
        <v>45808</v>
      </c>
      <c r="C26377" s="2">
        <v>0.50354166666511446</v>
      </c>
      <c r="D26377">
        <v>61</v>
      </c>
      <c r="E26377" t="s">
        <v>21</v>
      </c>
      <c r="F26377" t="s">
        <v>22</v>
      </c>
      <c r="G26377">
        <v>18025</v>
      </c>
      <c r="H26377" t="s">
        <v>26</v>
      </c>
      <c r="I26377" t="s">
        <v>27</v>
      </c>
      <c r="J26377" t="s">
        <v>50</v>
      </c>
      <c r="K26377" s="3">
        <v>78.430000000000007</v>
      </c>
      <c r="L26377">
        <v>4</v>
      </c>
      <c r="M26377" s="3">
        <v>313.72000000000003</v>
      </c>
      <c r="N26377" s="3">
        <v>278.58336000000003</v>
      </c>
      <c r="O26377" s="4">
        <v>179.91875415598199</v>
      </c>
      <c r="P26377" s="4">
        <v>98.6646058440177</v>
      </c>
      <c r="Q26377">
        <v>3</v>
      </c>
      <c r="R26377">
        <v>2</v>
      </c>
      <c r="S26377">
        <v>0</v>
      </c>
      <c r="T26377" t="s">
        <v>58</v>
      </c>
    </row>
    <row r="26378" spans="1:20" x14ac:dyDescent="0.3">
      <c r="A26378">
        <v>46373</v>
      </c>
      <c r="B26378" s="1">
        <v>45382</v>
      </c>
      <c r="C26378" s="2">
        <v>0.69175925925810589</v>
      </c>
      <c r="D26378">
        <v>41</v>
      </c>
      <c r="E26378" t="s">
        <v>32</v>
      </c>
      <c r="F26378" t="s">
        <v>38</v>
      </c>
      <c r="G26378">
        <v>29697</v>
      </c>
      <c r="H26378" t="s">
        <v>18</v>
      </c>
      <c r="I26378" t="s">
        <v>42</v>
      </c>
      <c r="J26378" t="s">
        <v>43</v>
      </c>
      <c r="K26378" s="3">
        <v>32.81</v>
      </c>
      <c r="L26378">
        <v>2</v>
      </c>
      <c r="M26378" s="3">
        <v>65.62</v>
      </c>
      <c r="N26378" s="4">
        <v>57.811219999999999</v>
      </c>
      <c r="O26378" s="4">
        <v>47.446827367174897</v>
      </c>
      <c r="P26378" s="4">
        <v>10.364392632825</v>
      </c>
      <c r="Q26378">
        <v>5</v>
      </c>
      <c r="R26378">
        <v>1</v>
      </c>
      <c r="S26378">
        <v>0</v>
      </c>
      <c r="T26378" t="s">
        <v>58</v>
      </c>
    </row>
    <row r="26379" spans="1:20" x14ac:dyDescent="0.3">
      <c r="A26379">
        <v>8325</v>
      </c>
      <c r="B26379" s="1">
        <v>45123</v>
      </c>
      <c r="C26379" s="2">
        <v>0.51994212962745223</v>
      </c>
      <c r="D26379">
        <v>40</v>
      </c>
      <c r="E26379" t="s">
        <v>32</v>
      </c>
      <c r="F26379" t="s">
        <v>35</v>
      </c>
      <c r="G26379">
        <v>6704</v>
      </c>
      <c r="H26379" t="s">
        <v>18</v>
      </c>
      <c r="I26379" t="s">
        <v>42</v>
      </c>
      <c r="J26379" t="s">
        <v>52</v>
      </c>
      <c r="K26379" s="3">
        <v>51.05</v>
      </c>
      <c r="L26379">
        <v>1</v>
      </c>
      <c r="M26379" s="3">
        <v>51.05</v>
      </c>
      <c r="N26379" s="4">
        <v>43.851949999999903</v>
      </c>
      <c r="O26379" s="4">
        <v>32.7409899335982</v>
      </c>
      <c r="P26379" s="4">
        <v>11.110960066401701</v>
      </c>
      <c r="Q26379">
        <v>9</v>
      </c>
      <c r="R26379">
        <v>2</v>
      </c>
      <c r="S26379">
        <v>1</v>
      </c>
      <c r="T26379" t="s">
        <v>58</v>
      </c>
    </row>
    <row r="26380" spans="1:20" x14ac:dyDescent="0.3">
      <c r="A26380">
        <v>24609</v>
      </c>
      <c r="B26380" s="1">
        <v>45676</v>
      </c>
      <c r="C26380" s="2">
        <v>0.85952546296175569</v>
      </c>
      <c r="D26380">
        <v>64</v>
      </c>
      <c r="E26380" t="s">
        <v>17</v>
      </c>
      <c r="F26380" t="s">
        <v>38</v>
      </c>
      <c r="G26380">
        <v>8292</v>
      </c>
      <c r="H26380" t="s">
        <v>26</v>
      </c>
      <c r="I26380" t="s">
        <v>27</v>
      </c>
      <c r="J26380" t="s">
        <v>36</v>
      </c>
      <c r="K26380" s="3">
        <v>13.64</v>
      </c>
      <c r="L26380">
        <v>5</v>
      </c>
      <c r="M26380" s="3">
        <v>68.2</v>
      </c>
      <c r="N26380" s="3">
        <v>58.174599999999998</v>
      </c>
      <c r="O26380" s="4">
        <v>33.752529972701602</v>
      </c>
      <c r="P26380" s="4">
        <v>24.4220700272983</v>
      </c>
      <c r="Q26380">
        <v>7</v>
      </c>
      <c r="R26380">
        <v>4</v>
      </c>
      <c r="S26380">
        <v>0</v>
      </c>
      <c r="T26380" t="s">
        <v>58</v>
      </c>
    </row>
    <row r="26381" spans="1:20" x14ac:dyDescent="0.3">
      <c r="A26381">
        <v>51252</v>
      </c>
      <c r="B26381" s="1">
        <v>45803</v>
      </c>
      <c r="C26381" s="2">
        <v>0.91971064815152204</v>
      </c>
      <c r="D26381">
        <v>24</v>
      </c>
      <c r="E26381" t="s">
        <v>17</v>
      </c>
      <c r="F26381" t="s">
        <v>35</v>
      </c>
      <c r="G26381">
        <v>20075</v>
      </c>
      <c r="H26381" t="s">
        <v>26</v>
      </c>
      <c r="I26381" t="s">
        <v>42</v>
      </c>
      <c r="J26381" t="s">
        <v>52</v>
      </c>
      <c r="K26381" s="3">
        <v>78.72</v>
      </c>
      <c r="L26381">
        <v>4</v>
      </c>
      <c r="M26381" s="3">
        <v>314.88</v>
      </c>
      <c r="N26381" s="4">
        <v>176.64767999999901</v>
      </c>
      <c r="O26381" s="4">
        <v>125.19645073458599</v>
      </c>
      <c r="P26381" s="4">
        <v>51.451229265413801</v>
      </c>
      <c r="Q26381">
        <v>4</v>
      </c>
      <c r="R26381">
        <v>3</v>
      </c>
      <c r="S26381">
        <v>0</v>
      </c>
      <c r="T26381" t="s">
        <v>58</v>
      </c>
    </row>
    <row r="26382" spans="1:20" x14ac:dyDescent="0.3">
      <c r="A26382">
        <v>43081</v>
      </c>
      <c r="B26382" s="1">
        <v>45487</v>
      </c>
      <c r="C26382" s="2">
        <v>1.8668981480004732E-2</v>
      </c>
      <c r="D26382">
        <v>28</v>
      </c>
      <c r="E26382" t="s">
        <v>21</v>
      </c>
      <c r="F26382" t="s">
        <v>25</v>
      </c>
      <c r="G26382">
        <v>20679</v>
      </c>
      <c r="H26382" t="s">
        <v>18</v>
      </c>
      <c r="I26382" t="s">
        <v>27</v>
      </c>
      <c r="J26382" t="s">
        <v>36</v>
      </c>
      <c r="K26382" s="3">
        <v>82.85</v>
      </c>
      <c r="L26382">
        <v>1</v>
      </c>
      <c r="M26382" s="3">
        <v>82.85</v>
      </c>
      <c r="N26382" s="3">
        <v>72.908000000000001</v>
      </c>
      <c r="O26382" s="4">
        <v>43.140201829497698</v>
      </c>
      <c r="P26382" s="4">
        <v>29.7677981705022</v>
      </c>
      <c r="Q26382">
        <v>6</v>
      </c>
      <c r="R26382">
        <v>1</v>
      </c>
      <c r="S26382">
        <v>0</v>
      </c>
      <c r="T26382" t="s">
        <v>58</v>
      </c>
    </row>
    <row r="26383" spans="1:20" x14ac:dyDescent="0.3">
      <c r="A26383">
        <v>3411</v>
      </c>
      <c r="B26383" s="1">
        <v>45767</v>
      </c>
      <c r="C26383" s="2">
        <v>0.5508680555576575</v>
      </c>
      <c r="D26383">
        <v>10</v>
      </c>
      <c r="E26383" t="s">
        <v>17</v>
      </c>
      <c r="F26383" t="s">
        <v>25</v>
      </c>
      <c r="G26383">
        <v>12950</v>
      </c>
      <c r="H26383" t="s">
        <v>18</v>
      </c>
      <c r="I26383" t="s">
        <v>19</v>
      </c>
      <c r="J26383" t="s">
        <v>51</v>
      </c>
      <c r="K26383" s="3">
        <v>22.41</v>
      </c>
      <c r="L26383">
        <v>1</v>
      </c>
      <c r="M26383" s="3">
        <v>22.41</v>
      </c>
      <c r="N26383" s="3">
        <v>16.20243</v>
      </c>
      <c r="O26383" s="4">
        <v>11.1311952202361</v>
      </c>
      <c r="P26383" s="4">
        <v>5.0712347797638104</v>
      </c>
      <c r="Q26383">
        <v>9</v>
      </c>
      <c r="R26383">
        <v>2</v>
      </c>
      <c r="S26383">
        <v>0</v>
      </c>
      <c r="T26383" t="s">
        <v>58</v>
      </c>
    </row>
    <row r="26384" spans="1:20" x14ac:dyDescent="0.3">
      <c r="A26384">
        <v>55680</v>
      </c>
      <c r="B26384" s="1">
        <v>45814</v>
      </c>
      <c r="C26384" s="2">
        <v>0.34743055555736646</v>
      </c>
      <c r="D26384">
        <v>61</v>
      </c>
      <c r="E26384" t="s">
        <v>32</v>
      </c>
      <c r="F26384" t="s">
        <v>22</v>
      </c>
      <c r="G26384">
        <v>29985</v>
      </c>
      <c r="H26384" t="s">
        <v>18</v>
      </c>
      <c r="I26384" t="s">
        <v>27</v>
      </c>
      <c r="J26384" t="s">
        <v>28</v>
      </c>
      <c r="K26384" s="3">
        <v>103.53</v>
      </c>
      <c r="L26384">
        <v>4</v>
      </c>
      <c r="M26384" s="3">
        <v>414.12</v>
      </c>
      <c r="N26384" s="3">
        <v>290.71224000000001</v>
      </c>
      <c r="O26384" s="3" t="s">
        <v>53</v>
      </c>
      <c r="P26384" s="3" t="s">
        <v>53</v>
      </c>
      <c r="Q26384">
        <v>0</v>
      </c>
      <c r="R26384">
        <v>3</v>
      </c>
      <c r="S26384">
        <v>0</v>
      </c>
      <c r="T26384" t="s">
        <v>59</v>
      </c>
    </row>
    <row r="26385" spans="1:20" x14ac:dyDescent="0.3">
      <c r="A26385">
        <v>35340</v>
      </c>
      <c r="B26385" s="1">
        <v>45332</v>
      </c>
      <c r="C26385" s="2">
        <v>6.1180555552709848E-2</v>
      </c>
      <c r="D26385">
        <v>63</v>
      </c>
      <c r="E26385" t="s">
        <v>17</v>
      </c>
      <c r="F26385" t="s">
        <v>38</v>
      </c>
      <c r="G26385">
        <v>8085</v>
      </c>
      <c r="H26385" t="s">
        <v>26</v>
      </c>
      <c r="I26385" t="s">
        <v>30</v>
      </c>
      <c r="J26385" t="s">
        <v>31</v>
      </c>
      <c r="K26385" s="3">
        <v>48.27</v>
      </c>
      <c r="L26385">
        <v>1</v>
      </c>
      <c r="M26385" s="3">
        <v>48.27</v>
      </c>
      <c r="N26385" s="3">
        <v>33.982080000000003</v>
      </c>
      <c r="O26385" s="4">
        <v>23.0905475366487</v>
      </c>
      <c r="P26385" s="4">
        <v>10.891532463351201</v>
      </c>
      <c r="Q26385">
        <v>7</v>
      </c>
      <c r="R26385">
        <v>5</v>
      </c>
      <c r="S26385">
        <v>0</v>
      </c>
      <c r="T26385" t="s">
        <v>58</v>
      </c>
    </row>
    <row r="26386" spans="1:20" x14ac:dyDescent="0.3">
      <c r="A26386">
        <v>114</v>
      </c>
      <c r="B26386" s="1">
        <v>45559</v>
      </c>
      <c r="C26386" s="2">
        <v>0.91202546295971842</v>
      </c>
      <c r="D26386">
        <v>8</v>
      </c>
      <c r="E26386" t="s">
        <v>17</v>
      </c>
      <c r="F26386" t="s">
        <v>35</v>
      </c>
      <c r="G26386">
        <v>11457</v>
      </c>
      <c r="H26386" t="s">
        <v>33</v>
      </c>
      <c r="I26386" t="s">
        <v>30</v>
      </c>
      <c r="J26386" t="s">
        <v>31</v>
      </c>
      <c r="K26386" s="3">
        <v>82.97</v>
      </c>
      <c r="L26386">
        <v>4</v>
      </c>
      <c r="M26386" s="3">
        <v>331.88</v>
      </c>
      <c r="N26386" s="3">
        <v>250.23751999999999</v>
      </c>
      <c r="O26386" s="4">
        <v>189.20479215787901</v>
      </c>
      <c r="P26386" s="4">
        <v>61.032727842120202</v>
      </c>
      <c r="Q26386">
        <v>1</v>
      </c>
      <c r="R26386">
        <v>2</v>
      </c>
      <c r="S26386">
        <v>1</v>
      </c>
      <c r="T26386" t="s">
        <v>58</v>
      </c>
    </row>
    <row r="26387" spans="1:20" x14ac:dyDescent="0.3">
      <c r="A26387">
        <v>6778</v>
      </c>
      <c r="B26387" s="1">
        <v>45747</v>
      </c>
      <c r="C26387" s="2">
        <v>0.74837962962919846</v>
      </c>
      <c r="D26387">
        <v>12</v>
      </c>
      <c r="E26387" t="s">
        <v>40</v>
      </c>
      <c r="F26387" t="s">
        <v>35</v>
      </c>
      <c r="G26387">
        <v>27104</v>
      </c>
      <c r="H26387" t="s">
        <v>18</v>
      </c>
      <c r="I26387" t="s">
        <v>19</v>
      </c>
      <c r="J26387" t="s">
        <v>34</v>
      </c>
      <c r="K26387" s="3">
        <v>73.83</v>
      </c>
      <c r="L26387">
        <v>4</v>
      </c>
      <c r="M26387" s="3">
        <v>295.32</v>
      </c>
      <c r="N26387" s="3">
        <v>272.58035999999998</v>
      </c>
      <c r="O26387" s="4">
        <v>202.27067915886201</v>
      </c>
      <c r="P26387" s="4">
        <v>70.309680841137506</v>
      </c>
      <c r="Q26387">
        <v>6</v>
      </c>
      <c r="R26387">
        <v>4</v>
      </c>
      <c r="S26387">
        <v>0</v>
      </c>
      <c r="T26387" t="s">
        <v>58</v>
      </c>
    </row>
    <row r="26388" spans="1:20" x14ac:dyDescent="0.3">
      <c r="A26388">
        <v>2772</v>
      </c>
      <c r="B26388" s="1">
        <v>45893</v>
      </c>
      <c r="C26388" s="2">
        <v>0.130300925928168</v>
      </c>
      <c r="D26388">
        <v>1</v>
      </c>
      <c r="E26388" t="s">
        <v>40</v>
      </c>
      <c r="F26388" t="s">
        <v>35</v>
      </c>
      <c r="G26388">
        <v>29319</v>
      </c>
      <c r="H26388" t="s">
        <v>18</v>
      </c>
      <c r="I26388" t="s">
        <v>27</v>
      </c>
      <c r="J26388" t="s">
        <v>50</v>
      </c>
      <c r="K26388" s="3">
        <v>74.22</v>
      </c>
      <c r="L26388">
        <v>3</v>
      </c>
      <c r="M26388" s="3">
        <v>222.66</v>
      </c>
      <c r="N26388" s="4">
        <v>156.75263999999899</v>
      </c>
      <c r="O26388" s="3" t="s">
        <v>53</v>
      </c>
      <c r="P26388" s="3" t="s">
        <v>53</v>
      </c>
      <c r="Q26388">
        <v>8</v>
      </c>
      <c r="R26388">
        <v>3</v>
      </c>
      <c r="S26388">
        <v>0</v>
      </c>
      <c r="T26388" t="s">
        <v>59</v>
      </c>
    </row>
    <row r="26389" spans="1:20" x14ac:dyDescent="0.3">
      <c r="A26389">
        <v>11785</v>
      </c>
      <c r="B26389" s="1">
        <v>45334</v>
      </c>
      <c r="C26389" s="2">
        <v>0.65959490741079208</v>
      </c>
      <c r="D26389">
        <v>61</v>
      </c>
      <c r="E26389" t="s">
        <v>32</v>
      </c>
      <c r="F26389" t="s">
        <v>22</v>
      </c>
      <c r="G26389">
        <v>16416</v>
      </c>
      <c r="H26389" t="s">
        <v>33</v>
      </c>
      <c r="I26389" t="s">
        <v>27</v>
      </c>
      <c r="J26389" t="s">
        <v>28</v>
      </c>
      <c r="K26389" s="3">
        <v>87.57</v>
      </c>
      <c r="L26389">
        <v>1</v>
      </c>
      <c r="M26389" s="3">
        <v>87.57</v>
      </c>
      <c r="N26389" s="4">
        <v>83.716919999999902</v>
      </c>
      <c r="O26389" s="3">
        <v>69.388295231717606</v>
      </c>
      <c r="P26389" s="4">
        <v>14.3286247682823</v>
      </c>
      <c r="Q26389">
        <v>8</v>
      </c>
      <c r="R26389">
        <v>5</v>
      </c>
      <c r="S26389">
        <v>0</v>
      </c>
      <c r="T26389" t="s">
        <v>58</v>
      </c>
    </row>
    <row r="26390" spans="1:20" x14ac:dyDescent="0.3">
      <c r="A26390">
        <v>10371</v>
      </c>
      <c r="B26390" s="1">
        <v>45115</v>
      </c>
      <c r="C26390" s="2">
        <v>0.36888888888643123</v>
      </c>
      <c r="D26390">
        <v>19</v>
      </c>
      <c r="E26390" t="s">
        <v>40</v>
      </c>
      <c r="F26390" t="s">
        <v>25</v>
      </c>
      <c r="G26390">
        <v>561</v>
      </c>
      <c r="H26390" t="s">
        <v>26</v>
      </c>
      <c r="I26390" t="s">
        <v>23</v>
      </c>
      <c r="J26390" t="s">
        <v>46</v>
      </c>
      <c r="K26390" s="3">
        <v>69.47</v>
      </c>
      <c r="L26390">
        <v>3</v>
      </c>
      <c r="M26390" s="3">
        <v>208.41</v>
      </c>
      <c r="N26390" s="4">
        <v>195.48857999999899</v>
      </c>
      <c r="O26390" s="3" t="s">
        <v>53</v>
      </c>
      <c r="P26390" s="3" t="s">
        <v>53</v>
      </c>
      <c r="Q26390">
        <v>7</v>
      </c>
      <c r="R26390">
        <v>3</v>
      </c>
      <c r="S26390">
        <v>0</v>
      </c>
      <c r="T26390" t="s">
        <v>59</v>
      </c>
    </row>
    <row r="26391" spans="1:20" x14ac:dyDescent="0.3">
      <c r="A26391">
        <v>37667</v>
      </c>
      <c r="B26391" s="1">
        <v>46019</v>
      </c>
      <c r="C26391" s="2">
        <v>0.2330671296294895</v>
      </c>
      <c r="D26391">
        <v>80</v>
      </c>
      <c r="E26391" t="s">
        <v>17</v>
      </c>
      <c r="F26391" t="s">
        <v>35</v>
      </c>
      <c r="G26391">
        <v>17534</v>
      </c>
      <c r="H26391" t="s">
        <v>18</v>
      </c>
      <c r="I26391" t="s">
        <v>42</v>
      </c>
      <c r="J26391" t="s">
        <v>43</v>
      </c>
      <c r="K26391" s="3">
        <v>10.28</v>
      </c>
      <c r="L26391">
        <v>4</v>
      </c>
      <c r="M26391" s="3">
        <v>41.12</v>
      </c>
      <c r="N26391" s="4">
        <v>39.5574399999999</v>
      </c>
      <c r="O26391" s="3">
        <v>26.635108070204002</v>
      </c>
      <c r="P26391" s="4">
        <v>12.922331929795901</v>
      </c>
      <c r="Q26391">
        <v>4</v>
      </c>
      <c r="R26391">
        <v>4</v>
      </c>
      <c r="S26391">
        <v>0</v>
      </c>
      <c r="T26391" t="s">
        <v>58</v>
      </c>
    </row>
    <row r="26392" spans="1:20" x14ac:dyDescent="0.3">
      <c r="A26392">
        <v>7652</v>
      </c>
      <c r="B26392" s="1">
        <v>45568</v>
      </c>
      <c r="C26392" s="2">
        <v>0.43932870370190358</v>
      </c>
      <c r="D26392">
        <v>64</v>
      </c>
      <c r="E26392" t="s">
        <v>32</v>
      </c>
      <c r="F26392" t="s">
        <v>35</v>
      </c>
      <c r="G26392">
        <v>24455</v>
      </c>
      <c r="H26392" t="s">
        <v>26</v>
      </c>
      <c r="I26392" t="s">
        <v>42</v>
      </c>
      <c r="J26392" t="s">
        <v>52</v>
      </c>
      <c r="K26392" s="3">
        <v>35.119999999999997</v>
      </c>
      <c r="L26392">
        <v>1</v>
      </c>
      <c r="M26392" s="3">
        <v>35.119999999999997</v>
      </c>
      <c r="N26392" s="3" t="s">
        <v>53</v>
      </c>
      <c r="O26392" s="3" t="s">
        <v>53</v>
      </c>
      <c r="P26392" s="3" t="s">
        <v>53</v>
      </c>
      <c r="Q26392">
        <v>6</v>
      </c>
      <c r="R26392">
        <v>5</v>
      </c>
      <c r="S26392">
        <v>0</v>
      </c>
      <c r="T26392" t="s">
        <v>59</v>
      </c>
    </row>
    <row r="26393" spans="1:20" x14ac:dyDescent="0.3">
      <c r="A26393">
        <v>16950</v>
      </c>
      <c r="B26393" s="1">
        <v>44933</v>
      </c>
      <c r="C26393" s="2">
        <v>0.24576388888817746</v>
      </c>
      <c r="D26393">
        <v>3</v>
      </c>
      <c r="E26393" t="s">
        <v>17</v>
      </c>
      <c r="F26393" t="s">
        <v>35</v>
      </c>
      <c r="G26393">
        <v>8732</v>
      </c>
      <c r="H26393" t="s">
        <v>33</v>
      </c>
      <c r="I26393" t="s">
        <v>19</v>
      </c>
      <c r="J26393" t="s">
        <v>47</v>
      </c>
      <c r="K26393" s="3">
        <v>21.83</v>
      </c>
      <c r="L26393">
        <v>4</v>
      </c>
      <c r="M26393" s="3">
        <v>87.32</v>
      </c>
      <c r="N26393" s="3">
        <v>77.976759999999999</v>
      </c>
      <c r="O26393" s="3">
        <v>54.901113053754003</v>
      </c>
      <c r="P26393" s="4">
        <v>23.0756469462459</v>
      </c>
      <c r="Q26393">
        <v>4</v>
      </c>
      <c r="R26393">
        <v>1</v>
      </c>
      <c r="S26393">
        <v>0</v>
      </c>
      <c r="T26393" t="s">
        <v>58</v>
      </c>
    </row>
    <row r="26394" spans="1:20" x14ac:dyDescent="0.3">
      <c r="A26394">
        <v>55946</v>
      </c>
      <c r="B26394" s="1">
        <v>45377</v>
      </c>
      <c r="C26394" s="2">
        <v>0.68690972222248092</v>
      </c>
      <c r="D26394">
        <v>12</v>
      </c>
      <c r="E26394" t="s">
        <v>21</v>
      </c>
      <c r="F26394" t="s">
        <v>38</v>
      </c>
      <c r="G26394">
        <v>7916</v>
      </c>
      <c r="H26394" t="s">
        <v>18</v>
      </c>
      <c r="I26394" t="s">
        <v>27</v>
      </c>
      <c r="J26394" t="s">
        <v>37</v>
      </c>
      <c r="K26394" s="3">
        <v>86.63</v>
      </c>
      <c r="L26394">
        <v>2</v>
      </c>
      <c r="M26394" s="3">
        <v>173.26</v>
      </c>
      <c r="N26394" s="4">
        <v>153.85487999999901</v>
      </c>
      <c r="O26394" s="4">
        <v>120.91412520081199</v>
      </c>
      <c r="P26394" s="4">
        <v>32.9407547991878</v>
      </c>
      <c r="Q26394">
        <v>5</v>
      </c>
      <c r="R26394">
        <v>2</v>
      </c>
      <c r="S26394">
        <v>0</v>
      </c>
      <c r="T26394" t="s">
        <v>58</v>
      </c>
    </row>
    <row r="26395" spans="1:20" x14ac:dyDescent="0.3">
      <c r="A26395">
        <v>3512</v>
      </c>
      <c r="B26395" s="1">
        <v>45402</v>
      </c>
      <c r="C26395" s="2">
        <v>0.44459490740700858</v>
      </c>
      <c r="D26395">
        <v>47</v>
      </c>
      <c r="E26395" t="s">
        <v>21</v>
      </c>
      <c r="F26395" t="s">
        <v>38</v>
      </c>
      <c r="G26395">
        <v>23350</v>
      </c>
      <c r="H26395" t="s">
        <v>33</v>
      </c>
      <c r="I26395" t="s">
        <v>27</v>
      </c>
      <c r="J26395" t="s">
        <v>37</v>
      </c>
      <c r="K26395" s="3">
        <v>186.77</v>
      </c>
      <c r="L26395">
        <v>2</v>
      </c>
      <c r="M26395" s="3">
        <v>373.54</v>
      </c>
      <c r="N26395" s="4">
        <v>272.68419999999998</v>
      </c>
      <c r="O26395" s="4">
        <v>188.285868575206</v>
      </c>
      <c r="P26395" s="4">
        <v>84.398331424793298</v>
      </c>
      <c r="Q26395">
        <v>1</v>
      </c>
      <c r="R26395">
        <v>1</v>
      </c>
      <c r="S26395">
        <v>0</v>
      </c>
      <c r="T26395" t="s">
        <v>58</v>
      </c>
    </row>
    <row r="26396" spans="1:20" x14ac:dyDescent="0.3">
      <c r="A26396">
        <v>35554</v>
      </c>
      <c r="B26396" s="1">
        <v>45645</v>
      </c>
      <c r="C26396" s="2">
        <v>2.679398148029577E-2</v>
      </c>
      <c r="D26396">
        <v>84</v>
      </c>
      <c r="E26396" t="s">
        <v>17</v>
      </c>
      <c r="F26396" t="s">
        <v>35</v>
      </c>
      <c r="G26396">
        <v>28080</v>
      </c>
      <c r="H26396" t="s">
        <v>18</v>
      </c>
      <c r="I26396" t="s">
        <v>19</v>
      </c>
      <c r="J26396" t="s">
        <v>34</v>
      </c>
      <c r="K26396" s="3">
        <v>325.73</v>
      </c>
      <c r="L26396">
        <v>5</v>
      </c>
      <c r="M26396" s="3">
        <v>1628.65</v>
      </c>
      <c r="N26396" s="3" t="s">
        <v>53</v>
      </c>
      <c r="O26396" s="3" t="s">
        <v>53</v>
      </c>
      <c r="P26396" s="3" t="s">
        <v>53</v>
      </c>
      <c r="Q26396">
        <v>4</v>
      </c>
      <c r="R26396">
        <v>1</v>
      </c>
      <c r="S26396">
        <v>0</v>
      </c>
      <c r="T26396" t="s">
        <v>59</v>
      </c>
    </row>
    <row r="26397" spans="1:20" x14ac:dyDescent="0.3">
      <c r="A26397">
        <v>26327</v>
      </c>
      <c r="B26397" s="1">
        <v>45406</v>
      </c>
      <c r="C26397" s="2">
        <v>0.87524305555416504</v>
      </c>
      <c r="D26397">
        <v>54</v>
      </c>
      <c r="E26397" t="s">
        <v>17</v>
      </c>
      <c r="F26397" t="s">
        <v>35</v>
      </c>
      <c r="G26397">
        <v>21472</v>
      </c>
      <c r="H26397" t="s">
        <v>18</v>
      </c>
      <c r="I26397" t="s">
        <v>42</v>
      </c>
      <c r="J26397" t="s">
        <v>52</v>
      </c>
      <c r="K26397" s="3">
        <v>48.98</v>
      </c>
      <c r="L26397">
        <v>4</v>
      </c>
      <c r="M26397" s="3">
        <v>195.92</v>
      </c>
      <c r="N26397" s="3">
        <v>152.62168</v>
      </c>
      <c r="O26397" s="4">
        <v>105.396982345011</v>
      </c>
      <c r="P26397" s="4">
        <v>47.224697654988603</v>
      </c>
      <c r="Q26397">
        <v>2</v>
      </c>
      <c r="R26397">
        <v>2</v>
      </c>
      <c r="S26397">
        <v>0</v>
      </c>
      <c r="T26397" t="s">
        <v>58</v>
      </c>
    </row>
    <row r="26398" spans="1:20" x14ac:dyDescent="0.3">
      <c r="A26398">
        <v>41141</v>
      </c>
      <c r="B26398" s="1">
        <v>45436</v>
      </c>
      <c r="C26398" s="2">
        <v>0.24907407407590654</v>
      </c>
      <c r="D26398">
        <v>37</v>
      </c>
      <c r="E26398" t="s">
        <v>21</v>
      </c>
      <c r="F26398" t="s">
        <v>25</v>
      </c>
      <c r="G26398">
        <v>14294</v>
      </c>
      <c r="H26398" t="s">
        <v>18</v>
      </c>
      <c r="I26398" t="s">
        <v>27</v>
      </c>
      <c r="J26398" t="s">
        <v>37</v>
      </c>
      <c r="K26398" s="3">
        <v>112.63</v>
      </c>
      <c r="L26398">
        <v>1</v>
      </c>
      <c r="M26398" s="3">
        <v>112.63</v>
      </c>
      <c r="N26398" s="3">
        <v>54.400289999999998</v>
      </c>
      <c r="O26398" s="4">
        <v>39.021735982581298</v>
      </c>
      <c r="P26398" s="4">
        <v>15.378554017418599</v>
      </c>
      <c r="Q26398">
        <v>4</v>
      </c>
      <c r="R26398">
        <v>1</v>
      </c>
      <c r="S26398">
        <v>0</v>
      </c>
      <c r="T26398" t="s">
        <v>58</v>
      </c>
    </row>
    <row r="26399" spans="1:20" x14ac:dyDescent="0.3">
      <c r="A26399">
        <v>57973</v>
      </c>
      <c r="B26399" s="1">
        <v>45182</v>
      </c>
      <c r="C26399" s="2">
        <v>0.51870370370306773</v>
      </c>
      <c r="D26399">
        <v>30</v>
      </c>
      <c r="E26399" t="s">
        <v>21</v>
      </c>
      <c r="F26399" t="s">
        <v>25</v>
      </c>
      <c r="G26399">
        <v>6126</v>
      </c>
      <c r="H26399" t="s">
        <v>26</v>
      </c>
      <c r="I26399" t="s">
        <v>27</v>
      </c>
      <c r="J26399" t="s">
        <v>28</v>
      </c>
      <c r="K26399" s="3">
        <v>114.42</v>
      </c>
      <c r="L26399">
        <v>4</v>
      </c>
      <c r="M26399" s="3">
        <v>457.68</v>
      </c>
      <c r="N26399" s="4">
        <v>383.078159999999</v>
      </c>
      <c r="O26399" s="3" t="s">
        <v>53</v>
      </c>
      <c r="P26399" s="3" t="s">
        <v>53</v>
      </c>
      <c r="Q26399">
        <v>7</v>
      </c>
      <c r="R26399">
        <v>5</v>
      </c>
      <c r="S26399">
        <v>0</v>
      </c>
      <c r="T26399" t="s">
        <v>59</v>
      </c>
    </row>
    <row r="26400" spans="1:20" x14ac:dyDescent="0.3">
      <c r="A26400">
        <v>37602</v>
      </c>
      <c r="B26400" s="1">
        <v>45356</v>
      </c>
      <c r="C26400" s="2">
        <v>0.3008680555576575</v>
      </c>
      <c r="D26400">
        <v>1</v>
      </c>
      <c r="E26400" t="s">
        <v>32</v>
      </c>
      <c r="F26400" t="s">
        <v>38</v>
      </c>
      <c r="G26400">
        <v>18422</v>
      </c>
      <c r="H26400" t="s">
        <v>26</v>
      </c>
      <c r="I26400" t="s">
        <v>23</v>
      </c>
      <c r="J26400" t="s">
        <v>29</v>
      </c>
      <c r="K26400" s="3">
        <v>78.08</v>
      </c>
      <c r="L26400">
        <v>3</v>
      </c>
      <c r="M26400" s="3">
        <v>234.24</v>
      </c>
      <c r="N26400" s="3">
        <v>146.63424000000001</v>
      </c>
      <c r="O26400" s="3" t="s">
        <v>53</v>
      </c>
      <c r="P26400" s="3" t="s">
        <v>53</v>
      </c>
      <c r="Q26400">
        <v>5</v>
      </c>
      <c r="R26400">
        <v>5</v>
      </c>
      <c r="S26400">
        <v>0</v>
      </c>
      <c r="T26400" t="s">
        <v>59</v>
      </c>
    </row>
    <row r="26401" spans="1:20" x14ac:dyDescent="0.3">
      <c r="A26401">
        <v>50494</v>
      </c>
      <c r="B26401" s="1">
        <v>45645</v>
      </c>
      <c r="C26401" s="2">
        <v>0.87251157407445135</v>
      </c>
      <c r="D26401">
        <v>46</v>
      </c>
      <c r="E26401" t="s">
        <v>17</v>
      </c>
      <c r="F26401" t="s">
        <v>22</v>
      </c>
      <c r="G26401">
        <v>2649</v>
      </c>
      <c r="H26401" t="s">
        <v>26</v>
      </c>
      <c r="I26401" t="s">
        <v>23</v>
      </c>
      <c r="J26401" t="s">
        <v>46</v>
      </c>
      <c r="K26401" s="3">
        <v>50.09</v>
      </c>
      <c r="L26401">
        <v>1</v>
      </c>
      <c r="M26401" s="3">
        <v>50.09</v>
      </c>
      <c r="N26401" s="3">
        <v>47.184780000000003</v>
      </c>
      <c r="O26401" s="4">
        <v>27.995146299297399</v>
      </c>
      <c r="P26401" s="4">
        <v>19.189633700702501</v>
      </c>
      <c r="Q26401">
        <v>6</v>
      </c>
      <c r="R26401">
        <v>1</v>
      </c>
      <c r="S26401">
        <v>0</v>
      </c>
      <c r="T26401" t="s">
        <v>58</v>
      </c>
    </row>
    <row r="26402" spans="1:20" x14ac:dyDescent="0.3">
      <c r="A26402">
        <v>17785</v>
      </c>
      <c r="B26402" s="1">
        <v>45716</v>
      </c>
      <c r="C26402" s="2">
        <v>0.677002314812853</v>
      </c>
      <c r="D26402">
        <v>38</v>
      </c>
      <c r="E26402" t="s">
        <v>21</v>
      </c>
      <c r="F26402" t="s">
        <v>38</v>
      </c>
      <c r="G26402">
        <v>20434</v>
      </c>
      <c r="H26402" t="s">
        <v>33</v>
      </c>
      <c r="I26402" t="s">
        <v>19</v>
      </c>
      <c r="J26402" t="s">
        <v>20</v>
      </c>
      <c r="K26402" s="3">
        <v>60.59</v>
      </c>
      <c r="L26402">
        <v>5</v>
      </c>
      <c r="M26402" s="4">
        <v>302.95</v>
      </c>
      <c r="N26402" s="3">
        <v>282.3494</v>
      </c>
      <c r="O26402" s="3" t="s">
        <v>53</v>
      </c>
      <c r="P26402" s="3" t="s">
        <v>53</v>
      </c>
      <c r="Q26402">
        <v>1</v>
      </c>
      <c r="R26402">
        <v>5</v>
      </c>
      <c r="S26402">
        <v>0</v>
      </c>
      <c r="T26402" t="s">
        <v>59</v>
      </c>
    </row>
    <row r="26403" spans="1:20" x14ac:dyDescent="0.3">
      <c r="A26403">
        <v>3120</v>
      </c>
      <c r="B26403" s="1">
        <v>45070</v>
      </c>
      <c r="C26403" s="2">
        <v>3.8506944445543922E-2</v>
      </c>
      <c r="D26403">
        <v>35</v>
      </c>
      <c r="E26403" t="s">
        <v>17</v>
      </c>
      <c r="F26403" t="s">
        <v>35</v>
      </c>
      <c r="G26403">
        <v>15873</v>
      </c>
      <c r="H26403" t="s">
        <v>18</v>
      </c>
      <c r="I26403" t="s">
        <v>30</v>
      </c>
      <c r="J26403" t="s">
        <v>48</v>
      </c>
      <c r="K26403" s="3">
        <v>28.2</v>
      </c>
      <c r="L26403">
        <v>3</v>
      </c>
      <c r="M26403" s="3">
        <v>84.6</v>
      </c>
      <c r="N26403" s="4">
        <v>73.178999999999903</v>
      </c>
      <c r="O26403" s="4">
        <v>55.373436227553903</v>
      </c>
      <c r="P26403" s="4">
        <v>17.805563772446</v>
      </c>
      <c r="Q26403">
        <v>2</v>
      </c>
      <c r="R26403" t="s">
        <v>53</v>
      </c>
      <c r="S26403">
        <v>0</v>
      </c>
      <c r="T26403" t="s">
        <v>58</v>
      </c>
    </row>
    <row r="26404" spans="1:20" x14ac:dyDescent="0.3">
      <c r="A26404">
        <v>37542</v>
      </c>
      <c r="B26404" s="1">
        <v>45580</v>
      </c>
      <c r="C26404" s="2">
        <v>0.86861111110920319</v>
      </c>
      <c r="D26404">
        <v>43</v>
      </c>
      <c r="E26404" t="s">
        <v>21</v>
      </c>
      <c r="F26404" t="s">
        <v>38</v>
      </c>
      <c r="G26404">
        <v>4972</v>
      </c>
      <c r="H26404" t="s">
        <v>18</v>
      </c>
      <c r="I26404" t="s">
        <v>30</v>
      </c>
      <c r="J26404" t="s">
        <v>31</v>
      </c>
      <c r="K26404" s="3">
        <v>105.12</v>
      </c>
      <c r="L26404">
        <v>2</v>
      </c>
      <c r="M26404" s="3">
        <v>210.24</v>
      </c>
      <c r="N26404" s="3">
        <v>193.84128000000001</v>
      </c>
      <c r="O26404" s="3" t="s">
        <v>53</v>
      </c>
      <c r="P26404" s="3" t="s">
        <v>53</v>
      </c>
      <c r="Q26404">
        <v>3</v>
      </c>
      <c r="R26404" t="s">
        <v>53</v>
      </c>
      <c r="S26404">
        <v>0</v>
      </c>
      <c r="T26404" t="s">
        <v>59</v>
      </c>
    </row>
    <row r="26405" spans="1:20" x14ac:dyDescent="0.3">
      <c r="A26405">
        <v>31661</v>
      </c>
      <c r="B26405" s="1">
        <v>45187</v>
      </c>
      <c r="C26405" s="2">
        <v>0.27570601851766696</v>
      </c>
      <c r="D26405">
        <v>77</v>
      </c>
      <c r="E26405" t="s">
        <v>21</v>
      </c>
      <c r="F26405" t="s">
        <v>35</v>
      </c>
      <c r="G26405">
        <v>2067</v>
      </c>
      <c r="H26405" t="s">
        <v>18</v>
      </c>
      <c r="I26405" t="s">
        <v>19</v>
      </c>
      <c r="J26405" t="s">
        <v>34</v>
      </c>
      <c r="K26405" s="3">
        <v>56.87</v>
      </c>
      <c r="L26405">
        <v>3</v>
      </c>
      <c r="M26405" s="4">
        <v>170.60999999999899</v>
      </c>
      <c r="N26405" s="3">
        <v>133.75824</v>
      </c>
      <c r="O26405" s="4">
        <v>99.300664715179593</v>
      </c>
      <c r="P26405" s="4">
        <v>34.457575284820301</v>
      </c>
      <c r="Q26405">
        <v>1</v>
      </c>
      <c r="R26405">
        <v>5</v>
      </c>
      <c r="S26405">
        <v>0</v>
      </c>
      <c r="T26405" t="s">
        <v>58</v>
      </c>
    </row>
    <row r="26406" spans="1:20" x14ac:dyDescent="0.3">
      <c r="A26406">
        <v>39538</v>
      </c>
      <c r="B26406" s="1">
        <v>45826</v>
      </c>
      <c r="C26406" s="2">
        <v>0.59085648148175096</v>
      </c>
      <c r="D26406">
        <v>62</v>
      </c>
      <c r="E26406" t="s">
        <v>40</v>
      </c>
      <c r="F26406" t="s">
        <v>35</v>
      </c>
      <c r="G26406">
        <v>23226</v>
      </c>
      <c r="H26406" t="s">
        <v>18</v>
      </c>
      <c r="I26406" t="s">
        <v>23</v>
      </c>
      <c r="J26406" t="s">
        <v>46</v>
      </c>
      <c r="K26406" s="3">
        <v>21.45</v>
      </c>
      <c r="L26406">
        <v>5</v>
      </c>
      <c r="M26406" s="3">
        <v>107.25</v>
      </c>
      <c r="N26406" s="3">
        <v>90.411749999999998</v>
      </c>
      <c r="O26406" s="3" t="s">
        <v>53</v>
      </c>
      <c r="P26406" s="3" t="s">
        <v>53</v>
      </c>
      <c r="Q26406">
        <v>9</v>
      </c>
      <c r="R26406">
        <v>1</v>
      </c>
      <c r="S26406">
        <v>0</v>
      </c>
      <c r="T26406" t="s">
        <v>59</v>
      </c>
    </row>
    <row r="26407" spans="1:20" x14ac:dyDescent="0.3">
      <c r="A26407">
        <v>19699</v>
      </c>
      <c r="B26407" s="1">
        <v>45716</v>
      </c>
      <c r="C26407" s="2">
        <v>0.91432870370044839</v>
      </c>
      <c r="D26407">
        <v>54</v>
      </c>
      <c r="E26407" t="s">
        <v>21</v>
      </c>
      <c r="F26407" t="s">
        <v>35</v>
      </c>
      <c r="G26407">
        <v>1513</v>
      </c>
      <c r="H26407" t="s">
        <v>18</v>
      </c>
      <c r="I26407" t="s">
        <v>19</v>
      </c>
      <c r="J26407" t="s">
        <v>51</v>
      </c>
      <c r="K26407" s="3">
        <v>70.239999999999995</v>
      </c>
      <c r="L26407">
        <v>2</v>
      </c>
      <c r="M26407" s="3">
        <v>140.47999999999999</v>
      </c>
      <c r="N26407" s="3">
        <v>92.857280000000003</v>
      </c>
      <c r="O26407" s="4">
        <v>70.366141666239898</v>
      </c>
      <c r="P26407" s="4">
        <v>22.491138333759999</v>
      </c>
      <c r="Q26407">
        <v>6</v>
      </c>
      <c r="R26407">
        <v>5</v>
      </c>
      <c r="S26407">
        <v>0</v>
      </c>
      <c r="T26407" t="s">
        <v>58</v>
      </c>
    </row>
    <row r="26408" spans="1:20" x14ac:dyDescent="0.3">
      <c r="A26408">
        <v>8238</v>
      </c>
      <c r="B26408" s="1">
        <v>45881</v>
      </c>
      <c r="C26408" s="2">
        <v>0.37460648148407927</v>
      </c>
      <c r="D26408">
        <v>44</v>
      </c>
      <c r="E26408" t="s">
        <v>40</v>
      </c>
      <c r="F26408" t="s">
        <v>25</v>
      </c>
      <c r="G26408">
        <v>28085</v>
      </c>
      <c r="H26408" t="s">
        <v>18</v>
      </c>
      <c r="I26408" t="s">
        <v>19</v>
      </c>
      <c r="J26408" t="s">
        <v>34</v>
      </c>
      <c r="K26408" s="3">
        <v>62.99</v>
      </c>
      <c r="L26408">
        <v>2</v>
      </c>
      <c r="M26408" s="3">
        <v>125.98</v>
      </c>
      <c r="N26408" s="3">
        <v>74.580160000000006</v>
      </c>
      <c r="O26408" s="4">
        <v>45.655959885719298</v>
      </c>
      <c r="P26408" s="4">
        <v>28.924200114280598</v>
      </c>
      <c r="Q26408">
        <v>9</v>
      </c>
      <c r="R26408">
        <v>3</v>
      </c>
      <c r="S26408">
        <v>0</v>
      </c>
      <c r="T26408" t="s">
        <v>58</v>
      </c>
    </row>
    <row r="26409" spans="1:20" x14ac:dyDescent="0.3">
      <c r="A26409">
        <v>11965</v>
      </c>
      <c r="B26409" s="1">
        <v>45570</v>
      </c>
      <c r="C26409" s="2">
        <v>0.24332175926247146</v>
      </c>
      <c r="D26409">
        <v>18</v>
      </c>
      <c r="E26409" t="s">
        <v>21</v>
      </c>
      <c r="F26409" t="s">
        <v>38</v>
      </c>
      <c r="G26409">
        <v>6769</v>
      </c>
      <c r="H26409" t="s">
        <v>18</v>
      </c>
      <c r="I26409" t="s">
        <v>42</v>
      </c>
      <c r="J26409" t="s">
        <v>45</v>
      </c>
      <c r="K26409" s="3">
        <v>94.84</v>
      </c>
      <c r="L26409">
        <v>1</v>
      </c>
      <c r="M26409" s="3">
        <v>94.84</v>
      </c>
      <c r="N26409" s="3">
        <v>71.319680000000005</v>
      </c>
      <c r="O26409" s="4">
        <v>41.590682173914502</v>
      </c>
      <c r="P26409" s="4">
        <v>29.728997826085401</v>
      </c>
      <c r="Q26409">
        <v>8</v>
      </c>
      <c r="R26409">
        <v>1</v>
      </c>
      <c r="S26409">
        <v>0</v>
      </c>
      <c r="T26409" t="s">
        <v>58</v>
      </c>
    </row>
    <row r="26410" spans="1:20" x14ac:dyDescent="0.3">
      <c r="A26410">
        <v>51109</v>
      </c>
      <c r="B26410" s="1">
        <v>45173</v>
      </c>
      <c r="C26410" s="2">
        <v>0.20799768518190831</v>
      </c>
      <c r="D26410">
        <v>78</v>
      </c>
      <c r="E26410" t="s">
        <v>21</v>
      </c>
      <c r="F26410" t="s">
        <v>25</v>
      </c>
      <c r="G26410">
        <v>21049</v>
      </c>
      <c r="H26410" t="s">
        <v>26</v>
      </c>
      <c r="I26410" t="s">
        <v>30</v>
      </c>
      <c r="J26410" t="s">
        <v>31</v>
      </c>
      <c r="K26410" s="3">
        <v>44.44</v>
      </c>
      <c r="L26410">
        <v>0</v>
      </c>
      <c r="M26410" s="3">
        <v>0</v>
      </c>
      <c r="N26410" s="3">
        <v>0</v>
      </c>
      <c r="O26410" s="3">
        <v>0</v>
      </c>
      <c r="P26410" s="3">
        <v>0</v>
      </c>
      <c r="Q26410">
        <v>1</v>
      </c>
      <c r="R26410">
        <v>3</v>
      </c>
      <c r="S26410">
        <v>0</v>
      </c>
      <c r="T26410" t="s">
        <v>59</v>
      </c>
    </row>
    <row r="26411" spans="1:20" x14ac:dyDescent="0.3">
      <c r="A26411">
        <v>10698</v>
      </c>
      <c r="B26411" s="1">
        <v>45272</v>
      </c>
      <c r="C26411" s="2">
        <v>0.95460648147854954</v>
      </c>
      <c r="D26411">
        <v>37</v>
      </c>
      <c r="E26411" t="s">
        <v>40</v>
      </c>
      <c r="F26411" t="s">
        <v>38</v>
      </c>
      <c r="G26411">
        <v>23850</v>
      </c>
      <c r="H26411" t="s">
        <v>26</v>
      </c>
      <c r="I26411" t="s">
        <v>27</v>
      </c>
      <c r="J26411" t="s">
        <v>28</v>
      </c>
      <c r="K26411" s="3">
        <v>38.46</v>
      </c>
      <c r="L26411">
        <v>3</v>
      </c>
      <c r="M26411" s="3">
        <v>115.38</v>
      </c>
      <c r="N26411" s="3">
        <v>89.188739999999996</v>
      </c>
      <c r="O26411" s="4">
        <v>69.1788143222728</v>
      </c>
      <c r="P26411" s="4">
        <v>20.0099256777271</v>
      </c>
      <c r="Q26411">
        <v>0</v>
      </c>
      <c r="R26411">
        <v>1</v>
      </c>
      <c r="S26411">
        <v>0</v>
      </c>
      <c r="T26411" t="s">
        <v>58</v>
      </c>
    </row>
    <row r="26412" spans="1:20" x14ac:dyDescent="0.3">
      <c r="A26412">
        <v>2321</v>
      </c>
      <c r="B26412" s="1">
        <v>45546</v>
      </c>
      <c r="C26412" s="2">
        <v>0.53385416666424135</v>
      </c>
      <c r="D26412">
        <v>25</v>
      </c>
      <c r="E26412" t="s">
        <v>21</v>
      </c>
      <c r="F26412" t="s">
        <v>22</v>
      </c>
      <c r="G26412">
        <v>22101</v>
      </c>
      <c r="H26412" t="s">
        <v>18</v>
      </c>
      <c r="I26412" t="s">
        <v>42</v>
      </c>
      <c r="J26412" t="s">
        <v>52</v>
      </c>
      <c r="K26412" s="3">
        <v>57.63</v>
      </c>
      <c r="L26412">
        <v>3</v>
      </c>
      <c r="M26412" s="4">
        <v>172.89</v>
      </c>
      <c r="N26412" s="3">
        <v>60.338610000000003</v>
      </c>
      <c r="O26412" s="4">
        <v>48.3446950987991</v>
      </c>
      <c r="P26412" s="4">
        <v>11.9939149012008</v>
      </c>
      <c r="Q26412">
        <v>4</v>
      </c>
      <c r="R26412">
        <v>5</v>
      </c>
      <c r="S26412" t="s">
        <v>53</v>
      </c>
      <c r="T26412" t="s">
        <v>58</v>
      </c>
    </row>
    <row r="26413" spans="1:20" x14ac:dyDescent="0.3">
      <c r="A26413">
        <v>46565</v>
      </c>
      <c r="B26413" s="1">
        <v>45258</v>
      </c>
      <c r="C26413" s="2">
        <v>0.70718749999650754</v>
      </c>
      <c r="D26413">
        <v>79</v>
      </c>
      <c r="E26413" t="s">
        <v>40</v>
      </c>
      <c r="F26413" t="s">
        <v>35</v>
      </c>
      <c r="G26413">
        <v>22379</v>
      </c>
      <c r="H26413" t="s">
        <v>18</v>
      </c>
      <c r="I26413" t="s">
        <v>30</v>
      </c>
      <c r="J26413" t="s">
        <v>41</v>
      </c>
      <c r="K26413" s="3">
        <v>62.34</v>
      </c>
      <c r="L26413">
        <v>3</v>
      </c>
      <c r="M26413" s="3">
        <v>187.02</v>
      </c>
      <c r="N26413" s="3">
        <v>167.00886</v>
      </c>
      <c r="O26413" s="4">
        <v>96.914589779776605</v>
      </c>
      <c r="P26413" s="4">
        <v>70.094270220223294</v>
      </c>
      <c r="Q26413">
        <v>2</v>
      </c>
      <c r="R26413">
        <v>3</v>
      </c>
      <c r="S26413">
        <v>0</v>
      </c>
      <c r="T26413" t="s">
        <v>58</v>
      </c>
    </row>
    <row r="26414" spans="1:20" x14ac:dyDescent="0.3">
      <c r="A26414">
        <v>47440</v>
      </c>
      <c r="B26414" s="1">
        <v>45446</v>
      </c>
      <c r="C26414" s="2">
        <v>0.354178240741021</v>
      </c>
      <c r="D26414">
        <v>14</v>
      </c>
      <c r="E26414" t="s">
        <v>32</v>
      </c>
      <c r="F26414" t="s">
        <v>35</v>
      </c>
      <c r="G26414">
        <v>29717</v>
      </c>
      <c r="H26414" t="s">
        <v>18</v>
      </c>
      <c r="I26414" t="s">
        <v>27</v>
      </c>
      <c r="J26414" t="s">
        <v>36</v>
      </c>
      <c r="K26414" s="3">
        <v>29.35</v>
      </c>
      <c r="L26414">
        <v>4</v>
      </c>
      <c r="M26414" s="3">
        <v>117.4</v>
      </c>
      <c r="N26414" s="3">
        <v>108.36020000000001</v>
      </c>
      <c r="O26414" s="4">
        <v>85.825744818727898</v>
      </c>
      <c r="P26414" s="4">
        <v>22.534455181272001</v>
      </c>
      <c r="Q26414">
        <v>4</v>
      </c>
      <c r="R26414">
        <v>1</v>
      </c>
      <c r="S26414">
        <v>0</v>
      </c>
      <c r="T26414" t="s">
        <v>58</v>
      </c>
    </row>
    <row r="26415" spans="1:20" x14ac:dyDescent="0.3">
      <c r="A26415">
        <v>12783</v>
      </c>
      <c r="B26415" s="1">
        <v>45927</v>
      </c>
      <c r="C26415" s="2">
        <v>0.60045138889108784</v>
      </c>
      <c r="D26415">
        <v>35</v>
      </c>
      <c r="E26415" t="s">
        <v>32</v>
      </c>
      <c r="F26415" t="s">
        <v>35</v>
      </c>
      <c r="G26415">
        <v>10674</v>
      </c>
      <c r="H26415" t="s">
        <v>33</v>
      </c>
      <c r="I26415" t="s">
        <v>30</v>
      </c>
      <c r="J26415" t="s">
        <v>44</v>
      </c>
      <c r="K26415" s="3">
        <v>84.81</v>
      </c>
      <c r="L26415">
        <v>2</v>
      </c>
      <c r="M26415" s="3">
        <v>169.62</v>
      </c>
      <c r="N26415" s="3">
        <v>142.98965999999999</v>
      </c>
      <c r="O26415" s="4">
        <v>86.6853081062429</v>
      </c>
      <c r="P26415" s="4">
        <v>56.304351893757001</v>
      </c>
      <c r="Q26415">
        <v>4</v>
      </c>
      <c r="R26415">
        <v>1</v>
      </c>
      <c r="S26415">
        <v>0</v>
      </c>
      <c r="T26415" t="s">
        <v>58</v>
      </c>
    </row>
    <row r="26416" spans="1:20" x14ac:dyDescent="0.3">
      <c r="A26416">
        <v>3123</v>
      </c>
      <c r="B26416" s="1">
        <v>45139</v>
      </c>
      <c r="C26416" s="2">
        <v>0.40875000000232831</v>
      </c>
      <c r="D26416">
        <v>40</v>
      </c>
      <c r="E26416" t="s">
        <v>17</v>
      </c>
      <c r="F26416" t="s">
        <v>35</v>
      </c>
      <c r="G26416">
        <v>17700</v>
      </c>
      <c r="H26416" t="s">
        <v>18</v>
      </c>
      <c r="I26416" t="s">
        <v>30</v>
      </c>
      <c r="J26416" t="s">
        <v>31</v>
      </c>
      <c r="K26416" s="3">
        <v>38.42</v>
      </c>
      <c r="L26416">
        <v>2</v>
      </c>
      <c r="M26416" s="3">
        <v>76.84</v>
      </c>
      <c r="N26416" s="3">
        <v>48.101840000000003</v>
      </c>
      <c r="O26416" s="4">
        <v>27.672815056197798</v>
      </c>
      <c r="P26416" s="4">
        <v>20.429024943802101</v>
      </c>
      <c r="Q26416">
        <v>6</v>
      </c>
      <c r="R26416">
        <v>4</v>
      </c>
      <c r="S26416">
        <v>1</v>
      </c>
      <c r="T26416" t="s">
        <v>58</v>
      </c>
    </row>
    <row r="26417" spans="1:20" x14ac:dyDescent="0.3">
      <c r="A26417">
        <v>41222</v>
      </c>
      <c r="B26417" s="1">
        <v>45026</v>
      </c>
      <c r="C26417" s="2">
        <v>0.91622685184847796</v>
      </c>
      <c r="D26417">
        <v>41</v>
      </c>
      <c r="E26417" t="s">
        <v>40</v>
      </c>
      <c r="F26417" t="s">
        <v>38</v>
      </c>
      <c r="G26417">
        <v>17933</v>
      </c>
      <c r="H26417" t="s">
        <v>18</v>
      </c>
      <c r="I26417" t="s">
        <v>19</v>
      </c>
      <c r="J26417" t="s">
        <v>34</v>
      </c>
      <c r="K26417" s="3">
        <v>80.56</v>
      </c>
      <c r="L26417">
        <v>2</v>
      </c>
      <c r="M26417" s="3">
        <v>161.12</v>
      </c>
      <c r="N26417" s="3">
        <v>139.04656</v>
      </c>
      <c r="O26417" s="3" t="s">
        <v>53</v>
      </c>
      <c r="P26417" s="3" t="s">
        <v>53</v>
      </c>
      <c r="Q26417">
        <v>3</v>
      </c>
      <c r="R26417">
        <v>2</v>
      </c>
      <c r="S26417">
        <v>0</v>
      </c>
      <c r="T26417" t="s">
        <v>59</v>
      </c>
    </row>
    <row r="26418" spans="1:20" x14ac:dyDescent="0.3">
      <c r="A26418">
        <v>7478</v>
      </c>
      <c r="B26418" s="1">
        <v>45331</v>
      </c>
      <c r="C26418" s="2">
        <v>8.2696759258396924E-2</v>
      </c>
      <c r="D26418">
        <v>37</v>
      </c>
      <c r="E26418" t="s">
        <v>17</v>
      </c>
      <c r="F26418" t="s">
        <v>22</v>
      </c>
      <c r="G26418">
        <v>14263</v>
      </c>
      <c r="H26418" t="s">
        <v>18</v>
      </c>
      <c r="I26418" t="s">
        <v>27</v>
      </c>
      <c r="J26418" t="s">
        <v>37</v>
      </c>
      <c r="K26418" s="3">
        <v>216.01</v>
      </c>
      <c r="L26418">
        <v>2</v>
      </c>
      <c r="M26418" s="3">
        <v>432.02</v>
      </c>
      <c r="N26418" s="3">
        <v>349.93619999999999</v>
      </c>
      <c r="O26418" s="4">
        <v>261.35792020935401</v>
      </c>
      <c r="P26418" s="4">
        <v>88.578279790645198</v>
      </c>
      <c r="Q26418">
        <v>3</v>
      </c>
      <c r="R26418">
        <v>2</v>
      </c>
      <c r="S26418">
        <v>1</v>
      </c>
      <c r="T26418" t="s">
        <v>58</v>
      </c>
    </row>
    <row r="26419" spans="1:20" x14ac:dyDescent="0.3">
      <c r="A26419">
        <v>22810</v>
      </c>
      <c r="B26419" s="1">
        <v>45737</v>
      </c>
      <c r="C26419" s="2">
        <v>1.3854166667442769E-2</v>
      </c>
      <c r="D26419">
        <v>13</v>
      </c>
      <c r="E26419" t="s">
        <v>21</v>
      </c>
      <c r="F26419" t="s">
        <v>38</v>
      </c>
      <c r="G26419">
        <v>1461</v>
      </c>
      <c r="H26419" t="s">
        <v>18</v>
      </c>
      <c r="I26419" t="s">
        <v>30</v>
      </c>
      <c r="J26419" t="s">
        <v>44</v>
      </c>
      <c r="K26419" s="3">
        <v>69.2</v>
      </c>
      <c r="L26419">
        <v>1</v>
      </c>
      <c r="M26419" s="3">
        <v>69.2</v>
      </c>
      <c r="N26419" s="3">
        <v>65.394000000000005</v>
      </c>
      <c r="O26419" s="4">
        <v>47.806258975393099</v>
      </c>
      <c r="P26419" s="4">
        <v>17.5877410246068</v>
      </c>
      <c r="Q26419">
        <v>5</v>
      </c>
      <c r="R26419">
        <v>4</v>
      </c>
      <c r="S26419">
        <v>0</v>
      </c>
      <c r="T26419" t="s">
        <v>58</v>
      </c>
    </row>
    <row r="26420" spans="1:20" x14ac:dyDescent="0.3">
      <c r="A26420">
        <v>45166</v>
      </c>
      <c r="B26420" s="1">
        <v>45908</v>
      </c>
      <c r="C26420" s="2">
        <v>5.1851851821993478E-3</v>
      </c>
      <c r="D26420">
        <v>64</v>
      </c>
      <c r="E26420" t="s">
        <v>40</v>
      </c>
      <c r="F26420" t="s">
        <v>38</v>
      </c>
      <c r="G26420">
        <v>11058</v>
      </c>
      <c r="H26420" t="s">
        <v>33</v>
      </c>
      <c r="I26420" t="s">
        <v>19</v>
      </c>
      <c r="J26420" t="s">
        <v>47</v>
      </c>
      <c r="K26420" s="3">
        <v>80.28</v>
      </c>
      <c r="L26420">
        <v>3</v>
      </c>
      <c r="M26420" s="3">
        <v>240.84</v>
      </c>
      <c r="N26420" s="3">
        <v>218.20104000000001</v>
      </c>
      <c r="O26420" s="4">
        <v>153.780863022315</v>
      </c>
      <c r="P26420" s="3">
        <v>64.420176977684804</v>
      </c>
      <c r="Q26420">
        <v>2</v>
      </c>
      <c r="R26420">
        <v>5</v>
      </c>
      <c r="S26420">
        <v>0</v>
      </c>
      <c r="T26420" t="s">
        <v>58</v>
      </c>
    </row>
    <row r="26421" spans="1:20" x14ac:dyDescent="0.3">
      <c r="A26421">
        <v>12435</v>
      </c>
      <c r="B26421" s="1">
        <v>45189</v>
      </c>
      <c r="C26421" s="2">
        <v>0.13218749999941792</v>
      </c>
      <c r="D26421">
        <v>48</v>
      </c>
      <c r="E26421" t="s">
        <v>21</v>
      </c>
      <c r="F26421" t="s">
        <v>35</v>
      </c>
      <c r="G26421">
        <v>8277</v>
      </c>
      <c r="H26421" t="s">
        <v>18</v>
      </c>
      <c r="I26421" t="s">
        <v>23</v>
      </c>
      <c r="J26421" t="s">
        <v>39</v>
      </c>
      <c r="K26421" s="3">
        <v>65.47</v>
      </c>
      <c r="L26421">
        <v>0</v>
      </c>
      <c r="M26421" s="3">
        <v>0</v>
      </c>
      <c r="N26421" s="3">
        <v>0</v>
      </c>
      <c r="O26421" s="3">
        <v>0</v>
      </c>
      <c r="P26421" s="3">
        <v>0</v>
      </c>
      <c r="Q26421">
        <v>9</v>
      </c>
      <c r="R26421">
        <v>5</v>
      </c>
      <c r="S26421">
        <v>0</v>
      </c>
      <c r="T26421" t="s">
        <v>59</v>
      </c>
    </row>
    <row r="26422" spans="1:20" x14ac:dyDescent="0.3">
      <c r="A26422">
        <v>14901</v>
      </c>
      <c r="B26422" s="1">
        <v>45246</v>
      </c>
      <c r="C26422" s="2">
        <v>7.3842592595610768E-2</v>
      </c>
      <c r="D26422">
        <v>77</v>
      </c>
      <c r="E26422" t="s">
        <v>32</v>
      </c>
      <c r="F26422" t="s">
        <v>35</v>
      </c>
      <c r="G26422">
        <v>29828</v>
      </c>
      <c r="H26422" t="s">
        <v>18</v>
      </c>
      <c r="I26422" t="s">
        <v>42</v>
      </c>
      <c r="J26422" t="s">
        <v>49</v>
      </c>
      <c r="K26422" s="3">
        <v>45.74</v>
      </c>
      <c r="L26422">
        <v>6</v>
      </c>
      <c r="M26422" s="3">
        <v>274.44</v>
      </c>
      <c r="N26422" s="3">
        <v>172.62276</v>
      </c>
      <c r="O26422" s="4">
        <v>118.14043657771199</v>
      </c>
      <c r="P26422" s="4">
        <v>54.482323422287003</v>
      </c>
      <c r="Q26422">
        <v>9</v>
      </c>
      <c r="R26422" t="s">
        <v>53</v>
      </c>
      <c r="S26422" t="s">
        <v>53</v>
      </c>
      <c r="T26422" t="s">
        <v>58</v>
      </c>
    </row>
    <row r="26423" spans="1:20" x14ac:dyDescent="0.3">
      <c r="A26423">
        <v>54948</v>
      </c>
      <c r="B26423" s="1">
        <v>45745</v>
      </c>
      <c r="C26423" s="2">
        <v>0.35031249999883585</v>
      </c>
      <c r="D26423">
        <v>21</v>
      </c>
      <c r="E26423" t="s">
        <v>32</v>
      </c>
      <c r="F26423" t="s">
        <v>35</v>
      </c>
      <c r="G26423">
        <v>28913</v>
      </c>
      <c r="H26423" t="s">
        <v>18</v>
      </c>
      <c r="I26423" t="s">
        <v>23</v>
      </c>
      <c r="J26423" t="s">
        <v>46</v>
      </c>
      <c r="K26423" s="3">
        <v>82.92</v>
      </c>
      <c r="L26423">
        <v>7</v>
      </c>
      <c r="M26423" s="3">
        <v>580.44000000000005</v>
      </c>
      <c r="N26423" s="3">
        <v>522.97644000000003</v>
      </c>
      <c r="O26423" s="4">
        <v>370.83395513857499</v>
      </c>
      <c r="P26423" s="4">
        <v>152.14248486142401</v>
      </c>
      <c r="Q26423">
        <v>8</v>
      </c>
      <c r="R26423">
        <v>3</v>
      </c>
      <c r="S26423">
        <v>0</v>
      </c>
      <c r="T26423" t="s">
        <v>58</v>
      </c>
    </row>
    <row r="26424" spans="1:20" x14ac:dyDescent="0.3">
      <c r="A26424">
        <v>22961</v>
      </c>
      <c r="B26424" s="1">
        <v>45348</v>
      </c>
      <c r="C26424" s="2">
        <v>7.5925925928459037E-2</v>
      </c>
      <c r="D26424">
        <v>14</v>
      </c>
      <c r="E26424" t="s">
        <v>21</v>
      </c>
      <c r="F26424" t="s">
        <v>35</v>
      </c>
      <c r="G26424">
        <v>29595</v>
      </c>
      <c r="H26424" t="s">
        <v>18</v>
      </c>
      <c r="I26424" t="s">
        <v>42</v>
      </c>
      <c r="J26424" t="s">
        <v>49</v>
      </c>
      <c r="K26424" s="3">
        <v>58.77</v>
      </c>
      <c r="L26424">
        <v>3</v>
      </c>
      <c r="M26424" s="3">
        <v>176.31</v>
      </c>
      <c r="N26424" s="3">
        <v>153.3897</v>
      </c>
      <c r="O26424" s="4">
        <v>102.78670168772</v>
      </c>
      <c r="P26424" s="4">
        <v>50.602998312279603</v>
      </c>
      <c r="Q26424">
        <v>9</v>
      </c>
      <c r="R26424" t="s">
        <v>53</v>
      </c>
      <c r="S26424">
        <v>0</v>
      </c>
      <c r="T26424" t="s">
        <v>58</v>
      </c>
    </row>
    <row r="26425" spans="1:20" x14ac:dyDescent="0.3">
      <c r="A26425">
        <v>53300</v>
      </c>
      <c r="B26425" s="1">
        <v>44984</v>
      </c>
      <c r="C26425" s="2">
        <v>0.18343750000349246</v>
      </c>
      <c r="D26425">
        <v>81</v>
      </c>
      <c r="E26425" t="s">
        <v>17</v>
      </c>
      <c r="F26425" t="s">
        <v>25</v>
      </c>
      <c r="G26425">
        <v>27650</v>
      </c>
      <c r="H26425" t="s">
        <v>33</v>
      </c>
      <c r="I26425" t="s">
        <v>30</v>
      </c>
      <c r="J26425" t="s">
        <v>41</v>
      </c>
      <c r="K26425" s="3">
        <v>78.87</v>
      </c>
      <c r="L26425">
        <v>0</v>
      </c>
      <c r="M26425" s="3">
        <v>0</v>
      </c>
      <c r="N26425" s="3">
        <v>0</v>
      </c>
      <c r="O26425" s="3">
        <v>0</v>
      </c>
      <c r="P26425" s="3">
        <v>0</v>
      </c>
      <c r="Q26425">
        <v>1</v>
      </c>
      <c r="R26425">
        <v>4</v>
      </c>
      <c r="S26425">
        <v>0</v>
      </c>
      <c r="T26425" t="s">
        <v>59</v>
      </c>
    </row>
    <row r="26426" spans="1:20" x14ac:dyDescent="0.3">
      <c r="A26426">
        <v>52747</v>
      </c>
      <c r="B26426" s="1">
        <v>46005</v>
      </c>
      <c r="C26426" s="2">
        <v>8.7766203701903578E-2</v>
      </c>
      <c r="D26426">
        <v>4</v>
      </c>
      <c r="E26426" t="s">
        <v>32</v>
      </c>
      <c r="F26426" t="s">
        <v>35</v>
      </c>
      <c r="G26426">
        <v>21197</v>
      </c>
      <c r="H26426" t="s">
        <v>26</v>
      </c>
      <c r="I26426" t="s">
        <v>30</v>
      </c>
      <c r="J26426" t="s">
        <v>44</v>
      </c>
      <c r="K26426" s="3">
        <v>90.43</v>
      </c>
      <c r="L26426">
        <v>1</v>
      </c>
      <c r="M26426" s="3">
        <v>90.43</v>
      </c>
      <c r="N26426" s="4">
        <v>80.482699999999994</v>
      </c>
      <c r="O26426" s="3">
        <v>68.308819732812196</v>
      </c>
      <c r="P26426" s="4">
        <v>12.173880267187799</v>
      </c>
      <c r="Q26426">
        <v>6</v>
      </c>
      <c r="R26426">
        <v>3</v>
      </c>
      <c r="S26426">
        <v>0</v>
      </c>
      <c r="T26426" t="s">
        <v>58</v>
      </c>
    </row>
    <row r="26427" spans="1:20" x14ac:dyDescent="0.3">
      <c r="A26427">
        <v>44956</v>
      </c>
      <c r="B26427" s="1">
        <v>45221</v>
      </c>
      <c r="C26427" s="2">
        <v>0.83532407407619758</v>
      </c>
      <c r="D26427">
        <v>55</v>
      </c>
      <c r="E26427" t="s">
        <v>40</v>
      </c>
      <c r="F26427" t="s">
        <v>38</v>
      </c>
      <c r="G26427">
        <v>14064</v>
      </c>
      <c r="H26427" t="s">
        <v>26</v>
      </c>
      <c r="I26427" t="s">
        <v>42</v>
      </c>
      <c r="J26427" t="s">
        <v>49</v>
      </c>
      <c r="K26427" s="3">
        <v>37.090000000000003</v>
      </c>
      <c r="L26427">
        <v>5</v>
      </c>
      <c r="M26427" s="3">
        <v>-185.45</v>
      </c>
      <c r="N26427" s="3">
        <v>-121.65519999999999</v>
      </c>
      <c r="O26427" s="3">
        <v>-67.1031426386634</v>
      </c>
      <c r="P26427" s="3">
        <v>-54.552057361336502</v>
      </c>
      <c r="Q26427">
        <v>6</v>
      </c>
      <c r="R26427">
        <v>5</v>
      </c>
      <c r="S26427">
        <v>1</v>
      </c>
      <c r="T26427" t="s">
        <v>58</v>
      </c>
    </row>
    <row r="26428" spans="1:20" x14ac:dyDescent="0.3">
      <c r="A26428">
        <v>48736</v>
      </c>
      <c r="B26428" s="1">
        <v>45088</v>
      </c>
      <c r="C26428" s="2">
        <v>0.28365740740991896</v>
      </c>
      <c r="D26428">
        <v>6</v>
      </c>
      <c r="E26428" t="s">
        <v>17</v>
      </c>
      <c r="F26428" t="s">
        <v>25</v>
      </c>
      <c r="G26428">
        <v>11544</v>
      </c>
      <c r="H26428" t="s">
        <v>18</v>
      </c>
      <c r="I26428" t="s">
        <v>30</v>
      </c>
      <c r="J26428" t="s">
        <v>48</v>
      </c>
      <c r="K26428" s="3">
        <v>32.119999999999997</v>
      </c>
      <c r="L26428">
        <v>1</v>
      </c>
      <c r="M26428" s="3">
        <v>32.119999999999997</v>
      </c>
      <c r="N26428" s="4">
        <v>25.663879999999899</v>
      </c>
      <c r="O26428" s="4">
        <v>19.404163832045001</v>
      </c>
      <c r="P26428" s="4">
        <v>6.2597161679549798</v>
      </c>
      <c r="Q26428">
        <v>5</v>
      </c>
      <c r="R26428">
        <v>1</v>
      </c>
      <c r="S26428">
        <v>0</v>
      </c>
      <c r="T26428" t="s">
        <v>58</v>
      </c>
    </row>
    <row r="26429" spans="1:20" x14ac:dyDescent="0.3">
      <c r="A26429">
        <v>45473</v>
      </c>
      <c r="B26429" s="1">
        <v>45893</v>
      </c>
      <c r="C26429" s="2">
        <v>0.79784722222393611</v>
      </c>
      <c r="D26429">
        <v>84</v>
      </c>
      <c r="E26429" t="s">
        <v>40</v>
      </c>
      <c r="F26429" t="s">
        <v>38</v>
      </c>
      <c r="G26429">
        <v>5331</v>
      </c>
      <c r="H26429" t="s">
        <v>18</v>
      </c>
      <c r="I26429" t="s">
        <v>30</v>
      </c>
      <c r="J26429" t="s">
        <v>44</v>
      </c>
      <c r="K26429" s="3">
        <v>31.61</v>
      </c>
      <c r="L26429">
        <v>4</v>
      </c>
      <c r="M26429" s="3">
        <v>126.44</v>
      </c>
      <c r="N26429" s="3">
        <v>103.80723999999999</v>
      </c>
      <c r="O26429" s="4">
        <v>84.365545286141199</v>
      </c>
      <c r="P26429" s="4">
        <v>19.441694713858698</v>
      </c>
      <c r="Q26429">
        <v>1</v>
      </c>
      <c r="R26429">
        <v>1</v>
      </c>
      <c r="S26429">
        <v>0</v>
      </c>
      <c r="T26429" t="s">
        <v>58</v>
      </c>
    </row>
    <row r="26430" spans="1:20" x14ac:dyDescent="0.3">
      <c r="A26430">
        <v>49817</v>
      </c>
      <c r="B26430" s="1">
        <v>45580</v>
      </c>
      <c r="C26430" s="2">
        <v>0.69071759259531973</v>
      </c>
      <c r="D26430">
        <v>81</v>
      </c>
      <c r="E26430" t="s">
        <v>21</v>
      </c>
      <c r="F26430" t="s">
        <v>35</v>
      </c>
      <c r="G26430">
        <v>22207</v>
      </c>
      <c r="H26430" t="s">
        <v>18</v>
      </c>
      <c r="I26430" t="s">
        <v>30</v>
      </c>
      <c r="J26430" t="s">
        <v>44</v>
      </c>
      <c r="K26430" s="3">
        <v>22.72</v>
      </c>
      <c r="L26430">
        <v>2</v>
      </c>
      <c r="M26430" s="3">
        <v>45.44</v>
      </c>
      <c r="N26430" s="3">
        <v>38.533119999999997</v>
      </c>
      <c r="O26430" s="4">
        <v>22.351026642150099</v>
      </c>
      <c r="P26430" s="4">
        <v>16.182093357849801</v>
      </c>
      <c r="Q26430">
        <v>2</v>
      </c>
      <c r="R26430">
        <v>5</v>
      </c>
      <c r="S26430">
        <v>0</v>
      </c>
      <c r="T26430" t="s">
        <v>58</v>
      </c>
    </row>
    <row r="26431" spans="1:20" x14ac:dyDescent="0.3">
      <c r="A26431">
        <v>36605</v>
      </c>
      <c r="B26431" s="1">
        <v>45355</v>
      </c>
      <c r="C26431" s="2">
        <v>0.66226851852115942</v>
      </c>
      <c r="D26431">
        <v>61</v>
      </c>
      <c r="E26431" t="s">
        <v>32</v>
      </c>
      <c r="F26431" t="s">
        <v>25</v>
      </c>
      <c r="G26431">
        <v>5062</v>
      </c>
      <c r="H26431" t="s">
        <v>26</v>
      </c>
      <c r="I26431" t="s">
        <v>27</v>
      </c>
      <c r="J26431" t="s">
        <v>36</v>
      </c>
      <c r="K26431" s="3">
        <v>48.13</v>
      </c>
      <c r="L26431">
        <v>4</v>
      </c>
      <c r="M26431" s="3">
        <v>192.52</v>
      </c>
      <c r="N26431" s="4">
        <v>178.46603999999999</v>
      </c>
      <c r="O26431" s="4">
        <v>133.847792526972</v>
      </c>
      <c r="P26431" s="4">
        <v>44.618247473027203</v>
      </c>
      <c r="Q26431">
        <v>3</v>
      </c>
      <c r="R26431">
        <v>3</v>
      </c>
      <c r="S26431">
        <v>0</v>
      </c>
      <c r="T26431" t="s">
        <v>58</v>
      </c>
    </row>
    <row r="26432" spans="1:20" x14ac:dyDescent="0.3">
      <c r="A26432">
        <v>32134</v>
      </c>
      <c r="B26432" s="1">
        <v>45027</v>
      </c>
      <c r="C26432" s="2">
        <v>0.57548611111269565</v>
      </c>
      <c r="D26432">
        <v>81</v>
      </c>
      <c r="E26432" t="s">
        <v>17</v>
      </c>
      <c r="F26432" t="s">
        <v>38</v>
      </c>
      <c r="G26432">
        <v>17983</v>
      </c>
      <c r="H26432" t="s">
        <v>18</v>
      </c>
      <c r="I26432" t="s">
        <v>27</v>
      </c>
      <c r="J26432" t="s">
        <v>37</v>
      </c>
      <c r="K26432" s="3">
        <v>94.8</v>
      </c>
      <c r="L26432">
        <v>2</v>
      </c>
      <c r="M26432" s="3">
        <v>189.6</v>
      </c>
      <c r="N26432" s="3">
        <v>171.96719999999999</v>
      </c>
      <c r="O26432" s="4">
        <v>132.31792417407499</v>
      </c>
      <c r="P26432" s="4">
        <v>39.649275825924001</v>
      </c>
      <c r="Q26432">
        <v>5</v>
      </c>
      <c r="R26432">
        <v>5</v>
      </c>
      <c r="S26432">
        <v>0</v>
      </c>
      <c r="T26432" t="s">
        <v>58</v>
      </c>
    </row>
    <row r="26433" spans="1:20" x14ac:dyDescent="0.3">
      <c r="A26433">
        <v>896</v>
      </c>
      <c r="B26433" s="1">
        <v>45167</v>
      </c>
      <c r="C26433" s="2">
        <v>0.81753472222044365</v>
      </c>
      <c r="D26433">
        <v>20</v>
      </c>
      <c r="E26433" t="s">
        <v>32</v>
      </c>
      <c r="F26433" t="s">
        <v>35</v>
      </c>
      <c r="G26433">
        <v>17191</v>
      </c>
      <c r="H26433" t="s">
        <v>33</v>
      </c>
      <c r="I26433" t="s">
        <v>23</v>
      </c>
      <c r="J26433" t="s">
        <v>46</v>
      </c>
      <c r="K26433" s="3">
        <v>28.27</v>
      </c>
      <c r="L26433">
        <v>1</v>
      </c>
      <c r="M26433" s="3">
        <v>28.27</v>
      </c>
      <c r="N26433" s="4">
        <v>22.587729999999901</v>
      </c>
      <c r="O26433" s="3" t="s">
        <v>53</v>
      </c>
      <c r="P26433" s="3" t="s">
        <v>53</v>
      </c>
      <c r="Q26433">
        <v>1</v>
      </c>
      <c r="R26433">
        <v>2</v>
      </c>
      <c r="S26433">
        <v>0</v>
      </c>
      <c r="T26433" t="s">
        <v>59</v>
      </c>
    </row>
    <row r="26434" spans="1:20" x14ac:dyDescent="0.3">
      <c r="A26434">
        <v>28464</v>
      </c>
      <c r="B26434" s="1">
        <v>45006</v>
      </c>
      <c r="C26434" s="2">
        <v>0.59672453703387873</v>
      </c>
      <c r="D26434">
        <v>52</v>
      </c>
      <c r="E26434" t="s">
        <v>17</v>
      </c>
      <c r="F26434" t="s">
        <v>35</v>
      </c>
      <c r="G26434">
        <v>5764</v>
      </c>
      <c r="H26434" t="s">
        <v>26</v>
      </c>
      <c r="I26434" t="s">
        <v>30</v>
      </c>
      <c r="J26434" t="s">
        <v>31</v>
      </c>
      <c r="K26434" s="3" t="s">
        <v>53</v>
      </c>
      <c r="L26434">
        <v>3</v>
      </c>
      <c r="M26434" s="3" t="s">
        <v>53</v>
      </c>
      <c r="N26434" s="3" t="s">
        <v>53</v>
      </c>
      <c r="O26434" s="3" t="s">
        <v>53</v>
      </c>
      <c r="P26434" s="3" t="s">
        <v>53</v>
      </c>
      <c r="Q26434">
        <v>7</v>
      </c>
      <c r="R26434">
        <v>2</v>
      </c>
      <c r="S26434">
        <v>0</v>
      </c>
      <c r="T26434" t="s">
        <v>60</v>
      </c>
    </row>
    <row r="26435" spans="1:20" x14ac:dyDescent="0.3">
      <c r="A26435">
        <v>25513</v>
      </c>
      <c r="B26435" s="1">
        <v>45019</v>
      </c>
      <c r="C26435" s="2">
        <v>0.12651620370161254</v>
      </c>
      <c r="D26435">
        <v>6</v>
      </c>
      <c r="E26435" t="s">
        <v>40</v>
      </c>
      <c r="F26435" t="s">
        <v>25</v>
      </c>
      <c r="G26435">
        <v>7026</v>
      </c>
      <c r="H26435" t="s">
        <v>18</v>
      </c>
      <c r="I26435" t="s">
        <v>23</v>
      </c>
      <c r="J26435" t="s">
        <v>39</v>
      </c>
      <c r="K26435" s="3">
        <v>65.040000000000006</v>
      </c>
      <c r="L26435">
        <v>1</v>
      </c>
      <c r="M26435" s="3">
        <v>65.040000000000006</v>
      </c>
      <c r="N26435" s="4">
        <v>50.666159999999998</v>
      </c>
      <c r="O26435" s="4">
        <v>36.658839091469403</v>
      </c>
      <c r="P26435" s="4">
        <v>14.007320908530501</v>
      </c>
      <c r="Q26435">
        <v>3</v>
      </c>
      <c r="R26435">
        <v>5</v>
      </c>
      <c r="S26435">
        <v>0</v>
      </c>
      <c r="T26435" t="s">
        <v>58</v>
      </c>
    </row>
    <row r="26436" spans="1:20" x14ac:dyDescent="0.3">
      <c r="A26436">
        <v>52149</v>
      </c>
      <c r="B26436" s="1">
        <v>45217</v>
      </c>
      <c r="C26436" s="2">
        <v>0.29674768518452765</v>
      </c>
      <c r="D26436">
        <v>48</v>
      </c>
      <c r="E26436" t="s">
        <v>17</v>
      </c>
      <c r="F26436" t="s">
        <v>35</v>
      </c>
      <c r="G26436">
        <v>7120</v>
      </c>
      <c r="H26436" t="s">
        <v>26</v>
      </c>
      <c r="I26436" t="s">
        <v>23</v>
      </c>
      <c r="J26436" t="s">
        <v>46</v>
      </c>
      <c r="K26436" s="3">
        <v>36.53</v>
      </c>
      <c r="L26436">
        <v>3</v>
      </c>
      <c r="M26436" s="3">
        <v>109.59</v>
      </c>
      <c r="N26436" s="3">
        <v>102.79541999999999</v>
      </c>
      <c r="O26436" s="4">
        <v>57.840570819245201</v>
      </c>
      <c r="P26436" s="4">
        <v>44.954849180754699</v>
      </c>
      <c r="Q26436">
        <v>3</v>
      </c>
      <c r="R26436">
        <v>1</v>
      </c>
      <c r="S26436">
        <v>0</v>
      </c>
      <c r="T26436" t="s">
        <v>58</v>
      </c>
    </row>
    <row r="26437" spans="1:20" x14ac:dyDescent="0.3">
      <c r="A26437">
        <v>55278</v>
      </c>
      <c r="B26437" s="1">
        <v>45002</v>
      </c>
      <c r="C26437" s="2">
        <v>0.40175925925723277</v>
      </c>
      <c r="D26437">
        <v>54</v>
      </c>
      <c r="E26437" t="s">
        <v>21</v>
      </c>
      <c r="F26437" t="s">
        <v>35</v>
      </c>
      <c r="G26437">
        <v>3206</v>
      </c>
      <c r="H26437" t="s">
        <v>18</v>
      </c>
      <c r="I26437" t="s">
        <v>23</v>
      </c>
      <c r="J26437" t="s">
        <v>24</v>
      </c>
      <c r="K26437" s="3">
        <v>19.12</v>
      </c>
      <c r="L26437">
        <v>1</v>
      </c>
      <c r="M26437" s="3">
        <v>19.12</v>
      </c>
      <c r="N26437" s="4">
        <v>11.127840000000001</v>
      </c>
      <c r="O26437" s="4">
        <v>8.2515890553641</v>
      </c>
      <c r="P26437" s="4">
        <v>2.8762509446358901</v>
      </c>
      <c r="Q26437">
        <v>4</v>
      </c>
      <c r="R26437">
        <v>3</v>
      </c>
      <c r="S26437">
        <v>0</v>
      </c>
      <c r="T26437" t="s">
        <v>58</v>
      </c>
    </row>
    <row r="26438" spans="1:20" x14ac:dyDescent="0.3">
      <c r="A26438">
        <v>10091</v>
      </c>
      <c r="B26438" s="1">
        <v>45622</v>
      </c>
      <c r="C26438" s="2">
        <v>0.43902777777839219</v>
      </c>
      <c r="D26438">
        <v>63</v>
      </c>
      <c r="E26438" t="s">
        <v>40</v>
      </c>
      <c r="F26438" t="s">
        <v>38</v>
      </c>
      <c r="G26438">
        <v>6916</v>
      </c>
      <c r="H26438" t="s">
        <v>26</v>
      </c>
      <c r="I26438" t="s">
        <v>23</v>
      </c>
      <c r="J26438" t="s">
        <v>46</v>
      </c>
      <c r="K26438" s="3">
        <v>29.64</v>
      </c>
      <c r="L26438">
        <v>4</v>
      </c>
      <c r="M26438" s="3">
        <v>118.56</v>
      </c>
      <c r="N26438" s="4">
        <v>97.693439999999995</v>
      </c>
      <c r="O26438" s="4">
        <v>82.706437523959806</v>
      </c>
      <c r="P26438" s="4">
        <v>14.9870024760401</v>
      </c>
      <c r="Q26438">
        <v>6</v>
      </c>
      <c r="R26438">
        <v>5</v>
      </c>
      <c r="S26438">
        <v>0</v>
      </c>
      <c r="T26438" t="s">
        <v>58</v>
      </c>
    </row>
    <row r="26439" spans="1:20" x14ac:dyDescent="0.3">
      <c r="A26439">
        <v>1831</v>
      </c>
      <c r="B26439" s="1">
        <v>45590</v>
      </c>
      <c r="C26439" s="2">
        <v>0.34968749999825377</v>
      </c>
      <c r="D26439">
        <v>18</v>
      </c>
      <c r="E26439" t="s">
        <v>17</v>
      </c>
      <c r="F26439" t="s">
        <v>22</v>
      </c>
      <c r="G26439">
        <v>18690</v>
      </c>
      <c r="H26439" t="s">
        <v>18</v>
      </c>
      <c r="I26439" t="s">
        <v>30</v>
      </c>
      <c r="J26439" t="s">
        <v>48</v>
      </c>
      <c r="K26439" s="3">
        <v>32.01</v>
      </c>
      <c r="L26439" t="s">
        <v>53</v>
      </c>
      <c r="M26439" s="3" t="s">
        <v>53</v>
      </c>
      <c r="N26439" s="3" t="s">
        <v>53</v>
      </c>
      <c r="O26439" s="3" t="s">
        <v>53</v>
      </c>
      <c r="P26439" s="3" t="s">
        <v>53</v>
      </c>
      <c r="Q26439">
        <v>6</v>
      </c>
      <c r="R26439">
        <v>1</v>
      </c>
      <c r="S26439">
        <v>0</v>
      </c>
      <c r="T26439" t="s">
        <v>59</v>
      </c>
    </row>
    <row r="26440" spans="1:20" x14ac:dyDescent="0.3">
      <c r="A26440">
        <v>31026</v>
      </c>
      <c r="B26440" s="1">
        <v>45768</v>
      </c>
      <c r="C26440" s="2">
        <v>0.35850694444525288</v>
      </c>
      <c r="D26440">
        <v>25</v>
      </c>
      <c r="E26440" t="s">
        <v>32</v>
      </c>
      <c r="F26440" t="s">
        <v>38</v>
      </c>
      <c r="G26440">
        <v>22752</v>
      </c>
      <c r="H26440" t="s">
        <v>18</v>
      </c>
      <c r="I26440" t="s">
        <v>30</v>
      </c>
      <c r="J26440" t="s">
        <v>41</v>
      </c>
      <c r="K26440" s="3">
        <v>18.93</v>
      </c>
      <c r="L26440">
        <v>5</v>
      </c>
      <c r="M26440" s="3">
        <v>94.65</v>
      </c>
      <c r="N26440" s="3">
        <v>80.168549999999996</v>
      </c>
      <c r="O26440" s="3" t="s">
        <v>53</v>
      </c>
      <c r="P26440" s="3" t="s">
        <v>53</v>
      </c>
      <c r="Q26440">
        <v>1</v>
      </c>
      <c r="R26440">
        <v>1</v>
      </c>
      <c r="S26440">
        <v>0</v>
      </c>
      <c r="T26440" t="s">
        <v>59</v>
      </c>
    </row>
    <row r="26441" spans="1:20" x14ac:dyDescent="0.3">
      <c r="A26441">
        <v>27896</v>
      </c>
      <c r="B26441" s="1">
        <v>45496</v>
      </c>
      <c r="C26441" s="2">
        <v>0.47862268518656492</v>
      </c>
      <c r="D26441">
        <v>59</v>
      </c>
      <c r="E26441" t="s">
        <v>17</v>
      </c>
      <c r="F26441" t="s">
        <v>35</v>
      </c>
      <c r="G26441">
        <v>15385</v>
      </c>
      <c r="H26441" t="s">
        <v>18</v>
      </c>
      <c r="I26441" t="s">
        <v>23</v>
      </c>
      <c r="J26441" t="s">
        <v>46</v>
      </c>
      <c r="K26441" s="3">
        <v>45.33</v>
      </c>
      <c r="L26441">
        <v>3</v>
      </c>
      <c r="M26441" s="3">
        <v>135.99</v>
      </c>
      <c r="N26441" s="4">
        <v>121.16709</v>
      </c>
      <c r="O26441" s="4">
        <v>75.939775028389207</v>
      </c>
      <c r="P26441" s="4">
        <v>45.227314971610703</v>
      </c>
      <c r="Q26441">
        <v>7</v>
      </c>
      <c r="R26441">
        <v>1</v>
      </c>
      <c r="S26441">
        <v>1</v>
      </c>
      <c r="T26441" t="s">
        <v>58</v>
      </c>
    </row>
    <row r="26442" spans="1:20" x14ac:dyDescent="0.3">
      <c r="A26442">
        <v>7242</v>
      </c>
      <c r="B26442" s="1">
        <v>45543</v>
      </c>
      <c r="C26442" s="2">
        <v>0.66255787036789116</v>
      </c>
      <c r="D26442">
        <v>41</v>
      </c>
      <c r="E26442" t="s">
        <v>40</v>
      </c>
      <c r="F26442" t="s">
        <v>35</v>
      </c>
      <c r="G26442">
        <v>7605</v>
      </c>
      <c r="H26442" t="s">
        <v>33</v>
      </c>
      <c r="I26442" t="s">
        <v>19</v>
      </c>
      <c r="J26442" t="s">
        <v>34</v>
      </c>
      <c r="K26442" s="3">
        <v>54.69</v>
      </c>
      <c r="L26442">
        <v>1</v>
      </c>
      <c r="M26442" s="3">
        <v>54.69</v>
      </c>
      <c r="N26442" s="3">
        <v>47.0334</v>
      </c>
      <c r="O26442" s="4">
        <v>33.533682974035003</v>
      </c>
      <c r="P26442" s="4">
        <v>13.4997170259649</v>
      </c>
      <c r="Q26442">
        <v>1</v>
      </c>
      <c r="R26442">
        <v>2</v>
      </c>
      <c r="S26442">
        <v>0</v>
      </c>
      <c r="T26442" t="s">
        <v>58</v>
      </c>
    </row>
    <row r="26443" spans="1:20" x14ac:dyDescent="0.3">
      <c r="A26443">
        <v>43848</v>
      </c>
      <c r="B26443" s="1">
        <v>45374</v>
      </c>
      <c r="C26443" s="2">
        <v>0.97502314814482816</v>
      </c>
      <c r="D26443">
        <v>44</v>
      </c>
      <c r="E26443" t="s">
        <v>17</v>
      </c>
      <c r="F26443" t="s">
        <v>25</v>
      </c>
      <c r="G26443">
        <v>28406</v>
      </c>
      <c r="H26443" t="s">
        <v>26</v>
      </c>
      <c r="I26443" t="s">
        <v>27</v>
      </c>
      <c r="J26443" t="s">
        <v>56</v>
      </c>
      <c r="K26443" s="3">
        <v>73.56</v>
      </c>
      <c r="L26443">
        <v>1</v>
      </c>
      <c r="M26443" s="3">
        <v>73.56</v>
      </c>
      <c r="N26443" s="3">
        <v>58.774439999999998</v>
      </c>
      <c r="O26443" s="4">
        <v>42.276615766727197</v>
      </c>
      <c r="P26443" s="4">
        <v>16.497824233272699</v>
      </c>
      <c r="Q26443">
        <v>4</v>
      </c>
      <c r="R26443">
        <v>3</v>
      </c>
      <c r="S26443">
        <v>0</v>
      </c>
      <c r="T26443" t="s">
        <v>58</v>
      </c>
    </row>
    <row r="26444" spans="1:20" x14ac:dyDescent="0.3">
      <c r="A26444">
        <v>40826</v>
      </c>
      <c r="B26444" s="1">
        <v>45331</v>
      </c>
      <c r="C26444" s="2">
        <v>0.12202546296612127</v>
      </c>
      <c r="D26444">
        <v>54</v>
      </c>
      <c r="E26444" t="s">
        <v>40</v>
      </c>
      <c r="F26444" t="s">
        <v>35</v>
      </c>
      <c r="G26444">
        <v>5817</v>
      </c>
      <c r="H26444" t="s">
        <v>26</v>
      </c>
      <c r="I26444" t="s">
        <v>42</v>
      </c>
      <c r="J26444" t="s">
        <v>52</v>
      </c>
      <c r="K26444" s="3">
        <v>67.22</v>
      </c>
      <c r="L26444">
        <v>1</v>
      </c>
      <c r="M26444" s="3">
        <v>67.22</v>
      </c>
      <c r="N26444" s="3">
        <v>61.573520000000002</v>
      </c>
      <c r="O26444" s="4">
        <v>44.621986697825399</v>
      </c>
      <c r="P26444" s="4">
        <v>16.9515333021745</v>
      </c>
      <c r="Q26444">
        <v>7</v>
      </c>
      <c r="R26444">
        <v>4</v>
      </c>
      <c r="S26444" t="s">
        <v>53</v>
      </c>
      <c r="T26444" t="s">
        <v>58</v>
      </c>
    </row>
    <row r="26445" spans="1:20" x14ac:dyDescent="0.3">
      <c r="A26445">
        <v>4729</v>
      </c>
      <c r="B26445" s="1">
        <v>45406</v>
      </c>
      <c r="C26445" s="2">
        <v>0.55913194444292458</v>
      </c>
      <c r="D26445">
        <v>55</v>
      </c>
      <c r="E26445" t="s">
        <v>21</v>
      </c>
      <c r="F26445" t="s">
        <v>35</v>
      </c>
      <c r="G26445">
        <v>20316</v>
      </c>
      <c r="H26445" t="s">
        <v>18</v>
      </c>
      <c r="I26445" t="s">
        <v>19</v>
      </c>
      <c r="J26445" t="s">
        <v>34</v>
      </c>
      <c r="K26445" s="3">
        <v>114.45</v>
      </c>
      <c r="L26445">
        <v>3</v>
      </c>
      <c r="M26445" s="3">
        <v>343.35</v>
      </c>
      <c r="N26445" s="4">
        <v>255.79575</v>
      </c>
      <c r="O26445" s="4">
        <v>209.24807189615601</v>
      </c>
      <c r="P26445" s="4">
        <v>46.547678103843701</v>
      </c>
      <c r="Q26445">
        <v>7</v>
      </c>
      <c r="R26445">
        <v>4</v>
      </c>
      <c r="S26445">
        <v>0</v>
      </c>
      <c r="T26445" t="s">
        <v>58</v>
      </c>
    </row>
    <row r="26446" spans="1:20" x14ac:dyDescent="0.3">
      <c r="A26446">
        <v>22979</v>
      </c>
      <c r="B26446" s="1">
        <v>46009</v>
      </c>
      <c r="C26446" s="2">
        <v>0.13515046296379296</v>
      </c>
      <c r="D26446">
        <v>43</v>
      </c>
      <c r="E26446" t="s">
        <v>21</v>
      </c>
      <c r="F26446" t="s">
        <v>35</v>
      </c>
      <c r="G26446">
        <v>12727</v>
      </c>
      <c r="H26446" t="s">
        <v>33</v>
      </c>
      <c r="I26446" t="s">
        <v>23</v>
      </c>
      <c r="J26446" t="s">
        <v>39</v>
      </c>
      <c r="K26446" s="3">
        <v>12.76</v>
      </c>
      <c r="L26446">
        <v>1</v>
      </c>
      <c r="M26446" s="3">
        <v>12.76</v>
      </c>
      <c r="N26446" s="3">
        <v>11.7392</v>
      </c>
      <c r="O26446" s="3" t="s">
        <v>53</v>
      </c>
      <c r="P26446" s="3" t="s">
        <v>53</v>
      </c>
      <c r="Q26446">
        <v>7</v>
      </c>
      <c r="R26446">
        <v>4</v>
      </c>
      <c r="S26446">
        <v>0</v>
      </c>
      <c r="T26446" t="s">
        <v>59</v>
      </c>
    </row>
    <row r="26447" spans="1:20" x14ac:dyDescent="0.3">
      <c r="A26447">
        <v>36342</v>
      </c>
      <c r="B26447" s="1">
        <v>45555</v>
      </c>
      <c r="C26447" s="2">
        <v>0.76752314814802958</v>
      </c>
      <c r="D26447">
        <v>2</v>
      </c>
      <c r="E26447" t="s">
        <v>32</v>
      </c>
      <c r="F26447" t="s">
        <v>38</v>
      </c>
      <c r="G26447">
        <v>20168</v>
      </c>
      <c r="H26447" t="s">
        <v>18</v>
      </c>
      <c r="I26447" t="s">
        <v>42</v>
      </c>
      <c r="J26447" t="s">
        <v>45</v>
      </c>
      <c r="K26447" s="3">
        <v>98.26</v>
      </c>
      <c r="L26447">
        <v>2</v>
      </c>
      <c r="M26447" s="3">
        <v>196.52</v>
      </c>
      <c r="N26447" s="3">
        <v>153.67864</v>
      </c>
      <c r="O26447" s="4">
        <v>103.672305849662</v>
      </c>
      <c r="P26447" s="4">
        <v>50.006334150337601</v>
      </c>
      <c r="Q26447">
        <v>7</v>
      </c>
      <c r="R26447">
        <v>3</v>
      </c>
      <c r="S26447">
        <v>0</v>
      </c>
      <c r="T26447" t="s">
        <v>58</v>
      </c>
    </row>
    <row r="26448" spans="1:20" x14ac:dyDescent="0.3">
      <c r="A26448">
        <v>11857</v>
      </c>
      <c r="B26448" s="1">
        <v>45102</v>
      </c>
      <c r="C26448" s="2">
        <v>0.47570601852203254</v>
      </c>
      <c r="D26448">
        <v>21</v>
      </c>
      <c r="E26448" t="s">
        <v>21</v>
      </c>
      <c r="F26448" t="s">
        <v>22</v>
      </c>
      <c r="G26448">
        <v>4929</v>
      </c>
      <c r="H26448" t="s">
        <v>18</v>
      </c>
      <c r="I26448" t="s">
        <v>30</v>
      </c>
      <c r="J26448" t="s">
        <v>44</v>
      </c>
      <c r="K26448" s="3">
        <v>42.34</v>
      </c>
      <c r="L26448">
        <v>2</v>
      </c>
      <c r="M26448" s="3">
        <v>84.68</v>
      </c>
      <c r="N26448" s="3">
        <v>48.521639999999998</v>
      </c>
      <c r="O26448" s="4">
        <v>36.403489826382199</v>
      </c>
      <c r="P26448" s="4">
        <v>12.1181501736177</v>
      </c>
      <c r="Q26448">
        <v>3</v>
      </c>
      <c r="R26448">
        <v>2</v>
      </c>
      <c r="S26448">
        <v>0</v>
      </c>
      <c r="T26448" t="s">
        <v>58</v>
      </c>
    </row>
    <row r="26449" spans="1:20" x14ac:dyDescent="0.3">
      <c r="A26449">
        <v>23969</v>
      </c>
      <c r="B26449" s="1">
        <v>45277</v>
      </c>
      <c r="C26449" s="2">
        <v>0.16984953703649808</v>
      </c>
      <c r="D26449">
        <v>23</v>
      </c>
      <c r="E26449" t="s">
        <v>17</v>
      </c>
      <c r="F26449" t="s">
        <v>38</v>
      </c>
      <c r="G26449">
        <v>20514</v>
      </c>
      <c r="H26449" t="s">
        <v>18</v>
      </c>
      <c r="I26449" t="s">
        <v>30</v>
      </c>
      <c r="J26449" t="s">
        <v>31</v>
      </c>
      <c r="K26449" s="3">
        <v>21.13</v>
      </c>
      <c r="L26449">
        <v>3</v>
      </c>
      <c r="M26449" s="3">
        <v>63.39</v>
      </c>
      <c r="N26449" s="3">
        <v>54.135060000000003</v>
      </c>
      <c r="O26449" s="4">
        <v>43.237669986677197</v>
      </c>
      <c r="P26449" s="4">
        <v>10.897390013322701</v>
      </c>
      <c r="Q26449">
        <v>4</v>
      </c>
      <c r="R26449">
        <v>5</v>
      </c>
      <c r="S26449">
        <v>1</v>
      </c>
      <c r="T26449" t="s">
        <v>58</v>
      </c>
    </row>
    <row r="26450" spans="1:20" x14ac:dyDescent="0.3">
      <c r="A26450">
        <v>59336</v>
      </c>
      <c r="B26450" s="1">
        <v>45312</v>
      </c>
      <c r="C26450" s="2">
        <v>3.1828703722567298E-3</v>
      </c>
      <c r="D26450">
        <v>12</v>
      </c>
      <c r="E26450" t="s">
        <v>21</v>
      </c>
      <c r="F26450" t="s">
        <v>22</v>
      </c>
      <c r="G26450">
        <v>18507</v>
      </c>
      <c r="H26450" t="s">
        <v>18</v>
      </c>
      <c r="I26450" t="s">
        <v>30</v>
      </c>
      <c r="J26450" t="s">
        <v>48</v>
      </c>
      <c r="K26450" s="3">
        <v>31.68</v>
      </c>
      <c r="L26450">
        <v>2</v>
      </c>
      <c r="M26450" s="3">
        <v>63.36</v>
      </c>
      <c r="N26450" s="3">
        <v>62.726399999999998</v>
      </c>
      <c r="O26450" s="4">
        <v>39.221809269922097</v>
      </c>
      <c r="P26450" s="4">
        <v>23.504590730077801</v>
      </c>
      <c r="Q26450">
        <v>2</v>
      </c>
      <c r="R26450">
        <v>3</v>
      </c>
      <c r="S26450" t="s">
        <v>53</v>
      </c>
      <c r="T26450" t="s">
        <v>58</v>
      </c>
    </row>
    <row r="26451" spans="1:20" x14ac:dyDescent="0.3">
      <c r="A26451">
        <v>30411</v>
      </c>
      <c r="B26451" s="1">
        <v>44964</v>
      </c>
      <c r="C26451" s="2">
        <v>0.11399305555823958</v>
      </c>
      <c r="D26451">
        <v>50</v>
      </c>
      <c r="E26451" t="s">
        <v>40</v>
      </c>
      <c r="F26451" t="s">
        <v>35</v>
      </c>
      <c r="G26451">
        <v>19658</v>
      </c>
      <c r="H26451" t="s">
        <v>33</v>
      </c>
      <c r="I26451" t="s">
        <v>27</v>
      </c>
      <c r="J26451" t="s">
        <v>36</v>
      </c>
      <c r="K26451" s="3">
        <v>56.58</v>
      </c>
      <c r="L26451">
        <v>1</v>
      </c>
      <c r="M26451" s="3">
        <v>56.58</v>
      </c>
      <c r="N26451" s="3">
        <v>41.133659999999999</v>
      </c>
      <c r="O26451" s="4">
        <v>31.752125519569201</v>
      </c>
      <c r="P26451" s="4">
        <v>9.3815344804307301</v>
      </c>
      <c r="Q26451">
        <v>8</v>
      </c>
      <c r="R26451">
        <v>4</v>
      </c>
      <c r="S26451">
        <v>0</v>
      </c>
      <c r="T26451" t="s">
        <v>58</v>
      </c>
    </row>
    <row r="26452" spans="1:20" x14ac:dyDescent="0.3">
      <c r="A26452">
        <v>28324</v>
      </c>
      <c r="B26452" s="1">
        <v>45094</v>
      </c>
      <c r="C26452" s="2">
        <v>5.4421296299551614E-2</v>
      </c>
      <c r="D26452">
        <v>74</v>
      </c>
      <c r="E26452" t="s">
        <v>32</v>
      </c>
      <c r="F26452" t="s">
        <v>35</v>
      </c>
      <c r="G26452">
        <v>16092</v>
      </c>
      <c r="H26452" t="s">
        <v>18</v>
      </c>
      <c r="I26452" t="s">
        <v>27</v>
      </c>
      <c r="J26452" t="s">
        <v>37</v>
      </c>
      <c r="K26452" s="3">
        <v>52.68</v>
      </c>
      <c r="L26452">
        <v>5</v>
      </c>
      <c r="M26452" s="3">
        <v>263.39999999999998</v>
      </c>
      <c r="N26452" s="3" t="s">
        <v>53</v>
      </c>
      <c r="O26452" s="3" t="s">
        <v>53</v>
      </c>
      <c r="P26452" s="3" t="s">
        <v>53</v>
      </c>
      <c r="Q26452">
        <v>2</v>
      </c>
      <c r="R26452">
        <v>4</v>
      </c>
      <c r="S26452">
        <v>0</v>
      </c>
      <c r="T26452" t="s">
        <v>59</v>
      </c>
    </row>
    <row r="26453" spans="1:20" x14ac:dyDescent="0.3">
      <c r="A26453">
        <v>35566</v>
      </c>
      <c r="B26453" s="1">
        <v>45134</v>
      </c>
      <c r="C26453" s="2">
        <v>1.484953703766223E-2</v>
      </c>
      <c r="D26453">
        <v>26</v>
      </c>
      <c r="E26453" t="s">
        <v>21</v>
      </c>
      <c r="F26453" t="s">
        <v>35</v>
      </c>
      <c r="G26453">
        <v>27992</v>
      </c>
      <c r="H26453" t="s">
        <v>18</v>
      </c>
      <c r="I26453" t="s">
        <v>27</v>
      </c>
      <c r="J26453" t="s">
        <v>28</v>
      </c>
      <c r="K26453" s="3">
        <v>65.14</v>
      </c>
      <c r="L26453">
        <v>2</v>
      </c>
      <c r="M26453" s="3">
        <v>130.28</v>
      </c>
      <c r="N26453" s="4">
        <v>97.71</v>
      </c>
      <c r="O26453" s="3" t="s">
        <v>53</v>
      </c>
      <c r="P26453" s="3" t="s">
        <v>53</v>
      </c>
      <c r="Q26453">
        <v>8</v>
      </c>
      <c r="R26453">
        <v>1</v>
      </c>
      <c r="S26453">
        <v>0</v>
      </c>
      <c r="T26453" t="s">
        <v>59</v>
      </c>
    </row>
    <row r="26454" spans="1:20" x14ac:dyDescent="0.3">
      <c r="A26454">
        <v>26616</v>
      </c>
      <c r="B26454" s="1">
        <v>45075</v>
      </c>
      <c r="C26454" s="2">
        <v>0.47064814814802958</v>
      </c>
      <c r="D26454">
        <v>65</v>
      </c>
      <c r="E26454" t="s">
        <v>21</v>
      </c>
      <c r="F26454" t="s">
        <v>25</v>
      </c>
      <c r="G26454">
        <v>26943</v>
      </c>
      <c r="H26454" t="s">
        <v>18</v>
      </c>
      <c r="I26454" t="s">
        <v>30</v>
      </c>
      <c r="J26454" t="s">
        <v>31</v>
      </c>
      <c r="K26454" s="3">
        <v>47.14</v>
      </c>
      <c r="L26454">
        <v>6</v>
      </c>
      <c r="M26454" s="4">
        <v>282.83999999999997</v>
      </c>
      <c r="N26454" s="3">
        <v>275.76900000000001</v>
      </c>
      <c r="O26454" s="4">
        <v>171.44004458489201</v>
      </c>
      <c r="P26454" s="4">
        <v>104.328955415107</v>
      </c>
      <c r="Q26454">
        <v>7</v>
      </c>
      <c r="R26454">
        <v>3</v>
      </c>
      <c r="S26454" t="s">
        <v>53</v>
      </c>
      <c r="T26454" t="s">
        <v>58</v>
      </c>
    </row>
    <row r="26455" spans="1:20" x14ac:dyDescent="0.3">
      <c r="A26455">
        <v>51426</v>
      </c>
      <c r="B26455" s="1">
        <v>45611</v>
      </c>
      <c r="C26455" s="2">
        <v>0.14026620370714227</v>
      </c>
      <c r="D26455">
        <v>51</v>
      </c>
      <c r="E26455" t="s">
        <v>17</v>
      </c>
      <c r="F26455" t="s">
        <v>38</v>
      </c>
      <c r="G26455">
        <v>13344</v>
      </c>
      <c r="H26455" t="s">
        <v>26</v>
      </c>
      <c r="I26455" t="s">
        <v>23</v>
      </c>
      <c r="J26455" t="s">
        <v>39</v>
      </c>
      <c r="K26455" s="3">
        <v>147.88999999999999</v>
      </c>
      <c r="L26455">
        <v>5</v>
      </c>
      <c r="M26455" s="4">
        <v>739.44999999999902</v>
      </c>
      <c r="N26455" s="4">
        <v>635.926999999999</v>
      </c>
      <c r="O26455" s="4">
        <v>467.73129045993102</v>
      </c>
      <c r="P26455" s="4">
        <v>168.19570954006801</v>
      </c>
      <c r="Q26455">
        <v>8</v>
      </c>
      <c r="R26455">
        <v>2</v>
      </c>
      <c r="S26455">
        <v>0</v>
      </c>
      <c r="T26455" t="s">
        <v>58</v>
      </c>
    </row>
    <row r="26456" spans="1:20" x14ac:dyDescent="0.3">
      <c r="A26456">
        <v>48417</v>
      </c>
      <c r="B26456" s="1">
        <v>45078</v>
      </c>
      <c r="C26456" s="2">
        <v>0.20541666666395031</v>
      </c>
      <c r="D26456">
        <v>23</v>
      </c>
      <c r="E26456" t="s">
        <v>21</v>
      </c>
      <c r="F26456" t="s">
        <v>35</v>
      </c>
      <c r="G26456">
        <v>9295</v>
      </c>
      <c r="H26456" t="s">
        <v>26</v>
      </c>
      <c r="I26456" t="s">
        <v>19</v>
      </c>
      <c r="J26456" t="s">
        <v>47</v>
      </c>
      <c r="K26456" s="3">
        <v>27.81</v>
      </c>
      <c r="L26456">
        <v>3</v>
      </c>
      <c r="M26456" s="4">
        <v>83.429999999999893</v>
      </c>
      <c r="N26456" s="4">
        <v>72.917819999999907</v>
      </c>
      <c r="O26456" s="3" t="s">
        <v>53</v>
      </c>
      <c r="P26456" s="3" t="s">
        <v>53</v>
      </c>
      <c r="Q26456">
        <v>7</v>
      </c>
      <c r="R26456">
        <v>4</v>
      </c>
      <c r="S26456">
        <v>0</v>
      </c>
      <c r="T26456" t="s">
        <v>59</v>
      </c>
    </row>
    <row r="26457" spans="1:20" x14ac:dyDescent="0.3">
      <c r="A26457">
        <v>13963</v>
      </c>
      <c r="B26457" s="1">
        <v>45665</v>
      </c>
      <c r="C26457" s="2">
        <v>0.99103009259124519</v>
      </c>
      <c r="D26457">
        <v>49</v>
      </c>
      <c r="E26457" t="s">
        <v>21</v>
      </c>
      <c r="F26457" t="s">
        <v>25</v>
      </c>
      <c r="G26457">
        <v>12590</v>
      </c>
      <c r="H26457" t="s">
        <v>18</v>
      </c>
      <c r="I26457" t="s">
        <v>19</v>
      </c>
      <c r="J26457" t="s">
        <v>20</v>
      </c>
      <c r="K26457" s="3">
        <v>47.47</v>
      </c>
      <c r="L26457">
        <v>3</v>
      </c>
      <c r="M26457" s="3">
        <v>142.41</v>
      </c>
      <c r="N26457" s="3">
        <v>129.16587000000001</v>
      </c>
      <c r="O26457" s="3">
        <v>74.290884755798004</v>
      </c>
      <c r="P26457" s="4">
        <v>54.874985244202001</v>
      </c>
      <c r="Q26457">
        <v>1</v>
      </c>
      <c r="R26457">
        <v>4</v>
      </c>
      <c r="S26457">
        <v>0</v>
      </c>
      <c r="T26457" t="s">
        <v>58</v>
      </c>
    </row>
    <row r="26458" spans="1:20" x14ac:dyDescent="0.3">
      <c r="A26458">
        <v>51948</v>
      </c>
      <c r="B26458" s="1">
        <v>45762</v>
      </c>
      <c r="C26458" s="2">
        <v>7.4999999997089617E-3</v>
      </c>
      <c r="D26458">
        <v>54</v>
      </c>
      <c r="E26458" t="s">
        <v>17</v>
      </c>
      <c r="F26458" t="s">
        <v>35</v>
      </c>
      <c r="G26458">
        <v>21310</v>
      </c>
      <c r="H26458" t="s">
        <v>18</v>
      </c>
      <c r="I26458" t="s">
        <v>27</v>
      </c>
      <c r="J26458" t="s">
        <v>56</v>
      </c>
      <c r="K26458" s="3">
        <v>41.06</v>
      </c>
      <c r="L26458">
        <v>4</v>
      </c>
      <c r="M26458" s="3">
        <v>164.24</v>
      </c>
      <c r="N26458" s="3">
        <v>156.19224</v>
      </c>
      <c r="O26458" s="4">
        <v>121.75107704458701</v>
      </c>
      <c r="P26458" s="4">
        <v>34.4411629554127</v>
      </c>
      <c r="Q26458">
        <v>7</v>
      </c>
      <c r="R26458">
        <v>3</v>
      </c>
      <c r="S26458">
        <v>0</v>
      </c>
      <c r="T26458" t="s">
        <v>58</v>
      </c>
    </row>
    <row r="26459" spans="1:20" x14ac:dyDescent="0.3">
      <c r="A26459">
        <v>30630</v>
      </c>
      <c r="B26459" s="1">
        <v>45774</v>
      </c>
      <c r="C26459" s="2">
        <v>0.17990740740788169</v>
      </c>
      <c r="D26459">
        <v>29</v>
      </c>
      <c r="E26459" t="s">
        <v>40</v>
      </c>
      <c r="F26459" t="s">
        <v>35</v>
      </c>
      <c r="G26459">
        <v>19327</v>
      </c>
      <c r="H26459" t="s">
        <v>33</v>
      </c>
      <c r="I26459" t="s">
        <v>27</v>
      </c>
      <c r="J26459" t="s">
        <v>28</v>
      </c>
      <c r="K26459" s="3">
        <v>34.04</v>
      </c>
      <c r="L26459">
        <v>1</v>
      </c>
      <c r="M26459" s="3">
        <v>34.04</v>
      </c>
      <c r="N26459" s="4">
        <v>26.959679999999999</v>
      </c>
      <c r="O26459" s="3" t="s">
        <v>53</v>
      </c>
      <c r="P26459" s="3" t="s">
        <v>53</v>
      </c>
      <c r="Q26459">
        <v>5</v>
      </c>
      <c r="R26459">
        <v>1</v>
      </c>
      <c r="S26459">
        <v>0</v>
      </c>
      <c r="T26459" t="s">
        <v>59</v>
      </c>
    </row>
    <row r="26460" spans="1:20" x14ac:dyDescent="0.3">
      <c r="A26460">
        <v>48607</v>
      </c>
      <c r="B26460" s="1">
        <v>45250</v>
      </c>
      <c r="C26460" s="2">
        <v>0.85420138888730435</v>
      </c>
      <c r="D26460">
        <v>25</v>
      </c>
      <c r="E26460" t="s">
        <v>17</v>
      </c>
      <c r="F26460" t="s">
        <v>25</v>
      </c>
      <c r="G26460">
        <v>29754</v>
      </c>
      <c r="H26460" t="s">
        <v>18</v>
      </c>
      <c r="I26460" t="s">
        <v>27</v>
      </c>
      <c r="J26460" t="s">
        <v>50</v>
      </c>
      <c r="K26460" s="3">
        <v>37.19</v>
      </c>
      <c r="L26460">
        <v>1</v>
      </c>
      <c r="M26460" s="3">
        <v>37.19</v>
      </c>
      <c r="N26460" s="3">
        <v>25.177630000000001</v>
      </c>
      <c r="O26460" s="4">
        <v>13.887414565112399</v>
      </c>
      <c r="P26460" s="4">
        <v>11.2902154348875</v>
      </c>
      <c r="Q26460">
        <v>9</v>
      </c>
      <c r="R26460">
        <v>5</v>
      </c>
      <c r="S26460">
        <v>1</v>
      </c>
      <c r="T26460" t="s">
        <v>58</v>
      </c>
    </row>
    <row r="26461" spans="1:20" x14ac:dyDescent="0.3">
      <c r="A26461">
        <v>17244</v>
      </c>
      <c r="B26461" s="1">
        <v>45136</v>
      </c>
      <c r="C26461" s="2">
        <v>0.4649652777807205</v>
      </c>
      <c r="D26461">
        <v>7</v>
      </c>
      <c r="E26461" t="s">
        <v>32</v>
      </c>
      <c r="F26461" t="s">
        <v>22</v>
      </c>
      <c r="G26461">
        <v>13820</v>
      </c>
      <c r="H26461" t="s">
        <v>33</v>
      </c>
      <c r="I26461" t="s">
        <v>30</v>
      </c>
      <c r="J26461" t="s">
        <v>56</v>
      </c>
      <c r="K26461" s="3">
        <v>30.93</v>
      </c>
      <c r="L26461">
        <v>2</v>
      </c>
      <c r="M26461" s="3">
        <v>61.86</v>
      </c>
      <c r="N26461" s="4">
        <v>46.704299999999897</v>
      </c>
      <c r="O26461" s="4">
        <v>26.323896525595199</v>
      </c>
      <c r="P26461" s="4">
        <v>20.380403474404702</v>
      </c>
      <c r="Q26461">
        <v>8</v>
      </c>
      <c r="R26461">
        <v>4</v>
      </c>
      <c r="S26461">
        <v>0</v>
      </c>
      <c r="T26461" t="s">
        <v>58</v>
      </c>
    </row>
    <row r="26462" spans="1:20" x14ac:dyDescent="0.3">
      <c r="A26462">
        <v>3922</v>
      </c>
      <c r="B26462" s="1">
        <v>45992</v>
      </c>
      <c r="C26462" s="2">
        <v>0.4648958333345945</v>
      </c>
      <c r="D26462">
        <v>73</v>
      </c>
      <c r="E26462" t="s">
        <v>17</v>
      </c>
      <c r="F26462" t="s">
        <v>22</v>
      </c>
      <c r="G26462">
        <v>8478</v>
      </c>
      <c r="H26462" t="s">
        <v>33</v>
      </c>
      <c r="I26462" t="s">
        <v>19</v>
      </c>
      <c r="J26462" t="s">
        <v>34</v>
      </c>
      <c r="K26462" s="3">
        <v>88.85</v>
      </c>
      <c r="L26462">
        <v>2</v>
      </c>
      <c r="M26462" s="3">
        <v>177.7</v>
      </c>
      <c r="N26462" s="3">
        <v>145.3586</v>
      </c>
      <c r="O26462" s="3" t="s">
        <v>53</v>
      </c>
      <c r="P26462" s="3" t="s">
        <v>53</v>
      </c>
      <c r="Q26462">
        <v>6</v>
      </c>
      <c r="R26462">
        <v>4</v>
      </c>
      <c r="S26462">
        <v>0</v>
      </c>
      <c r="T26462" t="s">
        <v>59</v>
      </c>
    </row>
    <row r="26463" spans="1:20" x14ac:dyDescent="0.3">
      <c r="A26463">
        <v>38345</v>
      </c>
      <c r="B26463" s="1">
        <v>45243</v>
      </c>
      <c r="C26463" s="2">
        <v>0.91724537037225673</v>
      </c>
      <c r="D26463">
        <v>52</v>
      </c>
      <c r="E26463" t="s">
        <v>21</v>
      </c>
      <c r="F26463" t="s">
        <v>35</v>
      </c>
      <c r="G26463">
        <v>12758</v>
      </c>
      <c r="H26463" t="s">
        <v>33</v>
      </c>
      <c r="I26463" t="s">
        <v>19</v>
      </c>
      <c r="J26463" t="s">
        <v>47</v>
      </c>
      <c r="K26463" s="3">
        <v>49.07</v>
      </c>
      <c r="L26463">
        <v>5</v>
      </c>
      <c r="M26463" s="3">
        <v>245.35</v>
      </c>
      <c r="N26463" s="4">
        <v>200.45094999999901</v>
      </c>
      <c r="O26463" s="3" t="s">
        <v>53</v>
      </c>
      <c r="P26463" s="3" t="s">
        <v>53</v>
      </c>
      <c r="Q26463">
        <v>4</v>
      </c>
      <c r="R26463">
        <v>5</v>
      </c>
      <c r="S26463">
        <v>0</v>
      </c>
      <c r="T26463" t="s">
        <v>59</v>
      </c>
    </row>
    <row r="26464" spans="1:20" x14ac:dyDescent="0.3">
      <c r="A26464">
        <v>32980</v>
      </c>
      <c r="B26464" s="1">
        <v>45501</v>
      </c>
      <c r="C26464" s="2">
        <v>0.94775462963298196</v>
      </c>
      <c r="D26464">
        <v>37</v>
      </c>
      <c r="E26464" t="s">
        <v>17</v>
      </c>
      <c r="F26464" t="s">
        <v>38</v>
      </c>
      <c r="G26464">
        <v>9218</v>
      </c>
      <c r="H26464" t="s">
        <v>18</v>
      </c>
      <c r="I26464" t="s">
        <v>42</v>
      </c>
      <c r="J26464" t="s">
        <v>45</v>
      </c>
      <c r="K26464" s="3">
        <v>47.18</v>
      </c>
      <c r="L26464">
        <v>0</v>
      </c>
      <c r="M26464" s="3">
        <v>0</v>
      </c>
      <c r="N26464" s="3">
        <v>0</v>
      </c>
      <c r="O26464" s="3">
        <v>0</v>
      </c>
      <c r="P26464" s="3">
        <v>0</v>
      </c>
      <c r="Q26464">
        <v>4</v>
      </c>
      <c r="R26464">
        <v>4</v>
      </c>
      <c r="S26464">
        <v>0</v>
      </c>
      <c r="T26464" t="s">
        <v>59</v>
      </c>
    </row>
    <row r="26465" spans="1:20" x14ac:dyDescent="0.3">
      <c r="A26465">
        <v>54474</v>
      </c>
      <c r="B26465" s="1">
        <v>44949</v>
      </c>
      <c r="C26465" s="2">
        <v>9.1574074074742384E-2</v>
      </c>
      <c r="D26465">
        <v>33</v>
      </c>
      <c r="E26465" t="s">
        <v>17</v>
      </c>
      <c r="F26465" t="s">
        <v>35</v>
      </c>
      <c r="G26465">
        <v>9292</v>
      </c>
      <c r="H26465" t="s">
        <v>18</v>
      </c>
      <c r="I26465" t="s">
        <v>27</v>
      </c>
      <c r="J26465" t="s">
        <v>28</v>
      </c>
      <c r="K26465" s="3">
        <v>77.8</v>
      </c>
      <c r="L26465">
        <v>4</v>
      </c>
      <c r="M26465" s="3">
        <v>311.2</v>
      </c>
      <c r="N26465" s="4">
        <v>227.48719999999901</v>
      </c>
      <c r="O26465" s="4">
        <v>182.42144864758399</v>
      </c>
      <c r="P26465" s="4">
        <v>45.065751352415397</v>
      </c>
      <c r="Q26465">
        <v>3</v>
      </c>
      <c r="R26465">
        <v>1</v>
      </c>
      <c r="S26465">
        <v>0</v>
      </c>
      <c r="T26465" t="s">
        <v>58</v>
      </c>
    </row>
    <row r="26466" spans="1:20" x14ac:dyDescent="0.3">
      <c r="A26466">
        <v>13167</v>
      </c>
      <c r="B26466" s="1">
        <v>45996</v>
      </c>
      <c r="C26466" s="2">
        <v>0.15221064814977581</v>
      </c>
      <c r="D26466">
        <v>39</v>
      </c>
      <c r="E26466" t="s">
        <v>17</v>
      </c>
      <c r="F26466" t="s">
        <v>35</v>
      </c>
      <c r="G26466">
        <v>8096</v>
      </c>
      <c r="H26466" t="s">
        <v>26</v>
      </c>
      <c r="I26466" t="s">
        <v>19</v>
      </c>
      <c r="J26466" t="s">
        <v>47</v>
      </c>
      <c r="K26466" s="3">
        <v>123.55</v>
      </c>
      <c r="L26466">
        <v>3</v>
      </c>
      <c r="M26466" s="3">
        <v>370.65</v>
      </c>
      <c r="N26466" s="3">
        <v>284.28854999999999</v>
      </c>
      <c r="O26466" s="4">
        <v>192.31089873485701</v>
      </c>
      <c r="P26466" s="4">
        <v>91.977651265142896</v>
      </c>
      <c r="Q26466">
        <v>5</v>
      </c>
      <c r="R26466">
        <v>4</v>
      </c>
      <c r="S26466">
        <v>0</v>
      </c>
      <c r="T26466" t="s">
        <v>58</v>
      </c>
    </row>
    <row r="26467" spans="1:20" x14ac:dyDescent="0.3">
      <c r="A26467">
        <v>59121</v>
      </c>
      <c r="B26467" s="1">
        <v>45271</v>
      </c>
      <c r="C26467" s="2">
        <v>0.39254629629431292</v>
      </c>
      <c r="D26467">
        <v>6</v>
      </c>
      <c r="E26467" t="s">
        <v>32</v>
      </c>
      <c r="F26467" t="s">
        <v>35</v>
      </c>
      <c r="G26467">
        <v>24836</v>
      </c>
      <c r="H26467" t="s">
        <v>18</v>
      </c>
      <c r="I26467" t="s">
        <v>30</v>
      </c>
      <c r="J26467" t="s">
        <v>41</v>
      </c>
      <c r="K26467" s="3">
        <v>171</v>
      </c>
      <c r="L26467">
        <v>3</v>
      </c>
      <c r="M26467" s="3">
        <v>513</v>
      </c>
      <c r="N26467" s="3">
        <v>450.92700000000002</v>
      </c>
      <c r="O26467" s="4">
        <v>276.14551647753001</v>
      </c>
      <c r="P26467" s="4">
        <v>174.78148352246899</v>
      </c>
      <c r="Q26467">
        <v>7</v>
      </c>
      <c r="R26467">
        <v>1</v>
      </c>
      <c r="S26467">
        <v>0</v>
      </c>
      <c r="T26467" t="s">
        <v>58</v>
      </c>
    </row>
    <row r="26468" spans="1:20" x14ac:dyDescent="0.3">
      <c r="A26468">
        <v>44039</v>
      </c>
      <c r="B26468" s="1">
        <v>45483</v>
      </c>
      <c r="C26468" s="2">
        <v>0.40906250000261934</v>
      </c>
      <c r="D26468">
        <v>52</v>
      </c>
      <c r="E26468" t="s">
        <v>40</v>
      </c>
      <c r="F26468" t="s">
        <v>38</v>
      </c>
      <c r="G26468">
        <v>24841</v>
      </c>
      <c r="H26468" t="s">
        <v>18</v>
      </c>
      <c r="I26468" t="s">
        <v>19</v>
      </c>
      <c r="J26468" t="s">
        <v>20</v>
      </c>
      <c r="K26468" s="3">
        <v>34.75</v>
      </c>
      <c r="L26468">
        <v>3</v>
      </c>
      <c r="M26468" s="3">
        <v>104.25</v>
      </c>
      <c r="N26468" s="4">
        <v>84.442499999999995</v>
      </c>
      <c r="O26468" s="4">
        <v>68.0466918824809</v>
      </c>
      <c r="P26468" s="4">
        <v>16.395808117519</v>
      </c>
      <c r="Q26468">
        <v>2</v>
      </c>
      <c r="R26468">
        <v>3</v>
      </c>
      <c r="S26468">
        <v>0</v>
      </c>
      <c r="T26468" t="s">
        <v>58</v>
      </c>
    </row>
    <row r="26469" spans="1:20" x14ac:dyDescent="0.3">
      <c r="A26469">
        <v>51894</v>
      </c>
      <c r="B26469" s="1">
        <v>45302</v>
      </c>
      <c r="C26469" s="2">
        <v>0.53265046296291985</v>
      </c>
      <c r="D26469">
        <v>23</v>
      </c>
      <c r="E26469" t="s">
        <v>32</v>
      </c>
      <c r="F26469" t="s">
        <v>35</v>
      </c>
      <c r="G26469">
        <v>25246</v>
      </c>
      <c r="H26469" t="s">
        <v>18</v>
      </c>
      <c r="I26469" t="s">
        <v>42</v>
      </c>
      <c r="J26469" t="s">
        <v>43</v>
      </c>
      <c r="K26469" s="3">
        <v>38.19</v>
      </c>
      <c r="L26469">
        <v>1</v>
      </c>
      <c r="M26469" s="3">
        <v>38.19</v>
      </c>
      <c r="N26469" s="4">
        <v>21.959249999999901</v>
      </c>
      <c r="O26469" s="4">
        <v>13.863387256234301</v>
      </c>
      <c r="P26469" s="4">
        <v>8.0958627437656698</v>
      </c>
      <c r="Q26469">
        <v>9</v>
      </c>
      <c r="R26469">
        <v>1</v>
      </c>
      <c r="S26469">
        <v>0</v>
      </c>
      <c r="T26469" t="s">
        <v>58</v>
      </c>
    </row>
    <row r="26470" spans="1:20" x14ac:dyDescent="0.3">
      <c r="A26470">
        <v>50737</v>
      </c>
      <c r="B26470" s="1">
        <v>45195</v>
      </c>
      <c r="C26470" s="2">
        <v>0.1340856481474475</v>
      </c>
      <c r="D26470">
        <v>67</v>
      </c>
      <c r="E26470" t="s">
        <v>21</v>
      </c>
      <c r="F26470" t="s">
        <v>35</v>
      </c>
      <c r="G26470">
        <v>16902</v>
      </c>
      <c r="H26470" t="s">
        <v>18</v>
      </c>
      <c r="I26470" t="s">
        <v>27</v>
      </c>
      <c r="J26470" t="s">
        <v>28</v>
      </c>
      <c r="K26470" s="3">
        <v>25.34</v>
      </c>
      <c r="L26470">
        <v>2</v>
      </c>
      <c r="M26470" s="3">
        <v>-50.68</v>
      </c>
      <c r="N26470" s="3">
        <v>-34.817160000000001</v>
      </c>
      <c r="O26470" s="3">
        <v>-26.118411694654501</v>
      </c>
      <c r="P26470" s="3">
        <v>-8.6987483053454806</v>
      </c>
      <c r="Q26470">
        <v>6</v>
      </c>
      <c r="R26470">
        <v>4</v>
      </c>
      <c r="S26470">
        <v>1</v>
      </c>
      <c r="T26470" t="s">
        <v>58</v>
      </c>
    </row>
    <row r="26471" spans="1:20" x14ac:dyDescent="0.3">
      <c r="A26471">
        <v>46946</v>
      </c>
      <c r="B26471" s="1">
        <v>45601</v>
      </c>
      <c r="C26471" s="2">
        <v>0.29180555555649335</v>
      </c>
      <c r="D26471">
        <v>17</v>
      </c>
      <c r="E26471" t="s">
        <v>40</v>
      </c>
      <c r="F26471" t="s">
        <v>38</v>
      </c>
      <c r="G26471">
        <v>22880</v>
      </c>
      <c r="H26471" t="s">
        <v>18</v>
      </c>
      <c r="I26471" t="s">
        <v>19</v>
      </c>
      <c r="J26471" t="s">
        <v>47</v>
      </c>
      <c r="K26471" s="3">
        <v>40.020000000000003</v>
      </c>
      <c r="L26471">
        <v>3</v>
      </c>
      <c r="M26471" s="3">
        <v>120.06</v>
      </c>
      <c r="N26471" s="4">
        <v>108.89442</v>
      </c>
      <c r="O26471" s="4">
        <v>61.579820376670703</v>
      </c>
      <c r="P26471" s="4">
        <v>47.314599623329201</v>
      </c>
      <c r="Q26471">
        <v>8</v>
      </c>
      <c r="R26471">
        <v>3</v>
      </c>
      <c r="S26471">
        <v>0</v>
      </c>
      <c r="T26471" t="s">
        <v>58</v>
      </c>
    </row>
    <row r="26472" spans="1:20" x14ac:dyDescent="0.3">
      <c r="A26472">
        <v>2699</v>
      </c>
      <c r="B26472" s="1">
        <v>45879</v>
      </c>
      <c r="C26472" s="2">
        <v>0.25160879629402189</v>
      </c>
      <c r="D26472">
        <v>56</v>
      </c>
      <c r="E26472" t="s">
        <v>32</v>
      </c>
      <c r="F26472" t="s">
        <v>35</v>
      </c>
      <c r="G26472">
        <v>20280</v>
      </c>
      <c r="H26472" t="s">
        <v>18</v>
      </c>
      <c r="I26472" t="s">
        <v>42</v>
      </c>
      <c r="J26472" t="s">
        <v>52</v>
      </c>
      <c r="K26472" s="3">
        <v>70.38</v>
      </c>
      <c r="L26472" t="s">
        <v>53</v>
      </c>
      <c r="M26472" s="3" t="s">
        <v>53</v>
      </c>
      <c r="N26472" s="3" t="s">
        <v>53</v>
      </c>
      <c r="O26472" s="3" t="s">
        <v>53</v>
      </c>
      <c r="P26472" s="3" t="s">
        <v>53</v>
      </c>
      <c r="Q26472">
        <v>4</v>
      </c>
      <c r="R26472">
        <v>3</v>
      </c>
      <c r="S26472">
        <v>0</v>
      </c>
      <c r="T26472" t="s">
        <v>59</v>
      </c>
    </row>
    <row r="26473" spans="1:20" x14ac:dyDescent="0.3">
      <c r="A26473">
        <v>1352</v>
      </c>
      <c r="B26473" s="1">
        <v>44937</v>
      </c>
      <c r="C26473" s="2">
        <v>0.60828703703737119</v>
      </c>
      <c r="D26473">
        <v>3</v>
      </c>
      <c r="E26473" t="s">
        <v>40</v>
      </c>
      <c r="F26473" t="s">
        <v>25</v>
      </c>
      <c r="G26473">
        <v>543</v>
      </c>
      <c r="H26473" t="s">
        <v>26</v>
      </c>
      <c r="I26473" t="s">
        <v>19</v>
      </c>
      <c r="J26473" t="s">
        <v>51</v>
      </c>
      <c r="K26473" s="3">
        <v>12.65</v>
      </c>
      <c r="L26473">
        <v>1</v>
      </c>
      <c r="M26473" s="3">
        <v>12.65</v>
      </c>
      <c r="N26473" s="3">
        <v>11.8657</v>
      </c>
      <c r="O26473" s="3">
        <v>9.6602639847244607</v>
      </c>
      <c r="P26473" s="4">
        <v>2.2054360152755299</v>
      </c>
      <c r="Q26473">
        <v>5</v>
      </c>
      <c r="R26473">
        <v>5</v>
      </c>
      <c r="S26473">
        <v>0</v>
      </c>
      <c r="T26473" t="s">
        <v>58</v>
      </c>
    </row>
    <row r="26474" spans="1:20" x14ac:dyDescent="0.3">
      <c r="A26474">
        <v>30885</v>
      </c>
      <c r="B26474" s="1">
        <v>45221</v>
      </c>
      <c r="C26474" s="2">
        <v>0.70357638888526708</v>
      </c>
      <c r="D26474">
        <v>45</v>
      </c>
      <c r="E26474" t="s">
        <v>32</v>
      </c>
      <c r="F26474" t="s">
        <v>38</v>
      </c>
      <c r="G26474">
        <v>10717</v>
      </c>
      <c r="H26474" t="s">
        <v>33</v>
      </c>
      <c r="I26474" t="s">
        <v>23</v>
      </c>
      <c r="J26474" t="s">
        <v>46</v>
      </c>
      <c r="K26474" s="3">
        <v>36.090000000000003</v>
      </c>
      <c r="L26474">
        <v>3</v>
      </c>
      <c r="M26474" s="4">
        <v>108.27</v>
      </c>
      <c r="N26474" s="4">
        <v>93.328739999999996</v>
      </c>
      <c r="O26474" s="4">
        <v>70.058205539661998</v>
      </c>
      <c r="P26474" s="3">
        <v>23.270534460337998</v>
      </c>
      <c r="Q26474">
        <v>1</v>
      </c>
      <c r="R26474">
        <v>4</v>
      </c>
      <c r="S26474">
        <v>0</v>
      </c>
      <c r="T26474" t="s">
        <v>58</v>
      </c>
    </row>
    <row r="26475" spans="1:20" x14ac:dyDescent="0.3">
      <c r="A26475">
        <v>46996</v>
      </c>
      <c r="B26475" s="1">
        <v>45574</v>
      </c>
      <c r="C26475" s="2">
        <v>0.16049768518860219</v>
      </c>
      <c r="D26475">
        <v>57</v>
      </c>
      <c r="E26475" t="s">
        <v>17</v>
      </c>
      <c r="F26475" t="s">
        <v>35</v>
      </c>
      <c r="G26475">
        <v>8425</v>
      </c>
      <c r="H26475" t="s">
        <v>26</v>
      </c>
      <c r="I26475" t="s">
        <v>42</v>
      </c>
      <c r="J26475" t="s">
        <v>52</v>
      </c>
      <c r="K26475" s="3">
        <v>27.94</v>
      </c>
      <c r="L26475">
        <v>1</v>
      </c>
      <c r="M26475" s="3">
        <v>27.94</v>
      </c>
      <c r="N26475" s="4">
        <v>25.509219999999999</v>
      </c>
      <c r="O26475" s="4">
        <v>16.8838903753762</v>
      </c>
      <c r="P26475" s="4">
        <v>8.6253296246237596</v>
      </c>
      <c r="Q26475">
        <v>6</v>
      </c>
      <c r="R26475">
        <v>5</v>
      </c>
      <c r="S26475">
        <v>0</v>
      </c>
      <c r="T26475" t="s">
        <v>58</v>
      </c>
    </row>
    <row r="26476" spans="1:20" x14ac:dyDescent="0.3">
      <c r="A26476">
        <v>43596</v>
      </c>
      <c r="B26476" s="1">
        <v>45938</v>
      </c>
      <c r="C26476" s="2">
        <v>0.95736111111182254</v>
      </c>
      <c r="D26476">
        <v>73</v>
      </c>
      <c r="E26476" t="s">
        <v>21</v>
      </c>
      <c r="F26476" t="s">
        <v>38</v>
      </c>
      <c r="G26476">
        <v>7007</v>
      </c>
      <c r="H26476" t="s">
        <v>26</v>
      </c>
      <c r="I26476" t="s">
        <v>27</v>
      </c>
      <c r="J26476" t="s">
        <v>56</v>
      </c>
      <c r="K26476" s="3">
        <v>60.89</v>
      </c>
      <c r="L26476">
        <v>3</v>
      </c>
      <c r="M26476" s="4">
        <v>182.67</v>
      </c>
      <c r="N26476" s="3">
        <v>153.26013</v>
      </c>
      <c r="O26476" s="4">
        <v>119.642793050553</v>
      </c>
      <c r="P26476" s="4">
        <v>33.617336949446702</v>
      </c>
      <c r="Q26476">
        <v>7</v>
      </c>
      <c r="R26476">
        <v>4</v>
      </c>
      <c r="S26476">
        <v>0</v>
      </c>
      <c r="T26476" t="s">
        <v>58</v>
      </c>
    </row>
    <row r="26477" spans="1:20" x14ac:dyDescent="0.3">
      <c r="A26477">
        <v>105</v>
      </c>
      <c r="B26477" s="1">
        <v>45320</v>
      </c>
      <c r="C26477" s="2">
        <v>0.76045138888730435</v>
      </c>
      <c r="D26477">
        <v>79</v>
      </c>
      <c r="E26477" t="s">
        <v>17</v>
      </c>
      <c r="F26477" t="s">
        <v>25</v>
      </c>
      <c r="G26477">
        <v>15956</v>
      </c>
      <c r="H26477" t="s">
        <v>18</v>
      </c>
      <c r="I26477" t="s">
        <v>23</v>
      </c>
      <c r="J26477" t="s">
        <v>46</v>
      </c>
      <c r="K26477" s="3">
        <v>101.43</v>
      </c>
      <c r="L26477">
        <v>4</v>
      </c>
      <c r="M26477" s="3">
        <v>405.72</v>
      </c>
      <c r="N26477" s="4">
        <v>285.22116</v>
      </c>
      <c r="O26477" s="4">
        <v>225.78059477707899</v>
      </c>
      <c r="P26477" s="4">
        <v>59.440565222920803</v>
      </c>
      <c r="Q26477">
        <v>9</v>
      </c>
      <c r="R26477">
        <v>4</v>
      </c>
      <c r="S26477" t="s">
        <v>53</v>
      </c>
      <c r="T26477" t="s">
        <v>58</v>
      </c>
    </row>
    <row r="26478" spans="1:20" x14ac:dyDescent="0.3">
      <c r="A26478">
        <v>58224</v>
      </c>
      <c r="B26478" s="1">
        <v>45660</v>
      </c>
      <c r="C26478" s="2">
        <v>8.8425925932824612E-3</v>
      </c>
      <c r="D26478">
        <v>6</v>
      </c>
      <c r="E26478" t="s">
        <v>40</v>
      </c>
      <c r="F26478" t="s">
        <v>25</v>
      </c>
      <c r="G26478">
        <v>3458</v>
      </c>
      <c r="H26478" t="s">
        <v>18</v>
      </c>
      <c r="I26478" t="s">
        <v>42</v>
      </c>
      <c r="J26478" t="s">
        <v>43</v>
      </c>
      <c r="K26478" s="3">
        <v>105.19</v>
      </c>
      <c r="L26478">
        <v>5</v>
      </c>
      <c r="M26478" s="3">
        <v>525.95000000000005</v>
      </c>
      <c r="N26478" s="3">
        <v>272.96805000000001</v>
      </c>
      <c r="O26478" s="4">
        <v>172.31878317950901</v>
      </c>
      <c r="P26478" s="4">
        <v>100.64926682049</v>
      </c>
      <c r="Q26478">
        <v>0</v>
      </c>
      <c r="R26478">
        <v>2</v>
      </c>
      <c r="S26478">
        <v>0</v>
      </c>
      <c r="T26478" t="s">
        <v>58</v>
      </c>
    </row>
    <row r="26479" spans="1:20" x14ac:dyDescent="0.3">
      <c r="A26479">
        <v>31266</v>
      </c>
      <c r="B26479" s="1">
        <v>45381</v>
      </c>
      <c r="C26479" s="2">
        <v>0.87142361111182254</v>
      </c>
      <c r="D26479">
        <v>48</v>
      </c>
      <c r="E26479" t="s">
        <v>32</v>
      </c>
      <c r="F26479" t="s">
        <v>35</v>
      </c>
      <c r="G26479">
        <v>28254</v>
      </c>
      <c r="H26479" t="s">
        <v>33</v>
      </c>
      <c r="I26479" t="s">
        <v>30</v>
      </c>
      <c r="J26479" t="s">
        <v>48</v>
      </c>
      <c r="K26479" s="3">
        <v>103.15</v>
      </c>
      <c r="L26479">
        <v>4</v>
      </c>
      <c r="M26479" s="3">
        <v>412.6</v>
      </c>
      <c r="N26479" s="4">
        <v>280.15539999999999</v>
      </c>
      <c r="O26479" s="4">
        <v>225.403002355956</v>
      </c>
      <c r="P26479" s="4">
        <v>54.752397644043903</v>
      </c>
      <c r="Q26479">
        <v>7</v>
      </c>
      <c r="R26479">
        <v>2</v>
      </c>
      <c r="S26479">
        <v>0</v>
      </c>
      <c r="T26479" t="s">
        <v>58</v>
      </c>
    </row>
    <row r="26480" spans="1:20" x14ac:dyDescent="0.3">
      <c r="A26480">
        <v>40341</v>
      </c>
      <c r="B26480" s="1">
        <v>45257</v>
      </c>
      <c r="C26480" s="2">
        <v>0.91085648148145992</v>
      </c>
      <c r="D26480">
        <v>60</v>
      </c>
      <c r="E26480" t="s">
        <v>21</v>
      </c>
      <c r="F26480" t="s">
        <v>38</v>
      </c>
      <c r="G26480">
        <v>4290</v>
      </c>
      <c r="H26480" t="s">
        <v>18</v>
      </c>
      <c r="I26480" t="s">
        <v>27</v>
      </c>
      <c r="J26480" t="s">
        <v>50</v>
      </c>
      <c r="K26480" s="3">
        <v>141.11000000000001</v>
      </c>
      <c r="L26480">
        <v>2</v>
      </c>
      <c r="M26480" s="3">
        <v>282.22000000000003</v>
      </c>
      <c r="N26480" s="4">
        <v>253.99799999999999</v>
      </c>
      <c r="O26480" s="4">
        <v>213.55026767109999</v>
      </c>
      <c r="P26480" s="4">
        <v>40.4477323288991</v>
      </c>
      <c r="Q26480">
        <v>9</v>
      </c>
      <c r="R26480">
        <v>2</v>
      </c>
      <c r="S26480">
        <v>0</v>
      </c>
      <c r="T26480" t="s">
        <v>58</v>
      </c>
    </row>
    <row r="26481" spans="1:20" x14ac:dyDescent="0.3">
      <c r="A26481">
        <v>51942</v>
      </c>
      <c r="B26481" s="1">
        <v>45491</v>
      </c>
      <c r="C26481" s="2">
        <v>0.75564814815152204</v>
      </c>
      <c r="D26481">
        <v>16</v>
      </c>
      <c r="E26481" t="s">
        <v>40</v>
      </c>
      <c r="F26481" t="s">
        <v>35</v>
      </c>
      <c r="G26481">
        <v>17218</v>
      </c>
      <c r="H26481" t="s">
        <v>26</v>
      </c>
      <c r="I26481" t="s">
        <v>30</v>
      </c>
      <c r="J26481" t="s">
        <v>56</v>
      </c>
      <c r="K26481" s="3">
        <v>19.100000000000001</v>
      </c>
      <c r="L26481">
        <v>1</v>
      </c>
      <c r="M26481" s="3">
        <v>19.100000000000001</v>
      </c>
      <c r="N26481" s="3">
        <v>18.240500000000001</v>
      </c>
      <c r="O26481" s="4">
        <v>11.0714171209141</v>
      </c>
      <c r="P26481" s="4">
        <v>7.16908287908588</v>
      </c>
      <c r="Q26481">
        <v>2</v>
      </c>
      <c r="R26481">
        <v>2</v>
      </c>
      <c r="S26481">
        <v>0</v>
      </c>
      <c r="T26481" t="s">
        <v>58</v>
      </c>
    </row>
    <row r="26482" spans="1:20" x14ac:dyDescent="0.3">
      <c r="A26482">
        <v>4826</v>
      </c>
      <c r="B26482" s="1">
        <v>45501</v>
      </c>
      <c r="C26482" s="2">
        <v>0.37415509259153623</v>
      </c>
      <c r="D26482">
        <v>26</v>
      </c>
      <c r="E26482" t="s">
        <v>17</v>
      </c>
      <c r="F26482" t="s">
        <v>35</v>
      </c>
      <c r="G26482">
        <v>18721</v>
      </c>
      <c r="H26482" t="s">
        <v>18</v>
      </c>
      <c r="I26482" t="s">
        <v>42</v>
      </c>
      <c r="J26482" t="s">
        <v>43</v>
      </c>
      <c r="K26482" s="3">
        <v>56.08</v>
      </c>
      <c r="L26482">
        <v>2</v>
      </c>
      <c r="M26482" s="3">
        <v>112.16</v>
      </c>
      <c r="N26482" s="3">
        <v>100.3832</v>
      </c>
      <c r="O26482" s="3" t="s">
        <v>53</v>
      </c>
      <c r="P26482" s="3" t="s">
        <v>53</v>
      </c>
      <c r="Q26482">
        <v>7</v>
      </c>
      <c r="R26482">
        <v>2</v>
      </c>
      <c r="S26482">
        <v>0</v>
      </c>
      <c r="T26482" t="s">
        <v>59</v>
      </c>
    </row>
    <row r="26483" spans="1:20" x14ac:dyDescent="0.3">
      <c r="A26483">
        <v>51458</v>
      </c>
      <c r="B26483" s="1">
        <v>45771</v>
      </c>
      <c r="C26483" s="2">
        <v>0.47412037036701804</v>
      </c>
      <c r="D26483">
        <v>27</v>
      </c>
      <c r="E26483" t="s">
        <v>40</v>
      </c>
      <c r="F26483" t="s">
        <v>38</v>
      </c>
      <c r="G26483">
        <v>9000</v>
      </c>
      <c r="H26483" t="s">
        <v>18</v>
      </c>
      <c r="I26483" t="s">
        <v>27</v>
      </c>
      <c r="J26483" t="s">
        <v>28</v>
      </c>
      <c r="K26483" s="3">
        <v>18.82</v>
      </c>
      <c r="L26483">
        <v>3</v>
      </c>
      <c r="M26483" s="3">
        <v>56.46</v>
      </c>
      <c r="N26483" s="4">
        <v>51.604439999999997</v>
      </c>
      <c r="O26483" s="4">
        <v>29.099254795527202</v>
      </c>
      <c r="P26483" s="4">
        <v>22.505185204472699</v>
      </c>
      <c r="Q26483">
        <v>3</v>
      </c>
      <c r="R26483">
        <v>5</v>
      </c>
      <c r="S26483">
        <v>0</v>
      </c>
      <c r="T26483" t="s">
        <v>58</v>
      </c>
    </row>
    <row r="26484" spans="1:20" x14ac:dyDescent="0.3">
      <c r="A26484">
        <v>14831</v>
      </c>
      <c r="B26484" s="1">
        <v>45437</v>
      </c>
      <c r="C26484" s="2">
        <v>0.18984953704057261</v>
      </c>
      <c r="D26484">
        <v>42</v>
      </c>
      <c r="E26484" t="s">
        <v>21</v>
      </c>
      <c r="F26484" t="s">
        <v>38</v>
      </c>
      <c r="G26484">
        <v>11636</v>
      </c>
      <c r="H26484" t="s">
        <v>33</v>
      </c>
      <c r="I26484" t="s">
        <v>23</v>
      </c>
      <c r="J26484" t="s">
        <v>29</v>
      </c>
      <c r="K26484" s="3">
        <v>94.14</v>
      </c>
      <c r="L26484">
        <v>2</v>
      </c>
      <c r="M26484" s="3">
        <v>188.28</v>
      </c>
      <c r="N26484" s="3">
        <v>184.51439999999999</v>
      </c>
      <c r="O26484" s="4">
        <v>145.53724286974199</v>
      </c>
      <c r="P26484" s="3">
        <v>38.977157130257297</v>
      </c>
      <c r="Q26484">
        <v>2</v>
      </c>
      <c r="R26484">
        <v>3</v>
      </c>
      <c r="S26484" t="s">
        <v>53</v>
      </c>
      <c r="T26484" t="s">
        <v>58</v>
      </c>
    </row>
    <row r="26485" spans="1:20" x14ac:dyDescent="0.3">
      <c r="A26485">
        <v>10731</v>
      </c>
      <c r="B26485" s="1">
        <v>44979</v>
      </c>
      <c r="C26485" s="2">
        <v>0.749895833330811</v>
      </c>
      <c r="D26485">
        <v>54</v>
      </c>
      <c r="E26485" t="s">
        <v>17</v>
      </c>
      <c r="F26485" t="s">
        <v>25</v>
      </c>
      <c r="G26485">
        <v>23636</v>
      </c>
      <c r="H26485" t="s">
        <v>33</v>
      </c>
      <c r="I26485" t="s">
        <v>27</v>
      </c>
      <c r="J26485" t="s">
        <v>37</v>
      </c>
      <c r="K26485" s="3">
        <v>96.79</v>
      </c>
      <c r="L26485">
        <v>2</v>
      </c>
      <c r="M26485" s="3">
        <v>193.58</v>
      </c>
      <c r="N26485" s="3" t="s">
        <v>53</v>
      </c>
      <c r="O26485" s="3" t="s">
        <v>53</v>
      </c>
      <c r="P26485" s="3" t="s">
        <v>53</v>
      </c>
      <c r="Q26485">
        <v>6</v>
      </c>
      <c r="R26485">
        <v>3</v>
      </c>
      <c r="S26485">
        <v>0</v>
      </c>
      <c r="T26485" t="s">
        <v>59</v>
      </c>
    </row>
    <row r="26486" spans="1:20" x14ac:dyDescent="0.3">
      <c r="A26486">
        <v>43146</v>
      </c>
      <c r="B26486" s="1">
        <v>45115</v>
      </c>
      <c r="C26486" s="2">
        <v>0.77988425926014315</v>
      </c>
      <c r="D26486">
        <v>4</v>
      </c>
      <c r="E26486" t="s">
        <v>21</v>
      </c>
      <c r="F26486" t="s">
        <v>25</v>
      </c>
      <c r="G26486">
        <v>19895</v>
      </c>
      <c r="H26486" t="s">
        <v>26</v>
      </c>
      <c r="I26486" t="s">
        <v>23</v>
      </c>
      <c r="J26486" t="s">
        <v>29</v>
      </c>
      <c r="K26486" s="3">
        <v>34.89</v>
      </c>
      <c r="L26486">
        <v>3</v>
      </c>
      <c r="M26486" s="3">
        <v>104.67</v>
      </c>
      <c r="N26486" s="3">
        <v>75.676410000000004</v>
      </c>
      <c r="O26486" s="4">
        <v>59.015895866394601</v>
      </c>
      <c r="P26486" s="4">
        <v>16.6605141336053</v>
      </c>
      <c r="Q26486">
        <v>1</v>
      </c>
      <c r="R26486">
        <v>3</v>
      </c>
      <c r="S26486">
        <v>0</v>
      </c>
      <c r="T26486" t="s">
        <v>58</v>
      </c>
    </row>
    <row r="26487" spans="1:20" x14ac:dyDescent="0.3">
      <c r="A26487">
        <v>4973</v>
      </c>
      <c r="B26487" s="1">
        <v>45434</v>
      </c>
      <c r="C26487" s="2">
        <v>0.27310185185342561</v>
      </c>
      <c r="D26487">
        <v>49</v>
      </c>
      <c r="E26487" t="s">
        <v>21</v>
      </c>
      <c r="F26487" t="s">
        <v>25</v>
      </c>
      <c r="G26487">
        <v>24256</v>
      </c>
      <c r="H26487" t="s">
        <v>26</v>
      </c>
      <c r="I26487" t="s">
        <v>42</v>
      </c>
      <c r="J26487" t="s">
        <v>49</v>
      </c>
      <c r="K26487" s="3">
        <v>74.569999999999993</v>
      </c>
      <c r="L26487">
        <v>1</v>
      </c>
      <c r="M26487" s="3">
        <v>74.569999999999993</v>
      </c>
      <c r="N26487" s="3">
        <v>56.896909999999998</v>
      </c>
      <c r="O26487" s="4">
        <v>46.574990804460903</v>
      </c>
      <c r="P26487" s="4">
        <v>10.321919195539</v>
      </c>
      <c r="Q26487">
        <v>8</v>
      </c>
      <c r="R26487">
        <v>4</v>
      </c>
      <c r="S26487">
        <v>0</v>
      </c>
      <c r="T26487" t="s">
        <v>58</v>
      </c>
    </row>
    <row r="26488" spans="1:20" x14ac:dyDescent="0.3">
      <c r="A26488">
        <v>28936</v>
      </c>
      <c r="B26488" s="1">
        <v>45685</v>
      </c>
      <c r="C26488" s="2">
        <v>0.28541666666569654</v>
      </c>
      <c r="D26488">
        <v>27</v>
      </c>
      <c r="E26488" t="s">
        <v>40</v>
      </c>
      <c r="F26488" t="s">
        <v>22</v>
      </c>
      <c r="G26488">
        <v>24774</v>
      </c>
      <c r="H26488" t="s">
        <v>18</v>
      </c>
      <c r="I26488" t="s">
        <v>27</v>
      </c>
      <c r="J26488" t="s">
        <v>28</v>
      </c>
      <c r="K26488" s="3">
        <v>24.49</v>
      </c>
      <c r="L26488">
        <v>3</v>
      </c>
      <c r="M26488" s="3">
        <v>73.47</v>
      </c>
      <c r="N26488" s="3">
        <v>71.118960000000001</v>
      </c>
      <c r="O26488" s="4">
        <v>52.818241902890499</v>
      </c>
      <c r="P26488" s="4">
        <v>18.300718097109399</v>
      </c>
      <c r="Q26488">
        <v>2</v>
      </c>
      <c r="R26488">
        <v>3</v>
      </c>
      <c r="S26488">
        <v>0</v>
      </c>
      <c r="T26488" t="s">
        <v>58</v>
      </c>
    </row>
    <row r="26489" spans="1:20" x14ac:dyDescent="0.3">
      <c r="A26489">
        <v>18613</v>
      </c>
      <c r="B26489" s="1">
        <v>45015</v>
      </c>
      <c r="C26489" s="2">
        <v>0.57284722222539131</v>
      </c>
      <c r="D26489">
        <v>31</v>
      </c>
      <c r="E26489" t="s">
        <v>17</v>
      </c>
      <c r="F26489" t="s">
        <v>35</v>
      </c>
      <c r="G26489">
        <v>26730</v>
      </c>
      <c r="H26489" t="s">
        <v>33</v>
      </c>
      <c r="I26489" t="s">
        <v>19</v>
      </c>
      <c r="J26489" t="s">
        <v>51</v>
      </c>
      <c r="K26489" s="3">
        <v>130.81</v>
      </c>
      <c r="L26489">
        <v>2</v>
      </c>
      <c r="M26489" s="3">
        <v>261.62</v>
      </c>
      <c r="N26489" s="4">
        <v>206.94141999999999</v>
      </c>
      <c r="O26489" s="4">
        <v>145.153511116722</v>
      </c>
      <c r="P26489" s="4">
        <v>61.787908883277503</v>
      </c>
      <c r="Q26489">
        <v>4</v>
      </c>
      <c r="R26489">
        <v>1</v>
      </c>
      <c r="S26489">
        <v>0</v>
      </c>
      <c r="T26489" t="s">
        <v>58</v>
      </c>
    </row>
    <row r="26490" spans="1:20" x14ac:dyDescent="0.3">
      <c r="A26490">
        <v>34099</v>
      </c>
      <c r="B26490" s="1">
        <v>45701</v>
      </c>
      <c r="C26490" s="2">
        <v>0.98586805555532919</v>
      </c>
      <c r="D26490">
        <v>45</v>
      </c>
      <c r="E26490" t="s">
        <v>17</v>
      </c>
      <c r="F26490" t="s">
        <v>35</v>
      </c>
      <c r="G26490">
        <v>25669</v>
      </c>
      <c r="H26490" t="s">
        <v>18</v>
      </c>
      <c r="I26490" t="s">
        <v>42</v>
      </c>
      <c r="J26490" t="s">
        <v>43</v>
      </c>
      <c r="K26490" s="3">
        <v>34.299999999999997</v>
      </c>
      <c r="L26490">
        <v>4</v>
      </c>
      <c r="M26490" s="3">
        <v>137.19999999999999</v>
      </c>
      <c r="N26490" s="3">
        <v>103.0372</v>
      </c>
      <c r="O26490" s="4">
        <v>82.3980955056158</v>
      </c>
      <c r="P26490" s="4">
        <v>20.6391044943841</v>
      </c>
      <c r="Q26490">
        <v>7</v>
      </c>
      <c r="R26490">
        <v>5</v>
      </c>
      <c r="S26490">
        <v>0</v>
      </c>
      <c r="T26490" t="s">
        <v>58</v>
      </c>
    </row>
    <row r="26491" spans="1:20" x14ac:dyDescent="0.3">
      <c r="A26491">
        <v>43960</v>
      </c>
      <c r="B26491" s="1">
        <v>45462</v>
      </c>
      <c r="C26491" s="2">
        <v>0.53487268518802011</v>
      </c>
      <c r="D26491">
        <v>40</v>
      </c>
      <c r="E26491" t="s">
        <v>40</v>
      </c>
      <c r="F26491" t="s">
        <v>25</v>
      </c>
      <c r="G26491">
        <v>1010</v>
      </c>
      <c r="H26491" t="s">
        <v>18</v>
      </c>
      <c r="I26491" t="s">
        <v>27</v>
      </c>
      <c r="J26491" t="s">
        <v>50</v>
      </c>
      <c r="K26491" s="3">
        <v>42.87</v>
      </c>
      <c r="L26491">
        <v>1</v>
      </c>
      <c r="M26491" s="3">
        <v>42.87</v>
      </c>
      <c r="N26491" s="4">
        <v>40.640759999999901</v>
      </c>
      <c r="O26491" s="4">
        <v>24.636305268709201</v>
      </c>
      <c r="P26491" s="4">
        <v>16.0044547312906</v>
      </c>
      <c r="Q26491">
        <v>2</v>
      </c>
      <c r="R26491">
        <v>4</v>
      </c>
      <c r="S26491">
        <v>0</v>
      </c>
      <c r="T26491" t="s">
        <v>58</v>
      </c>
    </row>
    <row r="26492" spans="1:20" x14ac:dyDescent="0.3">
      <c r="A26492">
        <v>45258</v>
      </c>
      <c r="B26492" s="1">
        <v>44931</v>
      </c>
      <c r="C26492" s="2">
        <v>0.46413194444176042</v>
      </c>
      <c r="D26492">
        <v>66</v>
      </c>
      <c r="E26492" t="s">
        <v>40</v>
      </c>
      <c r="F26492" t="s">
        <v>38</v>
      </c>
      <c r="G26492">
        <v>24592</v>
      </c>
      <c r="H26492" t="s">
        <v>18</v>
      </c>
      <c r="I26492" t="s">
        <v>42</v>
      </c>
      <c r="J26492" t="s">
        <v>52</v>
      </c>
      <c r="K26492" s="3">
        <v>113.66</v>
      </c>
      <c r="L26492">
        <v>3</v>
      </c>
      <c r="M26492" s="3">
        <v>340.98</v>
      </c>
      <c r="N26492" s="3">
        <v>305.51808</v>
      </c>
      <c r="O26492" s="4">
        <v>180.148604907276</v>
      </c>
      <c r="P26492" s="4">
        <v>125.36947509272299</v>
      </c>
      <c r="Q26492">
        <v>5</v>
      </c>
      <c r="R26492">
        <v>5</v>
      </c>
      <c r="S26492">
        <v>0</v>
      </c>
      <c r="T26492" t="s">
        <v>58</v>
      </c>
    </row>
    <row r="26493" spans="1:20" x14ac:dyDescent="0.3">
      <c r="A26493">
        <v>29117</v>
      </c>
      <c r="B26493" s="1">
        <v>45271</v>
      </c>
      <c r="C26493" s="2">
        <v>1.1215277780138422E-2</v>
      </c>
      <c r="D26493">
        <v>39</v>
      </c>
      <c r="E26493" t="s">
        <v>17</v>
      </c>
      <c r="F26493" t="s">
        <v>35</v>
      </c>
      <c r="G26493">
        <v>18813</v>
      </c>
      <c r="H26493" t="s">
        <v>18</v>
      </c>
      <c r="I26493" t="s">
        <v>27</v>
      </c>
      <c r="J26493" t="s">
        <v>50</v>
      </c>
      <c r="K26493" s="3">
        <v>53.49</v>
      </c>
      <c r="L26493">
        <v>1</v>
      </c>
      <c r="M26493" s="3">
        <v>53.49</v>
      </c>
      <c r="N26493" s="3" t="s">
        <v>53</v>
      </c>
      <c r="O26493" s="3" t="s">
        <v>53</v>
      </c>
      <c r="P26493" s="3" t="s">
        <v>53</v>
      </c>
      <c r="Q26493">
        <v>9</v>
      </c>
      <c r="R26493" t="s">
        <v>53</v>
      </c>
      <c r="S26493">
        <v>0</v>
      </c>
      <c r="T26493" t="s">
        <v>59</v>
      </c>
    </row>
    <row r="26494" spans="1:20" x14ac:dyDescent="0.3">
      <c r="A26494">
        <v>46468</v>
      </c>
      <c r="B26494" s="1">
        <v>45912</v>
      </c>
      <c r="C26494" s="2">
        <v>0.73817129629605915</v>
      </c>
      <c r="D26494">
        <v>20</v>
      </c>
      <c r="E26494" t="s">
        <v>17</v>
      </c>
      <c r="F26494" t="s">
        <v>25</v>
      </c>
      <c r="G26494">
        <v>21638</v>
      </c>
      <c r="H26494" t="s">
        <v>18</v>
      </c>
      <c r="I26494" t="s">
        <v>30</v>
      </c>
      <c r="J26494" t="s">
        <v>41</v>
      </c>
      <c r="K26494" s="3">
        <v>65.459999999999994</v>
      </c>
      <c r="L26494">
        <v>3</v>
      </c>
      <c r="M26494" s="3">
        <v>196.38</v>
      </c>
      <c r="N26494" s="3">
        <v>123.91578</v>
      </c>
      <c r="O26494" s="4">
        <v>98.5334452880019</v>
      </c>
      <c r="P26494" s="4">
        <v>25.382334711997999</v>
      </c>
      <c r="Q26494">
        <v>9</v>
      </c>
      <c r="R26494">
        <v>5</v>
      </c>
      <c r="S26494">
        <v>0</v>
      </c>
      <c r="T26494" t="s">
        <v>58</v>
      </c>
    </row>
    <row r="26495" spans="1:20" x14ac:dyDescent="0.3">
      <c r="A26495">
        <v>39677</v>
      </c>
      <c r="B26495" s="1">
        <v>45216</v>
      </c>
      <c r="C26495" s="2">
        <v>0.7722337962986785</v>
      </c>
      <c r="D26495">
        <v>52</v>
      </c>
      <c r="E26495" t="s">
        <v>40</v>
      </c>
      <c r="F26495" t="s">
        <v>38</v>
      </c>
      <c r="G26495">
        <v>21191</v>
      </c>
      <c r="H26495" t="s">
        <v>33</v>
      </c>
      <c r="I26495" t="s">
        <v>23</v>
      </c>
      <c r="J26495" t="s">
        <v>39</v>
      </c>
      <c r="K26495" s="3">
        <v>23.98</v>
      </c>
      <c r="L26495">
        <v>1</v>
      </c>
      <c r="M26495" s="3">
        <v>23.98</v>
      </c>
      <c r="N26495" s="3">
        <v>16.522220000000001</v>
      </c>
      <c r="O26495" s="4">
        <v>12.153805217629399</v>
      </c>
      <c r="P26495" s="4">
        <v>4.3684147823705803</v>
      </c>
      <c r="Q26495">
        <v>9</v>
      </c>
      <c r="R26495">
        <v>2</v>
      </c>
      <c r="S26495">
        <v>0</v>
      </c>
      <c r="T26495" t="s">
        <v>58</v>
      </c>
    </row>
    <row r="26496" spans="1:20" x14ac:dyDescent="0.3">
      <c r="A26496">
        <v>1460</v>
      </c>
      <c r="B26496" s="1">
        <v>45504</v>
      </c>
      <c r="C26496" s="2">
        <v>0.22237268518802011</v>
      </c>
      <c r="D26496">
        <v>73</v>
      </c>
      <c r="E26496" t="s">
        <v>21</v>
      </c>
      <c r="F26496" t="s">
        <v>22</v>
      </c>
      <c r="G26496">
        <v>20491</v>
      </c>
      <c r="H26496" t="s">
        <v>18</v>
      </c>
      <c r="I26496" t="s">
        <v>23</v>
      </c>
      <c r="J26496" t="s">
        <v>29</v>
      </c>
      <c r="K26496" s="3">
        <v>56.71</v>
      </c>
      <c r="L26496">
        <v>3</v>
      </c>
      <c r="M26496" s="3">
        <v>170.13</v>
      </c>
      <c r="N26496" s="3">
        <v>141.2079</v>
      </c>
      <c r="O26496" s="4">
        <v>100.569591352381</v>
      </c>
      <c r="P26496" s="4">
        <v>40.638308647618601</v>
      </c>
      <c r="Q26496">
        <v>0</v>
      </c>
      <c r="R26496">
        <v>4</v>
      </c>
      <c r="S26496">
        <v>0</v>
      </c>
      <c r="T26496" t="s">
        <v>58</v>
      </c>
    </row>
    <row r="26497" spans="1:20" x14ac:dyDescent="0.3">
      <c r="A26497">
        <v>26953</v>
      </c>
      <c r="B26497" s="1">
        <v>45364</v>
      </c>
      <c r="C26497" s="2">
        <v>0.72721064814686542</v>
      </c>
      <c r="D26497">
        <v>60</v>
      </c>
      <c r="E26497" t="s">
        <v>21</v>
      </c>
      <c r="F26497" t="s">
        <v>35</v>
      </c>
      <c r="G26497">
        <v>1950</v>
      </c>
      <c r="H26497" t="s">
        <v>18</v>
      </c>
      <c r="I26497" t="s">
        <v>27</v>
      </c>
      <c r="J26497" t="s">
        <v>37</v>
      </c>
      <c r="K26497" s="3">
        <v>98.21</v>
      </c>
      <c r="L26497">
        <v>1</v>
      </c>
      <c r="M26497" s="3">
        <v>98.21</v>
      </c>
      <c r="N26497" s="3">
        <v>72.184349999999995</v>
      </c>
      <c r="O26497" s="3" t="s">
        <v>53</v>
      </c>
      <c r="P26497" s="3" t="s">
        <v>53</v>
      </c>
      <c r="Q26497">
        <v>0</v>
      </c>
      <c r="R26497">
        <v>3</v>
      </c>
      <c r="S26497">
        <v>0</v>
      </c>
      <c r="T26497" t="s">
        <v>59</v>
      </c>
    </row>
    <row r="26498" spans="1:20" x14ac:dyDescent="0.3">
      <c r="A26498">
        <v>55684</v>
      </c>
      <c r="B26498" s="1">
        <v>45587</v>
      </c>
      <c r="C26498" s="2">
        <v>0.20327546296175569</v>
      </c>
      <c r="D26498">
        <v>70</v>
      </c>
      <c r="E26498" t="s">
        <v>21</v>
      </c>
      <c r="F26498" t="s">
        <v>35</v>
      </c>
      <c r="G26498">
        <v>4528</v>
      </c>
      <c r="H26498" t="s">
        <v>26</v>
      </c>
      <c r="I26498" t="s">
        <v>27</v>
      </c>
      <c r="J26498" t="s">
        <v>50</v>
      </c>
      <c r="K26498" s="3">
        <v>32.01</v>
      </c>
      <c r="L26498">
        <v>1</v>
      </c>
      <c r="M26498" s="3">
        <v>32.01</v>
      </c>
      <c r="N26498" s="4">
        <v>28.776989999999898</v>
      </c>
      <c r="O26498" s="4">
        <v>19.492325265830601</v>
      </c>
      <c r="P26498" s="4">
        <v>9.2846647341693203</v>
      </c>
      <c r="Q26498">
        <v>7</v>
      </c>
      <c r="R26498">
        <v>1</v>
      </c>
      <c r="S26498">
        <v>0</v>
      </c>
      <c r="T26498" t="s">
        <v>58</v>
      </c>
    </row>
    <row r="26499" spans="1:20" x14ac:dyDescent="0.3">
      <c r="A26499">
        <v>29175</v>
      </c>
      <c r="B26499" s="1">
        <v>45578</v>
      </c>
      <c r="C26499" s="2">
        <v>7.530092592787696E-2</v>
      </c>
      <c r="D26499">
        <v>2</v>
      </c>
      <c r="E26499" t="s">
        <v>21</v>
      </c>
      <c r="F26499" t="s">
        <v>22</v>
      </c>
      <c r="G26499">
        <v>14902</v>
      </c>
      <c r="H26499" t="s">
        <v>18</v>
      </c>
      <c r="I26499" t="s">
        <v>42</v>
      </c>
      <c r="J26499" t="s">
        <v>45</v>
      </c>
      <c r="K26499" s="3">
        <v>14.6</v>
      </c>
      <c r="L26499">
        <v>1</v>
      </c>
      <c r="M26499" s="3">
        <v>14.6</v>
      </c>
      <c r="N26499" s="3">
        <v>9.7089999999999996</v>
      </c>
      <c r="O26499" s="4">
        <v>6.6912090836792197</v>
      </c>
      <c r="P26499" s="4">
        <v>3.0177909163207701</v>
      </c>
      <c r="Q26499">
        <v>3</v>
      </c>
      <c r="R26499">
        <v>4</v>
      </c>
      <c r="S26499">
        <v>0</v>
      </c>
      <c r="T26499" t="s">
        <v>58</v>
      </c>
    </row>
    <row r="26500" spans="1:20" x14ac:dyDescent="0.3">
      <c r="A26500">
        <v>5084</v>
      </c>
      <c r="B26500" s="1">
        <v>45696</v>
      </c>
      <c r="C26500" s="2">
        <v>8.4016203705687076E-2</v>
      </c>
      <c r="D26500">
        <v>54</v>
      </c>
      <c r="E26500" t="s">
        <v>17</v>
      </c>
      <c r="F26500" t="s">
        <v>35</v>
      </c>
      <c r="G26500">
        <v>2550</v>
      </c>
      <c r="H26500" t="s">
        <v>33</v>
      </c>
      <c r="I26500" t="s">
        <v>19</v>
      </c>
      <c r="J26500" t="s">
        <v>47</v>
      </c>
      <c r="K26500" s="3">
        <v>61.75</v>
      </c>
      <c r="L26500">
        <v>4</v>
      </c>
      <c r="M26500" s="3">
        <v>247</v>
      </c>
      <c r="N26500" s="3">
        <v>216.125</v>
      </c>
      <c r="O26500" s="4">
        <v>166.092559687424</v>
      </c>
      <c r="P26500" s="4">
        <v>50.032440312574998</v>
      </c>
      <c r="Q26500">
        <v>9</v>
      </c>
      <c r="R26500">
        <v>4</v>
      </c>
      <c r="S26500">
        <v>0</v>
      </c>
      <c r="T26500" t="s">
        <v>58</v>
      </c>
    </row>
    <row r="26501" spans="1:20" x14ac:dyDescent="0.3">
      <c r="A26501">
        <v>15316</v>
      </c>
      <c r="B26501" s="1">
        <v>45196</v>
      </c>
      <c r="C26501" s="2">
        <v>0.71185185185458977</v>
      </c>
      <c r="D26501">
        <v>54</v>
      </c>
      <c r="E26501" t="s">
        <v>17</v>
      </c>
      <c r="F26501" t="s">
        <v>35</v>
      </c>
      <c r="G26501">
        <v>13803</v>
      </c>
      <c r="H26501" t="s">
        <v>18</v>
      </c>
      <c r="I26501" t="s">
        <v>27</v>
      </c>
      <c r="J26501" t="s">
        <v>50</v>
      </c>
      <c r="K26501" s="3">
        <v>100.91</v>
      </c>
      <c r="L26501">
        <v>1</v>
      </c>
      <c r="M26501" s="3">
        <v>100.91</v>
      </c>
      <c r="N26501" s="3">
        <v>95.259039999999999</v>
      </c>
      <c r="O26501" s="4">
        <v>79.153470743690804</v>
      </c>
      <c r="P26501" s="4">
        <v>16.105569256309099</v>
      </c>
      <c r="Q26501">
        <v>4</v>
      </c>
      <c r="R26501">
        <v>3</v>
      </c>
      <c r="S26501">
        <v>0</v>
      </c>
      <c r="T26501" t="s">
        <v>58</v>
      </c>
    </row>
    <row r="26502" spans="1:20" x14ac:dyDescent="0.3">
      <c r="A26502">
        <v>33223</v>
      </c>
      <c r="B26502" s="1">
        <v>45539</v>
      </c>
      <c r="C26502" s="2">
        <v>0.69589120370073942</v>
      </c>
      <c r="D26502">
        <v>63</v>
      </c>
      <c r="E26502" t="s">
        <v>21</v>
      </c>
      <c r="F26502" t="s">
        <v>38</v>
      </c>
      <c r="G26502">
        <v>22986</v>
      </c>
      <c r="H26502" t="s">
        <v>26</v>
      </c>
      <c r="I26502" t="s">
        <v>42</v>
      </c>
      <c r="J26502" t="s">
        <v>49</v>
      </c>
      <c r="K26502" s="3">
        <v>40.56</v>
      </c>
      <c r="L26502">
        <v>2</v>
      </c>
      <c r="M26502" s="3">
        <v>81.12</v>
      </c>
      <c r="N26502" s="4">
        <v>59.623199999999997</v>
      </c>
      <c r="O26502" s="3">
        <v>40.907743310117802</v>
      </c>
      <c r="P26502" s="4">
        <v>18.715456689882199</v>
      </c>
      <c r="Q26502">
        <v>1</v>
      </c>
      <c r="R26502">
        <v>3</v>
      </c>
      <c r="S26502">
        <v>0</v>
      </c>
      <c r="T26502" t="s">
        <v>58</v>
      </c>
    </row>
    <row r="26503" spans="1:20" x14ac:dyDescent="0.3">
      <c r="A26503">
        <v>50622</v>
      </c>
      <c r="B26503" s="1">
        <v>45015</v>
      </c>
      <c r="C26503" s="2">
        <v>7.179398147854954E-2</v>
      </c>
      <c r="D26503">
        <v>29</v>
      </c>
      <c r="E26503" t="s">
        <v>17</v>
      </c>
      <c r="F26503" t="s">
        <v>35</v>
      </c>
      <c r="G26503">
        <v>7477</v>
      </c>
      <c r="H26503" t="s">
        <v>26</v>
      </c>
      <c r="I26503" t="s">
        <v>42</v>
      </c>
      <c r="J26503" t="s">
        <v>52</v>
      </c>
      <c r="K26503" s="3">
        <v>50.3</v>
      </c>
      <c r="L26503">
        <v>1</v>
      </c>
      <c r="M26503" s="3">
        <v>50.3</v>
      </c>
      <c r="N26503" s="3">
        <v>34.254300000000001</v>
      </c>
      <c r="O26503" s="4">
        <v>22.501291103025899</v>
      </c>
      <c r="P26503" s="4">
        <v>11.753008896974</v>
      </c>
      <c r="Q26503">
        <v>8</v>
      </c>
      <c r="R26503">
        <v>4</v>
      </c>
      <c r="S26503">
        <v>0</v>
      </c>
      <c r="T26503" t="s">
        <v>58</v>
      </c>
    </row>
    <row r="26504" spans="1:20" x14ac:dyDescent="0.3">
      <c r="A26504">
        <v>8576</v>
      </c>
      <c r="B26504" s="1">
        <v>44949</v>
      </c>
      <c r="C26504" s="2">
        <v>0.57297453703358769</v>
      </c>
      <c r="D26504">
        <v>5</v>
      </c>
      <c r="E26504" t="s">
        <v>21</v>
      </c>
      <c r="F26504" t="s">
        <v>38</v>
      </c>
      <c r="G26504">
        <v>15647</v>
      </c>
      <c r="H26504" t="s">
        <v>33</v>
      </c>
      <c r="I26504" t="s">
        <v>27</v>
      </c>
      <c r="J26504" t="s">
        <v>28</v>
      </c>
      <c r="K26504" s="3">
        <v>79.8</v>
      </c>
      <c r="L26504">
        <v>4</v>
      </c>
      <c r="M26504" s="3">
        <v>319.2</v>
      </c>
      <c r="N26504" s="3" t="s">
        <v>53</v>
      </c>
      <c r="O26504" s="3" t="s">
        <v>53</v>
      </c>
      <c r="P26504" s="3" t="s">
        <v>53</v>
      </c>
      <c r="Q26504">
        <v>8</v>
      </c>
      <c r="R26504">
        <v>2</v>
      </c>
      <c r="S26504">
        <v>0</v>
      </c>
      <c r="T26504" t="s">
        <v>59</v>
      </c>
    </row>
    <row r="26505" spans="1:20" x14ac:dyDescent="0.3">
      <c r="A26505">
        <v>41013</v>
      </c>
      <c r="B26505" s="1">
        <v>44933</v>
      </c>
      <c r="C26505" s="2">
        <v>0.78407407407212304</v>
      </c>
      <c r="D26505">
        <v>11</v>
      </c>
      <c r="E26505" t="s">
        <v>40</v>
      </c>
      <c r="F26505" t="s">
        <v>22</v>
      </c>
      <c r="G26505">
        <v>2630</v>
      </c>
      <c r="H26505" t="s">
        <v>26</v>
      </c>
      <c r="I26505" t="s">
        <v>42</v>
      </c>
      <c r="J26505" t="s">
        <v>56</v>
      </c>
      <c r="K26505" s="3">
        <v>39.19</v>
      </c>
      <c r="L26505">
        <v>2</v>
      </c>
      <c r="M26505" s="3">
        <v>78.38</v>
      </c>
      <c r="N26505" s="3">
        <v>71.169039999999995</v>
      </c>
      <c r="O26505" s="4">
        <v>58.039771528362699</v>
      </c>
      <c r="P26505" s="4">
        <v>13.1292684716372</v>
      </c>
      <c r="Q26505">
        <v>9</v>
      </c>
      <c r="R26505">
        <v>1</v>
      </c>
      <c r="S26505">
        <v>0</v>
      </c>
      <c r="T26505" t="s">
        <v>58</v>
      </c>
    </row>
    <row r="26506" spans="1:20" x14ac:dyDescent="0.3">
      <c r="A26506">
        <v>46026</v>
      </c>
      <c r="B26506" s="1">
        <v>45238</v>
      </c>
      <c r="C26506" s="2">
        <v>0.73652777777897427</v>
      </c>
      <c r="D26506">
        <v>76</v>
      </c>
      <c r="E26506" t="s">
        <v>32</v>
      </c>
      <c r="F26506" t="s">
        <v>35</v>
      </c>
      <c r="G26506">
        <v>20569</v>
      </c>
      <c r="H26506" t="s">
        <v>33</v>
      </c>
      <c r="I26506" t="s">
        <v>19</v>
      </c>
      <c r="J26506" t="s">
        <v>56</v>
      </c>
      <c r="K26506" s="3">
        <v>31.34</v>
      </c>
      <c r="L26506">
        <v>2</v>
      </c>
      <c r="M26506" s="3">
        <v>62.68</v>
      </c>
      <c r="N26506" s="3">
        <v>55.346440000000001</v>
      </c>
      <c r="O26506" s="4">
        <v>31.404429680416701</v>
      </c>
      <c r="P26506" s="4">
        <v>23.942010319583201</v>
      </c>
      <c r="Q26506">
        <v>4</v>
      </c>
      <c r="R26506">
        <v>5</v>
      </c>
      <c r="S26506">
        <v>0</v>
      </c>
      <c r="T26506" t="s">
        <v>58</v>
      </c>
    </row>
    <row r="26507" spans="1:20" x14ac:dyDescent="0.3">
      <c r="A26507">
        <v>46801</v>
      </c>
      <c r="B26507" s="1">
        <v>45223</v>
      </c>
      <c r="C26507" s="2">
        <v>0.15980324074189411</v>
      </c>
      <c r="D26507">
        <v>35</v>
      </c>
      <c r="E26507" t="s">
        <v>17</v>
      </c>
      <c r="F26507" t="s">
        <v>35</v>
      </c>
      <c r="G26507">
        <v>19924</v>
      </c>
      <c r="H26507" t="s">
        <v>18</v>
      </c>
      <c r="I26507" t="s">
        <v>30</v>
      </c>
      <c r="J26507" t="s">
        <v>44</v>
      </c>
      <c r="K26507" s="3">
        <v>48.17</v>
      </c>
      <c r="L26507">
        <v>3</v>
      </c>
      <c r="M26507" s="3">
        <v>144.51</v>
      </c>
      <c r="N26507" s="3" t="s">
        <v>53</v>
      </c>
      <c r="O26507" s="3" t="s">
        <v>53</v>
      </c>
      <c r="P26507" s="3" t="s">
        <v>53</v>
      </c>
      <c r="Q26507">
        <v>8</v>
      </c>
      <c r="R26507">
        <v>5</v>
      </c>
      <c r="S26507">
        <v>0</v>
      </c>
      <c r="T26507" t="s">
        <v>59</v>
      </c>
    </row>
    <row r="26508" spans="1:20" x14ac:dyDescent="0.3">
      <c r="A26508">
        <v>21813</v>
      </c>
      <c r="B26508" s="1">
        <v>45966</v>
      </c>
      <c r="C26508" s="2">
        <v>4.2233796295477077E-2</v>
      </c>
      <c r="D26508">
        <v>60</v>
      </c>
      <c r="E26508" t="s">
        <v>21</v>
      </c>
      <c r="F26508" t="s">
        <v>25</v>
      </c>
      <c r="G26508">
        <v>24907</v>
      </c>
      <c r="H26508" t="s">
        <v>33</v>
      </c>
      <c r="I26508" t="s">
        <v>30</v>
      </c>
      <c r="J26508" t="s">
        <v>48</v>
      </c>
      <c r="K26508" s="3">
        <v>78.37</v>
      </c>
      <c r="L26508">
        <v>2</v>
      </c>
      <c r="M26508" s="3">
        <v>156.74</v>
      </c>
      <c r="N26508" s="4">
        <v>142.31992</v>
      </c>
      <c r="O26508" s="4">
        <v>91.215993149191604</v>
      </c>
      <c r="P26508" s="4">
        <v>51.1039268508083</v>
      </c>
      <c r="Q26508">
        <v>8</v>
      </c>
      <c r="R26508">
        <v>4</v>
      </c>
      <c r="S26508">
        <v>0</v>
      </c>
      <c r="T26508" t="s">
        <v>58</v>
      </c>
    </row>
    <row r="26509" spans="1:20" x14ac:dyDescent="0.3">
      <c r="A26509">
        <v>18364</v>
      </c>
      <c r="B26509" s="1">
        <v>45949</v>
      </c>
      <c r="C26509" s="2">
        <v>0.75125000000116415</v>
      </c>
      <c r="D26509">
        <v>78</v>
      </c>
      <c r="E26509" t="s">
        <v>32</v>
      </c>
      <c r="F26509" t="s">
        <v>35</v>
      </c>
      <c r="G26509">
        <v>16512</v>
      </c>
      <c r="H26509" t="s">
        <v>26</v>
      </c>
      <c r="I26509" t="s">
        <v>42</v>
      </c>
      <c r="J26509" t="s">
        <v>43</v>
      </c>
      <c r="K26509" s="3">
        <v>30.19</v>
      </c>
      <c r="L26509">
        <v>2</v>
      </c>
      <c r="M26509" s="3">
        <v>60.38</v>
      </c>
      <c r="N26509" s="3">
        <v>43.835880000000003</v>
      </c>
      <c r="O26509" s="4">
        <v>28.621552074355101</v>
      </c>
      <c r="P26509" s="4">
        <v>15.214327925644801</v>
      </c>
      <c r="Q26509">
        <v>7</v>
      </c>
      <c r="R26509">
        <v>1</v>
      </c>
      <c r="S26509">
        <v>0</v>
      </c>
      <c r="T26509" t="s">
        <v>58</v>
      </c>
    </row>
    <row r="26510" spans="1:20" x14ac:dyDescent="0.3">
      <c r="A26510">
        <v>1495</v>
      </c>
      <c r="B26510" s="1">
        <v>46001</v>
      </c>
      <c r="C26510" s="2">
        <v>0.49899305555300089</v>
      </c>
      <c r="D26510">
        <v>36</v>
      </c>
      <c r="E26510" t="s">
        <v>21</v>
      </c>
      <c r="F26510" t="s">
        <v>35</v>
      </c>
      <c r="G26510">
        <v>13063</v>
      </c>
      <c r="H26510" t="s">
        <v>18</v>
      </c>
      <c r="I26510" t="s">
        <v>30</v>
      </c>
      <c r="J26510" t="s">
        <v>41</v>
      </c>
      <c r="K26510" s="3">
        <v>115.72</v>
      </c>
      <c r="L26510">
        <v>3</v>
      </c>
      <c r="M26510" s="4">
        <v>347.159999999999</v>
      </c>
      <c r="N26510" s="4">
        <v>338.133839999999</v>
      </c>
      <c r="O26510" s="4">
        <v>269.68861403366498</v>
      </c>
      <c r="P26510" s="4">
        <v>68.445225966334206</v>
      </c>
      <c r="Q26510">
        <v>2</v>
      </c>
      <c r="R26510">
        <v>3</v>
      </c>
      <c r="S26510">
        <v>0</v>
      </c>
      <c r="T26510" t="s">
        <v>58</v>
      </c>
    </row>
    <row r="26511" spans="1:20" x14ac:dyDescent="0.3">
      <c r="A26511">
        <v>30914</v>
      </c>
      <c r="B26511" s="1">
        <v>45036</v>
      </c>
      <c r="C26511" s="2">
        <v>0.1626157407372375</v>
      </c>
      <c r="D26511">
        <v>54</v>
      </c>
      <c r="E26511" t="s">
        <v>32</v>
      </c>
      <c r="F26511" t="s">
        <v>25</v>
      </c>
      <c r="G26511">
        <v>24397</v>
      </c>
      <c r="H26511" t="s">
        <v>26</v>
      </c>
      <c r="I26511" t="s">
        <v>19</v>
      </c>
      <c r="J26511" t="s">
        <v>34</v>
      </c>
      <c r="K26511" s="3">
        <v>64.5</v>
      </c>
      <c r="L26511">
        <v>7</v>
      </c>
      <c r="M26511" s="3">
        <v>451.5</v>
      </c>
      <c r="N26511" s="3">
        <v>354.42750000000001</v>
      </c>
      <c r="O26511" s="4">
        <v>247.21643399249899</v>
      </c>
      <c r="P26511" s="4">
        <v>107.21106600749999</v>
      </c>
      <c r="Q26511">
        <v>4</v>
      </c>
      <c r="R26511">
        <v>2</v>
      </c>
      <c r="S26511">
        <v>0</v>
      </c>
      <c r="T26511" t="s">
        <v>58</v>
      </c>
    </row>
    <row r="26512" spans="1:20" x14ac:dyDescent="0.3">
      <c r="A26512">
        <v>56686</v>
      </c>
      <c r="B26512" s="1">
        <v>45824</v>
      </c>
      <c r="C26512" s="2">
        <v>0.60730324074393138</v>
      </c>
      <c r="D26512">
        <v>25</v>
      </c>
      <c r="E26512" t="s">
        <v>32</v>
      </c>
      <c r="F26512" t="s">
        <v>35</v>
      </c>
      <c r="G26512">
        <v>9771</v>
      </c>
      <c r="H26512" t="s">
        <v>18</v>
      </c>
      <c r="I26512" t="s">
        <v>23</v>
      </c>
      <c r="J26512" t="s">
        <v>29</v>
      </c>
      <c r="K26512" s="3">
        <v>86.4</v>
      </c>
      <c r="L26512">
        <v>2</v>
      </c>
      <c r="M26512" s="3">
        <v>172.8</v>
      </c>
      <c r="N26512" s="4">
        <v>160.18559999999999</v>
      </c>
      <c r="O26512" s="3" t="s">
        <v>53</v>
      </c>
      <c r="P26512" s="3" t="s">
        <v>53</v>
      </c>
      <c r="Q26512">
        <v>8</v>
      </c>
      <c r="R26512">
        <v>3</v>
      </c>
      <c r="S26512">
        <v>0</v>
      </c>
      <c r="T26512" t="s">
        <v>59</v>
      </c>
    </row>
    <row r="26513" spans="1:20" x14ac:dyDescent="0.3">
      <c r="A26513">
        <v>52976</v>
      </c>
      <c r="B26513" s="1">
        <v>45398</v>
      </c>
      <c r="C26513" s="2">
        <v>0.30016203703416977</v>
      </c>
      <c r="D26513">
        <v>21</v>
      </c>
      <c r="E26513" t="s">
        <v>21</v>
      </c>
      <c r="F26513" t="s">
        <v>38</v>
      </c>
      <c r="G26513">
        <v>29146</v>
      </c>
      <c r="H26513" t="s">
        <v>18</v>
      </c>
      <c r="I26513" t="s">
        <v>42</v>
      </c>
      <c r="J26513" t="s">
        <v>52</v>
      </c>
      <c r="K26513" s="3">
        <v>134.18</v>
      </c>
      <c r="L26513">
        <v>4</v>
      </c>
      <c r="M26513" s="3">
        <v>536.72</v>
      </c>
      <c r="N26513" s="4">
        <v>501.83319999999998</v>
      </c>
      <c r="O26513" s="4">
        <v>354.66891335082897</v>
      </c>
      <c r="P26513" s="4">
        <v>147.16428664917001</v>
      </c>
      <c r="Q26513">
        <v>6</v>
      </c>
      <c r="R26513">
        <v>1</v>
      </c>
      <c r="S26513">
        <v>1</v>
      </c>
      <c r="T26513" t="s">
        <v>58</v>
      </c>
    </row>
    <row r="26514" spans="1:20" x14ac:dyDescent="0.3">
      <c r="A26514">
        <v>48692</v>
      </c>
      <c r="B26514" s="1">
        <v>45629</v>
      </c>
      <c r="C26514" s="2">
        <v>0.21748842592933215</v>
      </c>
      <c r="D26514">
        <v>19</v>
      </c>
      <c r="E26514" t="s">
        <v>32</v>
      </c>
      <c r="F26514" t="s">
        <v>38</v>
      </c>
      <c r="G26514">
        <v>16486</v>
      </c>
      <c r="H26514" t="s">
        <v>33</v>
      </c>
      <c r="I26514" t="s">
        <v>19</v>
      </c>
      <c r="J26514" t="s">
        <v>20</v>
      </c>
      <c r="K26514" s="3">
        <v>92.57</v>
      </c>
      <c r="L26514">
        <v>4</v>
      </c>
      <c r="M26514" s="3">
        <v>370.28</v>
      </c>
      <c r="N26514" s="4">
        <v>314.73799999999898</v>
      </c>
      <c r="O26514" s="4">
        <v>245.981347558171</v>
      </c>
      <c r="P26514" s="4">
        <v>68.756652441827995</v>
      </c>
      <c r="Q26514">
        <v>5</v>
      </c>
      <c r="R26514">
        <v>2</v>
      </c>
      <c r="S26514">
        <v>0</v>
      </c>
      <c r="T26514" t="s">
        <v>58</v>
      </c>
    </row>
    <row r="26515" spans="1:20" x14ac:dyDescent="0.3">
      <c r="A26515">
        <v>20657</v>
      </c>
      <c r="B26515" s="1">
        <v>45948</v>
      </c>
      <c r="C26515" s="2">
        <v>0.53826388889137888</v>
      </c>
      <c r="D26515">
        <v>30</v>
      </c>
      <c r="E26515" t="s">
        <v>21</v>
      </c>
      <c r="F26515" t="s">
        <v>22</v>
      </c>
      <c r="G26515">
        <v>10487</v>
      </c>
      <c r="H26515" t="s">
        <v>18</v>
      </c>
      <c r="I26515" t="s">
        <v>23</v>
      </c>
      <c r="J26515" t="s">
        <v>39</v>
      </c>
      <c r="K26515" s="3">
        <v>37.93</v>
      </c>
      <c r="L26515">
        <v>2</v>
      </c>
      <c r="M26515" s="3">
        <v>75.86</v>
      </c>
      <c r="N26515" s="3">
        <v>59.5501</v>
      </c>
      <c r="O26515" s="4">
        <v>46.243158550775902</v>
      </c>
      <c r="P26515" s="4">
        <v>13.306941449224</v>
      </c>
      <c r="Q26515">
        <v>0</v>
      </c>
      <c r="R26515">
        <v>5</v>
      </c>
      <c r="S26515">
        <v>1</v>
      </c>
      <c r="T26515" t="s">
        <v>58</v>
      </c>
    </row>
    <row r="26516" spans="1:20" x14ac:dyDescent="0.3">
      <c r="A26516">
        <v>47268</v>
      </c>
      <c r="B26516" s="1">
        <v>45492</v>
      </c>
      <c r="C26516" s="2">
        <v>0.79790509259328246</v>
      </c>
      <c r="D26516">
        <v>65</v>
      </c>
      <c r="E26516" t="s">
        <v>21</v>
      </c>
      <c r="F26516" t="s">
        <v>38</v>
      </c>
      <c r="G26516">
        <v>23436</v>
      </c>
      <c r="H26516" t="s">
        <v>18</v>
      </c>
      <c r="I26516" t="s">
        <v>42</v>
      </c>
      <c r="J26516" t="s">
        <v>45</v>
      </c>
      <c r="K26516" s="3">
        <v>52.96</v>
      </c>
      <c r="L26516">
        <v>3</v>
      </c>
      <c r="M26516" s="3">
        <v>158.88</v>
      </c>
      <c r="N26516" s="3">
        <v>144.58080000000001</v>
      </c>
      <c r="O26516" s="4">
        <v>93.037381839917501</v>
      </c>
      <c r="P26516" s="4">
        <v>51.543418160082403</v>
      </c>
      <c r="Q26516">
        <v>8</v>
      </c>
      <c r="R26516">
        <v>1</v>
      </c>
      <c r="S26516">
        <v>0</v>
      </c>
      <c r="T26516" t="s">
        <v>58</v>
      </c>
    </row>
    <row r="26517" spans="1:20" x14ac:dyDescent="0.3">
      <c r="A26517">
        <v>14797</v>
      </c>
      <c r="B26517" s="1">
        <v>45442</v>
      </c>
      <c r="C26517" s="2">
        <v>0.94958333333488554</v>
      </c>
      <c r="D26517">
        <v>44</v>
      </c>
      <c r="E26517" t="s">
        <v>17</v>
      </c>
      <c r="F26517" t="s">
        <v>35</v>
      </c>
      <c r="G26517">
        <v>3493</v>
      </c>
      <c r="H26517" t="s">
        <v>18</v>
      </c>
      <c r="I26517" t="s">
        <v>42</v>
      </c>
      <c r="J26517" t="s">
        <v>49</v>
      </c>
      <c r="K26517" s="3">
        <v>18.829999999999998</v>
      </c>
      <c r="L26517">
        <v>3</v>
      </c>
      <c r="M26517" s="4">
        <v>56.489999999999903</v>
      </c>
      <c r="N26517" s="3">
        <v>45.530940000000001</v>
      </c>
      <c r="O26517" s="4">
        <v>33.618132003985501</v>
      </c>
      <c r="P26517" s="4">
        <v>11.912807996014401</v>
      </c>
      <c r="Q26517">
        <v>1</v>
      </c>
      <c r="R26517">
        <v>2</v>
      </c>
      <c r="S26517">
        <v>0</v>
      </c>
      <c r="T26517" t="s">
        <v>58</v>
      </c>
    </row>
    <row r="26518" spans="1:20" x14ac:dyDescent="0.3">
      <c r="A26518">
        <v>4930</v>
      </c>
      <c r="B26518" s="1">
        <v>45229</v>
      </c>
      <c r="C26518" s="2">
        <v>0.45020833333546761</v>
      </c>
      <c r="D26518">
        <v>28</v>
      </c>
      <c r="E26518" t="s">
        <v>21</v>
      </c>
      <c r="F26518" t="s">
        <v>35</v>
      </c>
      <c r="G26518">
        <v>6970</v>
      </c>
      <c r="H26518" t="s">
        <v>26</v>
      </c>
      <c r="I26518" t="s">
        <v>30</v>
      </c>
      <c r="J26518" t="s">
        <v>48</v>
      </c>
      <c r="K26518" s="3">
        <v>135.38999999999999</v>
      </c>
      <c r="L26518">
        <v>2</v>
      </c>
      <c r="M26518" s="3">
        <v>270.77999999999997</v>
      </c>
      <c r="N26518" s="3">
        <v>185.48429999999999</v>
      </c>
      <c r="O26518" s="4">
        <v>154.19706117032101</v>
      </c>
      <c r="P26518" s="4">
        <v>31.287238829678</v>
      </c>
      <c r="Q26518">
        <v>4</v>
      </c>
      <c r="R26518">
        <v>1</v>
      </c>
      <c r="S26518">
        <v>0</v>
      </c>
      <c r="T26518" t="s">
        <v>58</v>
      </c>
    </row>
    <row r="26519" spans="1:20" x14ac:dyDescent="0.3">
      <c r="A26519">
        <v>25355</v>
      </c>
      <c r="B26519" s="1">
        <v>45587</v>
      </c>
      <c r="C26519" s="2">
        <v>0.38567129629518604</v>
      </c>
      <c r="D26519">
        <v>11</v>
      </c>
      <c r="E26519" t="s">
        <v>21</v>
      </c>
      <c r="F26519" t="s">
        <v>25</v>
      </c>
      <c r="G26519">
        <v>20437</v>
      </c>
      <c r="H26519" t="s">
        <v>26</v>
      </c>
      <c r="I26519" t="s">
        <v>30</v>
      </c>
      <c r="J26519" t="s">
        <v>41</v>
      </c>
      <c r="K26519" s="3">
        <v>199.18</v>
      </c>
      <c r="L26519">
        <v>3</v>
      </c>
      <c r="M26519" s="3">
        <v>597.54</v>
      </c>
      <c r="N26519" s="3">
        <v>553.32204000000002</v>
      </c>
      <c r="O26519" s="4">
        <v>376.52881446873602</v>
      </c>
      <c r="P26519" s="4">
        <v>176.793225531263</v>
      </c>
      <c r="Q26519">
        <v>2</v>
      </c>
      <c r="R26519">
        <v>4</v>
      </c>
      <c r="S26519">
        <v>0</v>
      </c>
      <c r="T26519" t="s">
        <v>58</v>
      </c>
    </row>
    <row r="26520" spans="1:20" x14ac:dyDescent="0.3">
      <c r="A26520">
        <v>25812</v>
      </c>
      <c r="B26520" s="1">
        <v>45063</v>
      </c>
      <c r="C26520" s="2">
        <v>0.14027777777664596</v>
      </c>
      <c r="D26520">
        <v>70</v>
      </c>
      <c r="E26520" t="s">
        <v>21</v>
      </c>
      <c r="F26520" t="s">
        <v>35</v>
      </c>
      <c r="G26520">
        <v>7766</v>
      </c>
      <c r="H26520" t="s">
        <v>18</v>
      </c>
      <c r="I26520" t="s">
        <v>42</v>
      </c>
      <c r="J26520" t="s">
        <v>45</v>
      </c>
      <c r="K26520" s="3">
        <v>25.97</v>
      </c>
      <c r="L26520">
        <v>1</v>
      </c>
      <c r="M26520" s="3">
        <v>-25.97</v>
      </c>
      <c r="N26520" s="3">
        <v>-13.68619</v>
      </c>
      <c r="O26520" s="3" t="s">
        <v>53</v>
      </c>
      <c r="P26520" s="3" t="s">
        <v>53</v>
      </c>
      <c r="Q26520">
        <v>9</v>
      </c>
      <c r="R26520">
        <v>3</v>
      </c>
      <c r="S26520">
        <v>1</v>
      </c>
      <c r="T26520" t="s">
        <v>59</v>
      </c>
    </row>
    <row r="26521" spans="1:20" x14ac:dyDescent="0.3">
      <c r="A26521">
        <v>27169</v>
      </c>
      <c r="B26521" s="1">
        <v>45211</v>
      </c>
      <c r="C26521" s="2">
        <v>1.0509259256650694E-2</v>
      </c>
      <c r="D26521">
        <v>35</v>
      </c>
      <c r="E26521" t="s">
        <v>21</v>
      </c>
      <c r="F26521" t="s">
        <v>38</v>
      </c>
      <c r="G26521">
        <v>22954</v>
      </c>
      <c r="H26521" t="s">
        <v>18</v>
      </c>
      <c r="I26521" t="s">
        <v>23</v>
      </c>
      <c r="J26521" t="s">
        <v>29</v>
      </c>
      <c r="K26521" s="3">
        <v>93.54</v>
      </c>
      <c r="L26521">
        <v>2</v>
      </c>
      <c r="M26521" s="3">
        <v>187.08</v>
      </c>
      <c r="N26521" s="4">
        <v>170.80403999999999</v>
      </c>
      <c r="O26521" s="4">
        <v>138.406407274674</v>
      </c>
      <c r="P26521" s="4">
        <v>32.397632725325401</v>
      </c>
      <c r="Q26521">
        <v>5</v>
      </c>
      <c r="R26521">
        <v>1</v>
      </c>
      <c r="S26521">
        <v>0</v>
      </c>
      <c r="T26521" t="s">
        <v>58</v>
      </c>
    </row>
    <row r="26522" spans="1:20" x14ac:dyDescent="0.3">
      <c r="A26522">
        <v>16820</v>
      </c>
      <c r="B26522" s="1">
        <v>45537</v>
      </c>
      <c r="C26522" s="2">
        <v>0.92223379629285773</v>
      </c>
      <c r="D26522">
        <v>63</v>
      </c>
      <c r="E26522" t="s">
        <v>21</v>
      </c>
      <c r="F26522" t="s">
        <v>25</v>
      </c>
      <c r="G26522">
        <v>19201</v>
      </c>
      <c r="H26522" t="s">
        <v>18</v>
      </c>
      <c r="I26522" t="s">
        <v>27</v>
      </c>
      <c r="J26522" t="s">
        <v>36</v>
      </c>
      <c r="K26522" s="3">
        <v>38.39</v>
      </c>
      <c r="L26522">
        <v>4</v>
      </c>
      <c r="M26522" s="3">
        <v>153.56</v>
      </c>
      <c r="N26522" s="3">
        <v>135.1328</v>
      </c>
      <c r="O26522" s="4">
        <v>77.875119148609997</v>
      </c>
      <c r="P26522" s="4">
        <v>57.2576808513899</v>
      </c>
      <c r="Q26522">
        <v>6</v>
      </c>
      <c r="R26522">
        <v>2</v>
      </c>
      <c r="S26522">
        <v>0</v>
      </c>
      <c r="T26522" t="s">
        <v>58</v>
      </c>
    </row>
    <row r="26523" spans="1:20" x14ac:dyDescent="0.3">
      <c r="A26523">
        <v>32561</v>
      </c>
      <c r="B26523" s="1">
        <v>44972</v>
      </c>
      <c r="C26523" s="2">
        <v>0.67725694444379769</v>
      </c>
      <c r="D26523">
        <v>70</v>
      </c>
      <c r="E26523" t="s">
        <v>17</v>
      </c>
      <c r="F26523" t="s">
        <v>38</v>
      </c>
      <c r="G26523">
        <v>18925</v>
      </c>
      <c r="H26523" t="s">
        <v>18</v>
      </c>
      <c r="I26523" t="s">
        <v>23</v>
      </c>
      <c r="J26523" t="s">
        <v>24</v>
      </c>
      <c r="K26523" s="3">
        <v>92.43</v>
      </c>
      <c r="L26523">
        <v>3</v>
      </c>
      <c r="M26523" s="3">
        <v>-277.29000000000002</v>
      </c>
      <c r="N26523" s="3">
        <v>-199.64879999999999</v>
      </c>
      <c r="O26523" s="3">
        <v>-165.691437582487</v>
      </c>
      <c r="P26523" s="3">
        <v>-33.9573624175124</v>
      </c>
      <c r="Q26523">
        <v>2</v>
      </c>
      <c r="R26523">
        <v>3</v>
      </c>
      <c r="S26523">
        <v>1</v>
      </c>
      <c r="T26523" t="s">
        <v>58</v>
      </c>
    </row>
    <row r="26524" spans="1:20" x14ac:dyDescent="0.3">
      <c r="A26524">
        <v>44772</v>
      </c>
      <c r="B26524" s="1">
        <v>45806</v>
      </c>
      <c r="C26524" s="2">
        <v>0.91914351852028631</v>
      </c>
      <c r="D26524">
        <v>25</v>
      </c>
      <c r="E26524" t="s">
        <v>32</v>
      </c>
      <c r="F26524" t="s">
        <v>38</v>
      </c>
      <c r="G26524">
        <v>24807</v>
      </c>
      <c r="H26524" t="s">
        <v>26</v>
      </c>
      <c r="I26524" t="s">
        <v>27</v>
      </c>
      <c r="J26524" t="s">
        <v>36</v>
      </c>
      <c r="K26524" s="3">
        <v>215.23</v>
      </c>
      <c r="L26524">
        <v>3</v>
      </c>
      <c r="M26524" s="4">
        <v>645.68999999999903</v>
      </c>
      <c r="N26524" s="3">
        <v>509.44941</v>
      </c>
      <c r="O26524" s="3" t="s">
        <v>53</v>
      </c>
      <c r="P26524" s="3" t="s">
        <v>53</v>
      </c>
      <c r="Q26524">
        <v>2</v>
      </c>
      <c r="R26524" t="s">
        <v>53</v>
      </c>
      <c r="S26524">
        <v>0</v>
      </c>
      <c r="T26524" t="s">
        <v>59</v>
      </c>
    </row>
    <row r="26525" spans="1:20" x14ac:dyDescent="0.3">
      <c r="A26525">
        <v>56367</v>
      </c>
      <c r="B26525" s="1">
        <v>45171</v>
      </c>
      <c r="C26525" s="2">
        <v>0.64751157407590654</v>
      </c>
      <c r="D26525">
        <v>26</v>
      </c>
      <c r="E26525" t="s">
        <v>32</v>
      </c>
      <c r="F26525" t="s">
        <v>35</v>
      </c>
      <c r="G26525">
        <v>29210</v>
      </c>
      <c r="H26525" t="s">
        <v>26</v>
      </c>
      <c r="I26525" t="s">
        <v>19</v>
      </c>
      <c r="J26525" t="s">
        <v>20</v>
      </c>
      <c r="K26525" s="3">
        <v>102.65</v>
      </c>
      <c r="L26525">
        <v>5</v>
      </c>
      <c r="M26525" s="3">
        <v>513.25</v>
      </c>
      <c r="N26525" s="4">
        <v>225.82999999999899</v>
      </c>
      <c r="O26525" s="4">
        <v>182.21145695051399</v>
      </c>
      <c r="P26525" s="4">
        <v>43.618543049485602</v>
      </c>
      <c r="Q26525">
        <v>1</v>
      </c>
      <c r="R26525" t="s">
        <v>53</v>
      </c>
      <c r="S26525">
        <v>0</v>
      </c>
      <c r="T26525" t="s">
        <v>58</v>
      </c>
    </row>
    <row r="26526" spans="1:20" x14ac:dyDescent="0.3">
      <c r="A26526">
        <v>15474</v>
      </c>
      <c r="B26526" s="1">
        <v>45514</v>
      </c>
      <c r="C26526" s="2">
        <v>0.58052083333313931</v>
      </c>
      <c r="D26526">
        <v>58</v>
      </c>
      <c r="E26526" t="s">
        <v>17</v>
      </c>
      <c r="F26526" t="s">
        <v>38</v>
      </c>
      <c r="G26526">
        <v>643</v>
      </c>
      <c r="H26526" t="s">
        <v>18</v>
      </c>
      <c r="I26526" t="s">
        <v>30</v>
      </c>
      <c r="J26526" t="s">
        <v>48</v>
      </c>
      <c r="K26526" s="3">
        <v>52.95</v>
      </c>
      <c r="L26526">
        <v>2</v>
      </c>
      <c r="M26526" s="3">
        <v>105.9</v>
      </c>
      <c r="N26526" s="3">
        <v>83.978700000000003</v>
      </c>
      <c r="O26526" s="3" t="s">
        <v>53</v>
      </c>
      <c r="P26526" s="3" t="s">
        <v>53</v>
      </c>
      <c r="Q26526">
        <v>1</v>
      </c>
      <c r="R26526" t="s">
        <v>53</v>
      </c>
      <c r="S26526">
        <v>0</v>
      </c>
      <c r="T26526" t="s">
        <v>59</v>
      </c>
    </row>
    <row r="26527" spans="1:20" x14ac:dyDescent="0.3">
      <c r="A26527">
        <v>42594</v>
      </c>
      <c r="B26527" s="1">
        <v>45761</v>
      </c>
      <c r="C26527" s="2">
        <v>0.12197916666627862</v>
      </c>
      <c r="D26527">
        <v>78</v>
      </c>
      <c r="E26527" t="s">
        <v>17</v>
      </c>
      <c r="F26527" t="s">
        <v>25</v>
      </c>
      <c r="G26527">
        <v>10612</v>
      </c>
      <c r="H26527" t="s">
        <v>26</v>
      </c>
      <c r="I26527" t="s">
        <v>27</v>
      </c>
      <c r="J26527" t="s">
        <v>56</v>
      </c>
      <c r="K26527" s="3">
        <v>35.6</v>
      </c>
      <c r="L26527">
        <v>2</v>
      </c>
      <c r="M26527" s="3">
        <v>71.2</v>
      </c>
      <c r="N26527" s="3">
        <v>49.697600000000001</v>
      </c>
      <c r="O26527" s="4">
        <v>28.441164351369</v>
      </c>
      <c r="P26527" s="4">
        <v>21.256435648630902</v>
      </c>
      <c r="Q26527">
        <v>9</v>
      </c>
      <c r="R26527">
        <v>5</v>
      </c>
      <c r="S26527">
        <v>0</v>
      </c>
      <c r="T26527" t="s">
        <v>58</v>
      </c>
    </row>
    <row r="26528" spans="1:20" x14ac:dyDescent="0.3">
      <c r="A26528">
        <v>31447</v>
      </c>
      <c r="B26528" s="1">
        <v>45498</v>
      </c>
      <c r="C26528" s="2">
        <v>0.81201388889166992</v>
      </c>
      <c r="D26528">
        <v>41</v>
      </c>
      <c r="E26528" t="s">
        <v>21</v>
      </c>
      <c r="F26528" t="s">
        <v>35</v>
      </c>
      <c r="G26528">
        <v>5911</v>
      </c>
      <c r="H26528" t="s">
        <v>18</v>
      </c>
      <c r="I26528" t="s">
        <v>42</v>
      </c>
      <c r="J26528" t="s">
        <v>49</v>
      </c>
      <c r="K26528" s="3">
        <v>20.47</v>
      </c>
      <c r="L26528">
        <v>3</v>
      </c>
      <c r="M26528" s="3">
        <v>61.41</v>
      </c>
      <c r="N26528" s="3">
        <v>55.51464</v>
      </c>
      <c r="O26528" s="4">
        <v>38.9476288329246</v>
      </c>
      <c r="P26528" s="4">
        <v>16.5670111670753</v>
      </c>
      <c r="Q26528">
        <v>1</v>
      </c>
      <c r="R26528">
        <v>3</v>
      </c>
      <c r="S26528">
        <v>0</v>
      </c>
      <c r="T26528" t="s">
        <v>58</v>
      </c>
    </row>
    <row r="26529" spans="1:20" x14ac:dyDescent="0.3">
      <c r="A26529">
        <v>16596</v>
      </c>
      <c r="B26529" s="1">
        <v>45992</v>
      </c>
      <c r="C26529" s="2">
        <v>0.74311342592409346</v>
      </c>
      <c r="D26529">
        <v>29</v>
      </c>
      <c r="E26529" t="s">
        <v>21</v>
      </c>
      <c r="F26529" t="s">
        <v>35</v>
      </c>
      <c r="G26529">
        <v>1259</v>
      </c>
      <c r="H26529" t="s">
        <v>18</v>
      </c>
      <c r="I26529" t="s">
        <v>23</v>
      </c>
      <c r="J26529" t="s">
        <v>24</v>
      </c>
      <c r="K26529" s="3">
        <v>58.68</v>
      </c>
      <c r="L26529">
        <v>3</v>
      </c>
      <c r="M26529" s="3">
        <v>176.04</v>
      </c>
      <c r="N26529" s="4">
        <v>161.42867999999899</v>
      </c>
      <c r="O26529" s="4">
        <v>107.534403877299</v>
      </c>
      <c r="P26529" s="3">
        <v>53.894276122700603</v>
      </c>
      <c r="Q26529">
        <v>8</v>
      </c>
      <c r="R26529">
        <v>1</v>
      </c>
      <c r="S26529">
        <v>0</v>
      </c>
      <c r="T26529" t="s">
        <v>58</v>
      </c>
    </row>
    <row r="26530" spans="1:20" x14ac:dyDescent="0.3">
      <c r="A26530">
        <v>26405</v>
      </c>
      <c r="B26530" s="1">
        <v>45669</v>
      </c>
      <c r="C26530" s="2">
        <v>0.57361111111094942</v>
      </c>
      <c r="D26530">
        <v>26</v>
      </c>
      <c r="E26530" t="s">
        <v>21</v>
      </c>
      <c r="F26530" t="s">
        <v>22</v>
      </c>
      <c r="G26530">
        <v>11702</v>
      </c>
      <c r="H26530" t="s">
        <v>33</v>
      </c>
      <c r="I26530" t="s">
        <v>19</v>
      </c>
      <c r="J26530" t="s">
        <v>34</v>
      </c>
      <c r="K26530" s="3">
        <v>36.880000000000003</v>
      </c>
      <c r="L26530">
        <v>0</v>
      </c>
      <c r="M26530" s="3">
        <v>0</v>
      </c>
      <c r="N26530" s="3">
        <v>0</v>
      </c>
      <c r="O26530" s="3">
        <v>0</v>
      </c>
      <c r="P26530" s="3">
        <v>0</v>
      </c>
      <c r="Q26530">
        <v>0</v>
      </c>
      <c r="R26530">
        <v>4</v>
      </c>
      <c r="S26530">
        <v>0</v>
      </c>
      <c r="T26530" t="s">
        <v>59</v>
      </c>
    </row>
    <row r="26531" spans="1:20" x14ac:dyDescent="0.3">
      <c r="A26531">
        <v>46029</v>
      </c>
      <c r="B26531" s="1">
        <v>45808</v>
      </c>
      <c r="C26531" s="2">
        <v>0.27406250000058208</v>
      </c>
      <c r="D26531">
        <v>23</v>
      </c>
      <c r="E26531" t="s">
        <v>32</v>
      </c>
      <c r="F26531" t="s">
        <v>35</v>
      </c>
      <c r="G26531">
        <v>17173</v>
      </c>
      <c r="H26531" t="s">
        <v>18</v>
      </c>
      <c r="I26531" t="s">
        <v>23</v>
      </c>
      <c r="J26531" t="s">
        <v>46</v>
      </c>
      <c r="K26531" s="3" t="s">
        <v>53</v>
      </c>
      <c r="L26531">
        <v>1</v>
      </c>
      <c r="M26531" s="3" t="s">
        <v>53</v>
      </c>
      <c r="N26531" s="3" t="s">
        <v>53</v>
      </c>
      <c r="O26531" s="3" t="s">
        <v>53</v>
      </c>
      <c r="P26531" s="3" t="s">
        <v>53</v>
      </c>
      <c r="Q26531">
        <v>9</v>
      </c>
      <c r="R26531">
        <v>3</v>
      </c>
      <c r="S26531">
        <v>0</v>
      </c>
      <c r="T26531" t="s">
        <v>60</v>
      </c>
    </row>
    <row r="26532" spans="1:20" x14ac:dyDescent="0.3">
      <c r="A26532">
        <v>44211</v>
      </c>
      <c r="B26532" s="1">
        <v>45183</v>
      </c>
      <c r="C26532" s="2">
        <v>0.62174768518161727</v>
      </c>
      <c r="D26532">
        <v>71</v>
      </c>
      <c r="E26532" t="s">
        <v>21</v>
      </c>
      <c r="F26532" t="s">
        <v>22</v>
      </c>
      <c r="G26532">
        <v>24694</v>
      </c>
      <c r="H26532" t="s">
        <v>33</v>
      </c>
      <c r="I26532" t="s">
        <v>42</v>
      </c>
      <c r="J26532" t="s">
        <v>43</v>
      </c>
      <c r="K26532" s="3">
        <v>24.68</v>
      </c>
      <c r="L26532">
        <v>1</v>
      </c>
      <c r="M26532" s="3">
        <v>24.68</v>
      </c>
      <c r="N26532" s="3">
        <v>22.31072</v>
      </c>
      <c r="O26532" s="4">
        <v>17.539572613782902</v>
      </c>
      <c r="P26532" s="3">
        <v>4.7711473862170202</v>
      </c>
      <c r="Q26532">
        <v>7</v>
      </c>
      <c r="R26532">
        <v>5</v>
      </c>
      <c r="S26532">
        <v>0</v>
      </c>
      <c r="T26532" t="s">
        <v>58</v>
      </c>
    </row>
    <row r="26533" spans="1:20" x14ac:dyDescent="0.3">
      <c r="A26533">
        <v>23559</v>
      </c>
      <c r="B26533" s="1">
        <v>45951</v>
      </c>
      <c r="C26533" s="2">
        <v>0.36611111111415084</v>
      </c>
      <c r="D26533">
        <v>83</v>
      </c>
      <c r="E26533" t="s">
        <v>17</v>
      </c>
      <c r="F26533" t="s">
        <v>35</v>
      </c>
      <c r="G26533">
        <v>24049</v>
      </c>
      <c r="H26533" t="s">
        <v>18</v>
      </c>
      <c r="I26533" t="s">
        <v>30</v>
      </c>
      <c r="J26533" t="s">
        <v>31</v>
      </c>
      <c r="K26533" s="3">
        <v>26.56</v>
      </c>
      <c r="L26533">
        <v>0</v>
      </c>
      <c r="M26533" s="3">
        <v>0</v>
      </c>
      <c r="N26533" s="3">
        <v>0</v>
      </c>
      <c r="O26533" s="3">
        <v>0</v>
      </c>
      <c r="P26533" s="3">
        <v>0</v>
      </c>
      <c r="Q26533">
        <v>1</v>
      </c>
      <c r="R26533">
        <v>3</v>
      </c>
      <c r="S26533">
        <v>0</v>
      </c>
      <c r="T26533" t="s">
        <v>59</v>
      </c>
    </row>
    <row r="26534" spans="1:20" x14ac:dyDescent="0.3">
      <c r="A26534">
        <v>5331</v>
      </c>
      <c r="B26534" s="1">
        <v>45829</v>
      </c>
      <c r="C26534" s="2">
        <v>0.64885416666948004</v>
      </c>
      <c r="D26534">
        <v>80</v>
      </c>
      <c r="E26534" t="s">
        <v>40</v>
      </c>
      <c r="F26534" t="s">
        <v>38</v>
      </c>
      <c r="G26534">
        <v>24575</v>
      </c>
      <c r="H26534" t="s">
        <v>18</v>
      </c>
      <c r="I26534" t="s">
        <v>19</v>
      </c>
      <c r="J26534" t="s">
        <v>51</v>
      </c>
      <c r="K26534" s="3">
        <v>69.44</v>
      </c>
      <c r="L26534">
        <v>4</v>
      </c>
      <c r="M26534" s="3">
        <v>277.76</v>
      </c>
      <c r="N26534" s="3">
        <v>225.54112000000001</v>
      </c>
      <c r="O26534" s="3" t="s">
        <v>53</v>
      </c>
      <c r="P26534" s="3" t="s">
        <v>53</v>
      </c>
      <c r="Q26534">
        <v>0</v>
      </c>
      <c r="R26534">
        <v>4</v>
      </c>
      <c r="S26534">
        <v>0</v>
      </c>
      <c r="T26534" t="s">
        <v>59</v>
      </c>
    </row>
    <row r="26535" spans="1:20" x14ac:dyDescent="0.3">
      <c r="A26535">
        <v>17100</v>
      </c>
      <c r="B26535" s="1">
        <v>45369</v>
      </c>
      <c r="C26535" s="2">
        <v>0.98834490740409819</v>
      </c>
      <c r="D26535">
        <v>54</v>
      </c>
      <c r="E26535" t="s">
        <v>40</v>
      </c>
      <c r="F26535" t="s">
        <v>35</v>
      </c>
      <c r="G26535">
        <v>6044</v>
      </c>
      <c r="H26535" t="s">
        <v>18</v>
      </c>
      <c r="I26535" t="s">
        <v>30</v>
      </c>
      <c r="J26535" t="s">
        <v>44</v>
      </c>
      <c r="K26535" s="3">
        <v>83.43</v>
      </c>
      <c r="L26535">
        <v>0</v>
      </c>
      <c r="M26535" s="3">
        <v>0</v>
      </c>
      <c r="N26535" s="3">
        <v>0</v>
      </c>
      <c r="O26535" s="3">
        <v>0</v>
      </c>
      <c r="P26535" s="3">
        <v>0</v>
      </c>
      <c r="Q26535">
        <v>4</v>
      </c>
      <c r="R26535">
        <v>4</v>
      </c>
      <c r="S26535">
        <v>0</v>
      </c>
      <c r="T26535" t="s">
        <v>59</v>
      </c>
    </row>
    <row r="26536" spans="1:20" x14ac:dyDescent="0.3">
      <c r="A26536">
        <v>12069</v>
      </c>
      <c r="B26536" s="1">
        <v>45125</v>
      </c>
      <c r="C26536" s="2">
        <v>0.83832175925635966</v>
      </c>
      <c r="D26536">
        <v>67</v>
      </c>
      <c r="E26536" t="s">
        <v>17</v>
      </c>
      <c r="F26536" t="s">
        <v>38</v>
      </c>
      <c r="G26536">
        <v>15025</v>
      </c>
      <c r="H26536" t="s">
        <v>18</v>
      </c>
      <c r="I26536" t="s">
        <v>23</v>
      </c>
      <c r="J26536" t="s">
        <v>29</v>
      </c>
      <c r="K26536" s="3">
        <v>51.38</v>
      </c>
      <c r="L26536">
        <v>2</v>
      </c>
      <c r="M26536" s="3">
        <v>102.76</v>
      </c>
      <c r="N26536" s="3">
        <v>99.368920000000003</v>
      </c>
      <c r="O26536" s="4">
        <v>74.817364179499293</v>
      </c>
      <c r="P26536" s="4">
        <v>24.551555820500599</v>
      </c>
      <c r="Q26536">
        <v>1</v>
      </c>
      <c r="R26536">
        <v>3</v>
      </c>
      <c r="S26536">
        <v>1</v>
      </c>
      <c r="T26536" t="s">
        <v>58</v>
      </c>
    </row>
    <row r="26537" spans="1:20" x14ac:dyDescent="0.3">
      <c r="A26537">
        <v>17886</v>
      </c>
      <c r="B26537" s="1">
        <v>45564</v>
      </c>
      <c r="C26537" s="2">
        <v>0.19253472222044365</v>
      </c>
      <c r="D26537">
        <v>71</v>
      </c>
      <c r="E26537" t="s">
        <v>21</v>
      </c>
      <c r="F26537" t="s">
        <v>22</v>
      </c>
      <c r="G26537">
        <v>4725</v>
      </c>
      <c r="H26537" t="s">
        <v>18</v>
      </c>
      <c r="I26537" t="s">
        <v>27</v>
      </c>
      <c r="J26537" t="s">
        <v>36</v>
      </c>
      <c r="K26537" s="3">
        <v>62.71</v>
      </c>
      <c r="L26537">
        <v>5</v>
      </c>
      <c r="M26537" s="3">
        <v>313.55</v>
      </c>
      <c r="N26537" s="4">
        <v>285.33049999999997</v>
      </c>
      <c r="O26537" s="4">
        <v>172.21700717640101</v>
      </c>
      <c r="P26537" s="4">
        <v>113.11349282359799</v>
      </c>
      <c r="Q26537">
        <v>7</v>
      </c>
      <c r="R26537">
        <v>2</v>
      </c>
      <c r="S26537">
        <v>0</v>
      </c>
      <c r="T26537" t="s">
        <v>58</v>
      </c>
    </row>
    <row r="26538" spans="1:20" x14ac:dyDescen